9526308904912977E-2</v>
      </c>
    </row>
    <row r="63722" spans="1:5" x14ac:dyDescent="0.3">
      <c r="A63722" s="1">
        <v>44627.756944444445</v>
      </c>
      <c r="B63722">
        <v>739.38366666666673</v>
      </c>
      <c r="C63722">
        <v>0.23899999999999999</v>
      </c>
      <c r="D63722">
        <v>741.13300000000004</v>
      </c>
      <c r="E63722">
        <v>8.9526452126389294E-2</v>
      </c>
    </row>
    <row r="63723" spans="1:5" x14ac:dyDescent="0.3">
      <c r="A63723" s="1">
        <v>44627.760416666664</v>
      </c>
      <c r="B63723">
        <v>739.44200000000001</v>
      </c>
      <c r="C63723">
        <v>0.2</v>
      </c>
      <c r="D63723">
        <v>741.07466666666664</v>
      </c>
      <c r="E63723">
        <v>9.0691932929464841E-2</v>
      </c>
    </row>
    <row r="63724" spans="1:5" x14ac:dyDescent="0.3">
      <c r="A63724" s="1">
        <v>44627.763888888891</v>
      </c>
      <c r="B63724">
        <v>739.38366666666673</v>
      </c>
      <c r="C63724">
        <v>0.16566666666666668</v>
      </c>
      <c r="D63724">
        <v>741.01633333333336</v>
      </c>
      <c r="E63724">
        <v>9.0692050604534613E-2</v>
      </c>
    </row>
    <row r="63725" spans="1:5" x14ac:dyDescent="0.3">
      <c r="A63725" s="1">
        <v>44627.767361111109</v>
      </c>
      <c r="B63725">
        <v>739.32533333333333</v>
      </c>
      <c r="C63725">
        <v>0.13133333333333336</v>
      </c>
      <c r="D63725">
        <v>740.95799999999997</v>
      </c>
      <c r="E63725">
        <v>9.0692168279601415E-2</v>
      </c>
    </row>
    <row r="63726" spans="1:5" x14ac:dyDescent="0.3">
      <c r="A63726" s="1">
        <v>44627.770833333336</v>
      </c>
      <c r="B63726">
        <v>739.26700000000005</v>
      </c>
      <c r="C63726">
        <v>9.7000000000000003E-2</v>
      </c>
      <c r="D63726">
        <v>740.95799999999997</v>
      </c>
      <c r="E63726">
        <v>9.0109629777061356E-2</v>
      </c>
    </row>
    <row r="63727" spans="1:5" x14ac:dyDescent="0.3">
      <c r="A63727" s="1">
        <v>44627.774305555555</v>
      </c>
      <c r="B63727">
        <v>739.32533333333333</v>
      </c>
      <c r="C63727">
        <v>7.9000000000000001E-2</v>
      </c>
      <c r="D63727">
        <v>740.95799999999997</v>
      </c>
      <c r="E63727">
        <v>9.0692347648394817E-2</v>
      </c>
    </row>
    <row r="63728" spans="1:5" x14ac:dyDescent="0.3">
      <c r="A63728" s="1">
        <v>44627.777777777781</v>
      </c>
      <c r="B63728">
        <v>739.38366666666673</v>
      </c>
      <c r="C63728">
        <v>6.0999999999999999E-2</v>
      </c>
      <c r="D63728">
        <v>740.95799999999997</v>
      </c>
      <c r="E63728">
        <v>9.1275061111237205E-2</v>
      </c>
    </row>
    <row r="63729" spans="1:5" x14ac:dyDescent="0.3">
      <c r="A63729" s="1">
        <v>44627.78125</v>
      </c>
      <c r="B63729">
        <v>739.44200000000001</v>
      </c>
      <c r="C63729">
        <v>4.2999999999999997E-2</v>
      </c>
      <c r="D63729">
        <v>741.01633333333336</v>
      </c>
      <c r="E63729">
        <v>9.1275120600713827E-2</v>
      </c>
    </row>
    <row r="63730" spans="1:5" x14ac:dyDescent="0.3">
      <c r="A63730" s="1">
        <v>44627.784722222219</v>
      </c>
      <c r="B63730">
        <v>739.44200000000001</v>
      </c>
      <c r="C63730">
        <v>2.8666666666666667E-2</v>
      </c>
      <c r="D63730">
        <v>741.07466666666664</v>
      </c>
      <c r="E63730">
        <v>9.069252016232987E-2</v>
      </c>
    </row>
    <row r="63731" spans="1:5" x14ac:dyDescent="0.3">
      <c r="A63731" s="1">
        <v>44627.788194444445</v>
      </c>
      <c r="B63731">
        <v>739.44200000000001</v>
      </c>
      <c r="C63731">
        <v>1.4333333333333333E-2</v>
      </c>
      <c r="D63731">
        <v>741.13300000000004</v>
      </c>
      <c r="E63731">
        <v>9.01099232344134E-2</v>
      </c>
    </row>
    <row r="63732" spans="1:5" x14ac:dyDescent="0.3">
      <c r="A63732" s="1">
        <v>44627.791666666664</v>
      </c>
      <c r="B63732">
        <v>739.44200000000001</v>
      </c>
      <c r="C63732">
        <v>0</v>
      </c>
      <c r="D63732">
        <v>741.13300000000004</v>
      </c>
      <c r="E63732">
        <v>9.0109974116131947E-2</v>
      </c>
    </row>
    <row r="63733" spans="1:5" x14ac:dyDescent="0.3">
      <c r="A63733" s="1">
        <v>44627.795138888891</v>
      </c>
      <c r="B63733">
        <v>739.50033333333329</v>
      </c>
      <c r="C63733">
        <v>-2.3333333333333334E-2</v>
      </c>
      <c r="D63733">
        <v>741.13300000000004</v>
      </c>
      <c r="E63733">
        <v>9.0692698388646881E-2</v>
      </c>
    </row>
    <row r="63734" spans="1:5" x14ac:dyDescent="0.3">
      <c r="A63734" s="1">
        <v>44627.798611111109</v>
      </c>
      <c r="B63734">
        <v>739.55866666666668</v>
      </c>
      <c r="C63734">
        <v>-4.6666666666666669E-2</v>
      </c>
      <c r="D63734">
        <v>741.13300000000004</v>
      </c>
      <c r="E63734">
        <v>9.1275416946447335E-2</v>
      </c>
    </row>
    <row r="63735" spans="1:5" x14ac:dyDescent="0.3">
      <c r="A63735" s="1">
        <v>44627.802083333336</v>
      </c>
      <c r="B63735">
        <v>739.61699999999996</v>
      </c>
      <c r="C63735">
        <v>-7.0000000000000007E-2</v>
      </c>
      <c r="D63735">
        <v>741.03600000000006</v>
      </c>
      <c r="E63735">
        <v>9.28269697700181E-2</v>
      </c>
    </row>
    <row r="63736" spans="1:5" x14ac:dyDescent="0.3">
      <c r="A63736" s="1">
        <v>44627.805555555555</v>
      </c>
      <c r="B63736">
        <v>739.61699999999996</v>
      </c>
      <c r="C63736">
        <v>-7.2333333333333333E-2</v>
      </c>
      <c r="D63736">
        <v>740.93899999999996</v>
      </c>
      <c r="E63736">
        <v>9.3795816226092329E-2</v>
      </c>
    </row>
    <row r="63737" spans="1:5" x14ac:dyDescent="0.3">
      <c r="A63737" s="1">
        <v>44627.809027777781</v>
      </c>
      <c r="B63737">
        <v>739.61699999999996</v>
      </c>
      <c r="C63737">
        <v>-7.4666666666666673E-2</v>
      </c>
      <c r="D63737">
        <v>740.84199999999998</v>
      </c>
      <c r="E63737">
        <v>9.4764661731889674E-2</v>
      </c>
    </row>
    <row r="63738" spans="1:5" x14ac:dyDescent="0.3">
      <c r="A63738" s="1">
        <v>44627.8125</v>
      </c>
      <c r="B63738">
        <v>739.61699999999996</v>
      </c>
      <c r="C63738">
        <v>-7.6999999999999999E-2</v>
      </c>
      <c r="D63738">
        <v>740.93899999999996</v>
      </c>
      <c r="E63738">
        <v>9.3795829177268142E-2</v>
      </c>
    </row>
    <row r="63739" spans="1:5" x14ac:dyDescent="0.3">
      <c r="A63739" s="1">
        <v>44627.815972222219</v>
      </c>
      <c r="B63739">
        <v>739.61699999999996</v>
      </c>
      <c r="C63739">
        <v>-6.4666666666666664E-2</v>
      </c>
      <c r="D63739">
        <v>741.03600000000006</v>
      </c>
      <c r="E63739">
        <v>9.2826953882645308E-2</v>
      </c>
    </row>
    <row r="63740" spans="1:5" x14ac:dyDescent="0.3">
      <c r="A63740" s="1">
        <v>44627.819444444445</v>
      </c>
      <c r="B63740">
        <v>739.61699999999996</v>
      </c>
      <c r="C63740">
        <v>-5.2333333333333329E-2</v>
      </c>
      <c r="D63740">
        <v>741.13300000000004</v>
      </c>
      <c r="E63740">
        <v>9.1858073565139808E-2</v>
      </c>
    </row>
    <row r="63741" spans="1:5" x14ac:dyDescent="0.3">
      <c r="A63741" s="1">
        <v>44627.822916666664</v>
      </c>
      <c r="B63741">
        <v>739.61699999999996</v>
      </c>
      <c r="C63741">
        <v>-0.04</v>
      </c>
      <c r="D63741">
        <v>741.07466666666664</v>
      </c>
      <c r="E63741">
        <v>9.2440673714988986E-2</v>
      </c>
    </row>
    <row r="63742" spans="1:5" x14ac:dyDescent="0.3">
      <c r="A63742" s="1">
        <v>44627.826388888891</v>
      </c>
      <c r="B63742">
        <v>739.55866666666668</v>
      </c>
      <c r="C63742">
        <v>-3.1E-2</v>
      </c>
      <c r="D63742">
        <v>741.01633333333336</v>
      </c>
      <c r="E63742">
        <v>9.244064617449696E-2</v>
      </c>
    </row>
    <row r="63743" spans="1:5" x14ac:dyDescent="0.3">
      <c r="A63743" s="1">
        <v>44627.829861111109</v>
      </c>
      <c r="B63743">
        <v>739.50033333333329</v>
      </c>
      <c r="C63743">
        <v>-2.1999999999999999E-2</v>
      </c>
      <c r="D63743">
        <v>740.95799999999997</v>
      </c>
      <c r="E63743">
        <v>9.244061863400492E-2</v>
      </c>
    </row>
    <row r="63744" spans="1:5" x14ac:dyDescent="0.3">
      <c r="A63744" s="1">
        <v>44627.833333333336</v>
      </c>
      <c r="B63744">
        <v>739.44200000000001</v>
      </c>
      <c r="C63744">
        <v>-1.2999999999999999E-2</v>
      </c>
      <c r="D63744">
        <v>741.05533333333335</v>
      </c>
      <c r="E63744">
        <v>9.0885767411982996E-2</v>
      </c>
    </row>
    <row r="63745" spans="1:5" x14ac:dyDescent="0.3">
      <c r="A63745" s="1">
        <v>44627.836805555555</v>
      </c>
      <c r="B63745">
        <v>739.50033333333329</v>
      </c>
      <c r="C63745">
        <v>3.666666666666667E-3</v>
      </c>
      <c r="D63745">
        <v>741.15266666666662</v>
      </c>
      <c r="E63745">
        <v>9.0496171332959494E-2</v>
      </c>
    </row>
    <row r="63746" spans="1:5" x14ac:dyDescent="0.3">
      <c r="A63746" s="1">
        <v>44627.840277777781</v>
      </c>
      <c r="B63746">
        <v>739.55866666666668</v>
      </c>
      <c r="C63746">
        <v>2.0333333333333335E-2</v>
      </c>
      <c r="D63746">
        <v>741.25</v>
      </c>
      <c r="E63746">
        <v>9.0106572524866785E-2</v>
      </c>
    </row>
    <row r="63747" spans="1:5" x14ac:dyDescent="0.3">
      <c r="A63747" s="1">
        <v>44627.84375</v>
      </c>
      <c r="B63747">
        <v>739.61699999999996</v>
      </c>
      <c r="C63747">
        <v>3.6999999999999998E-2</v>
      </c>
      <c r="D63747">
        <v>741.25</v>
      </c>
      <c r="E63747">
        <v>9.0689162178534843E-2</v>
      </c>
    </row>
    <row r="63748" spans="1:5" x14ac:dyDescent="0.3">
      <c r="A63748" s="1">
        <v>44627.847222222219</v>
      </c>
      <c r="B63748">
        <v>739.55866666666668</v>
      </c>
      <c r="C63748">
        <v>5.8999999999999997E-2</v>
      </c>
      <c r="D63748">
        <v>741.25</v>
      </c>
      <c r="E63748">
        <v>9.0106435235498841E-2</v>
      </c>
    </row>
    <row r="63749" spans="1:5" x14ac:dyDescent="0.3">
      <c r="A63749" s="1">
        <v>44627.850694444445</v>
      </c>
      <c r="B63749">
        <v>739.50033333333329</v>
      </c>
      <c r="C63749">
        <v>8.1000000000000003E-2</v>
      </c>
      <c r="D63749">
        <v>741.25</v>
      </c>
      <c r="E63749">
        <v>8.9523702904303462E-2</v>
      </c>
    </row>
    <row r="63750" spans="1:5" x14ac:dyDescent="0.3">
      <c r="A63750" s="1">
        <v>44627.854166666664</v>
      </c>
      <c r="B63750">
        <v>739.44200000000001</v>
      </c>
      <c r="C63750">
        <v>0.10299999999999999</v>
      </c>
      <c r="D63750">
        <v>741.21100000000001</v>
      </c>
      <c r="E63750">
        <v>8.9330512949210086E-2</v>
      </c>
    </row>
    <row r="63751" spans="1:5" x14ac:dyDescent="0.3">
      <c r="A63751" s="1">
        <v>44627.857638888891</v>
      </c>
      <c r="B63751">
        <v>739.55866666666668</v>
      </c>
      <c r="C63751">
        <v>0.12433333333333334</v>
      </c>
      <c r="D63751">
        <v>741.17200000000003</v>
      </c>
      <c r="E63751">
        <v>9.0885302285539149E-2</v>
      </c>
    </row>
    <row r="63752" spans="1:5" x14ac:dyDescent="0.3">
      <c r="A63752" s="1">
        <v>44627.861111111109</v>
      </c>
      <c r="B63752">
        <v>739.67533333333336</v>
      </c>
      <c r="C63752">
        <v>0.14566666666666667</v>
      </c>
      <c r="D63752">
        <v>741.13300000000004</v>
      </c>
      <c r="E63752">
        <v>9.2440105564838546E-2</v>
      </c>
    </row>
    <row r="63753" spans="1:5" x14ac:dyDescent="0.3">
      <c r="A63753" s="1">
        <v>44627.864583333336</v>
      </c>
      <c r="B63753">
        <v>739.79200000000003</v>
      </c>
      <c r="C63753">
        <v>0.16700000000000001</v>
      </c>
      <c r="D63753">
        <v>741.2886666666667</v>
      </c>
      <c r="E63753">
        <v>9.205048727959933E-2</v>
      </c>
    </row>
    <row r="63754" spans="1:5" x14ac:dyDescent="0.3">
      <c r="A63754" s="1">
        <v>44627.868055555555</v>
      </c>
      <c r="B63754">
        <v>739.85033333333331</v>
      </c>
      <c r="C63754">
        <v>0.189</v>
      </c>
      <c r="D63754">
        <v>741.44433333333336</v>
      </c>
      <c r="E63754">
        <v>9.1078195908192994E-2</v>
      </c>
    </row>
    <row r="63755" spans="1:5" x14ac:dyDescent="0.3">
      <c r="A63755" s="1">
        <v>44627.871527777781</v>
      </c>
      <c r="B63755">
        <v>739.9086666666667</v>
      </c>
      <c r="C63755">
        <v>0.21100000000000002</v>
      </c>
      <c r="D63755">
        <v>741.6</v>
      </c>
      <c r="E63755">
        <v>9.0105895546259349E-2</v>
      </c>
    </row>
    <row r="63756" spans="1:5" x14ac:dyDescent="0.3">
      <c r="A63756" s="1">
        <v>44627.875</v>
      </c>
      <c r="B63756">
        <v>739.96699999999998</v>
      </c>
      <c r="C63756">
        <v>0.23300000000000001</v>
      </c>
      <c r="D63756">
        <v>741.54166666666663</v>
      </c>
      <c r="E63756">
        <v>9.127116309718436E-2</v>
      </c>
    </row>
    <row r="63757" spans="1:5" x14ac:dyDescent="0.3">
      <c r="A63757" s="1">
        <v>44627.878472222219</v>
      </c>
      <c r="B63757">
        <v>739.96699999999998</v>
      </c>
      <c r="C63757">
        <v>0.24866666666666667</v>
      </c>
      <c r="D63757">
        <v>741.48333333333335</v>
      </c>
      <c r="E63757">
        <v>9.1853786058774284E-2</v>
      </c>
    </row>
    <row r="63758" spans="1:5" x14ac:dyDescent="0.3">
      <c r="A63758" s="1">
        <v>44627.881944444445</v>
      </c>
      <c r="B63758">
        <v>739.96699999999998</v>
      </c>
      <c r="C63758">
        <v>0.26433333333333336</v>
      </c>
      <c r="D63758">
        <v>741.42499999999995</v>
      </c>
      <c r="E63758">
        <v>9.2436412857386782E-2</v>
      </c>
    </row>
    <row r="63759" spans="1:5" x14ac:dyDescent="0.3">
      <c r="A63759" s="1">
        <v>44627.885416666664</v>
      </c>
      <c r="B63759">
        <v>739.96699999999998</v>
      </c>
      <c r="C63759">
        <v>0.28000000000000003</v>
      </c>
      <c r="D63759">
        <v>741.42499999999995</v>
      </c>
      <c r="E63759">
        <v>9.243636490556735E-2</v>
      </c>
    </row>
    <row r="63760" spans="1:5" x14ac:dyDescent="0.3">
      <c r="A63760" s="1">
        <v>44627.888888888891</v>
      </c>
      <c r="B63760">
        <v>739.96699999999998</v>
      </c>
      <c r="C63760">
        <v>0.28900000000000003</v>
      </c>
      <c r="D63760">
        <v>741.42499999999995</v>
      </c>
      <c r="E63760">
        <v>9.2436337358777473E-2</v>
      </c>
    </row>
    <row r="63761" spans="1:5" x14ac:dyDescent="0.3">
      <c r="A63761" s="1">
        <v>44627.892361111109</v>
      </c>
      <c r="B63761">
        <v>739.96699999999998</v>
      </c>
      <c r="C63761">
        <v>0.29799999999999999</v>
      </c>
      <c r="D63761">
        <v>741.42499999999995</v>
      </c>
      <c r="E63761">
        <v>9.2436309811987596E-2</v>
      </c>
    </row>
    <row r="63762" spans="1:5" x14ac:dyDescent="0.3">
      <c r="A63762" s="1">
        <v>44627.895833333336</v>
      </c>
      <c r="B63762">
        <v>739.96699999999998</v>
      </c>
      <c r="C63762">
        <v>0.307</v>
      </c>
      <c r="D63762">
        <v>741.42499999999995</v>
      </c>
      <c r="E63762">
        <v>9.243628226519772E-2</v>
      </c>
    </row>
    <row r="63763" spans="1:5" x14ac:dyDescent="0.3">
      <c r="A63763" s="1">
        <v>44627.899305555555</v>
      </c>
      <c r="B63763">
        <v>739.9086666666667</v>
      </c>
      <c r="C63763">
        <v>0.31233333333333335</v>
      </c>
      <c r="D63763">
        <v>741.42499999999995</v>
      </c>
      <c r="E63763">
        <v>9.1853583394238811E-2</v>
      </c>
    </row>
    <row r="63764" spans="1:5" x14ac:dyDescent="0.3">
      <c r="A63764" s="1">
        <v>44627.902777777781</v>
      </c>
      <c r="B63764">
        <v>739.85033333333331</v>
      </c>
      <c r="C63764">
        <v>0.31766666666666665</v>
      </c>
      <c r="D63764">
        <v>741.42499999999995</v>
      </c>
      <c r="E63764">
        <v>9.1270883217059465E-2</v>
      </c>
    </row>
    <row r="63765" spans="1:5" x14ac:dyDescent="0.3">
      <c r="A63765" s="1">
        <v>44627.90625</v>
      </c>
      <c r="B63765">
        <v>739.79200000000003</v>
      </c>
      <c r="C63765">
        <v>0.32300000000000001</v>
      </c>
      <c r="D63765">
        <v>741.48333333333335</v>
      </c>
      <c r="E63765">
        <v>9.0105497880503926E-2</v>
      </c>
    </row>
    <row r="63766" spans="1:5" x14ac:dyDescent="0.3">
      <c r="A63766" s="1">
        <v>44627.909722222219</v>
      </c>
      <c r="B63766">
        <v>739.9086666666667</v>
      </c>
      <c r="C63766">
        <v>0.32766666666666666</v>
      </c>
      <c r="D63766">
        <v>741.54166666666663</v>
      </c>
      <c r="E63766">
        <v>9.0688165735724621E-2</v>
      </c>
    </row>
    <row r="63767" spans="1:5" x14ac:dyDescent="0.3">
      <c r="A63767" s="1">
        <v>44627.913194444445</v>
      </c>
      <c r="B63767">
        <v>740.02533333333338</v>
      </c>
      <c r="C63767">
        <v>0.33233333333333337</v>
      </c>
      <c r="D63767">
        <v>741.6</v>
      </c>
      <c r="E63767">
        <v>9.1270834733888223E-2</v>
      </c>
    </row>
    <row r="63768" spans="1:5" x14ac:dyDescent="0.3">
      <c r="A63768" s="1">
        <v>44627.916666666664</v>
      </c>
      <c r="B63768">
        <v>740.14200000000005</v>
      </c>
      <c r="C63768">
        <v>0.33700000000000002</v>
      </c>
      <c r="D63768">
        <v>741.54166666666663</v>
      </c>
      <c r="E63768">
        <v>9.3018876010134838E-2</v>
      </c>
    </row>
    <row r="63769" spans="1:5" x14ac:dyDescent="0.3">
      <c r="A63769" s="1">
        <v>44627.920138888891</v>
      </c>
      <c r="B63769">
        <v>740.02533333333338</v>
      </c>
      <c r="C63769">
        <v>0.33900000000000002</v>
      </c>
      <c r="D63769">
        <v>741.48333333333335</v>
      </c>
      <c r="E63769">
        <v>9.2436184321055909E-2</v>
      </c>
    </row>
    <row r="63770" spans="1:5" x14ac:dyDescent="0.3">
      <c r="A63770" s="1">
        <v>44627.923611111109</v>
      </c>
      <c r="B63770">
        <v>739.9086666666667</v>
      </c>
      <c r="C63770">
        <v>0.34100000000000003</v>
      </c>
      <c r="D63770">
        <v>741.42499999999995</v>
      </c>
      <c r="E63770">
        <v>9.1853492142144319E-2</v>
      </c>
    </row>
    <row r="63771" spans="1:5" x14ac:dyDescent="0.3">
      <c r="A63771" s="1">
        <v>44627.927083333336</v>
      </c>
      <c r="B63771">
        <v>739.79200000000003</v>
      </c>
      <c r="C63771">
        <v>0.34300000000000003</v>
      </c>
      <c r="D63771">
        <v>741.42499999999995</v>
      </c>
      <c r="E63771">
        <v>9.068811317108097E-2</v>
      </c>
    </row>
    <row r="63772" spans="1:5" x14ac:dyDescent="0.3">
      <c r="A63772" s="1">
        <v>44627.930555555555</v>
      </c>
      <c r="B63772">
        <v>739.79200000000003</v>
      </c>
      <c r="C63772">
        <v>0.34300000000000003</v>
      </c>
      <c r="D63772">
        <v>741.42499999999995</v>
      </c>
      <c r="E63772">
        <v>9.068811317108097E-2</v>
      </c>
    </row>
    <row r="63773" spans="1:5" x14ac:dyDescent="0.3">
      <c r="A63773" s="1">
        <v>44627.934027777781</v>
      </c>
      <c r="B63773">
        <v>739.79200000000003</v>
      </c>
      <c r="C63773">
        <v>0.34300000000000003</v>
      </c>
      <c r="D63773">
        <v>741.42499999999995</v>
      </c>
      <c r="E63773">
        <v>9.068811317108097E-2</v>
      </c>
    </row>
    <row r="63774" spans="1:5" x14ac:dyDescent="0.3">
      <c r="A63774" s="1">
        <v>44627.9375</v>
      </c>
      <c r="B63774">
        <v>739.79200000000003</v>
      </c>
      <c r="C63774">
        <v>0.34300000000000003</v>
      </c>
      <c r="D63774">
        <v>741.42499999999995</v>
      </c>
      <c r="E63774">
        <v>9.068811317108097E-2</v>
      </c>
    </row>
    <row r="63775" spans="1:5" x14ac:dyDescent="0.3">
      <c r="A63775" s="1">
        <v>44627.940972222219</v>
      </c>
      <c r="B63775">
        <v>739.79200000000003</v>
      </c>
      <c r="C63775">
        <v>0.34300000000000003</v>
      </c>
      <c r="D63775">
        <v>741.42499999999995</v>
      </c>
      <c r="E63775">
        <v>9.068811317108097E-2</v>
      </c>
    </row>
    <row r="63776" spans="1:5" x14ac:dyDescent="0.3">
      <c r="A63776" s="1">
        <v>44627.944444444445</v>
      </c>
      <c r="B63776">
        <v>739.79200000000003</v>
      </c>
      <c r="C63776">
        <v>0.34300000000000003</v>
      </c>
      <c r="D63776">
        <v>741.42499999999995</v>
      </c>
      <c r="E63776">
        <v>9.068811317108097E-2</v>
      </c>
    </row>
    <row r="63777" spans="1:5" x14ac:dyDescent="0.3">
      <c r="A63777" s="1">
        <v>44627.947916666664</v>
      </c>
      <c r="B63777">
        <v>739.79200000000003</v>
      </c>
      <c r="C63777">
        <v>0.34300000000000003</v>
      </c>
      <c r="D63777">
        <v>741.42499999999995</v>
      </c>
      <c r="E63777">
        <v>9.068811317108097E-2</v>
      </c>
    </row>
    <row r="63778" spans="1:5" x14ac:dyDescent="0.3">
      <c r="A63778" s="1">
        <v>44627.951388888891</v>
      </c>
      <c r="B63778">
        <v>739.85033333333331</v>
      </c>
      <c r="C63778">
        <v>0.34100000000000003</v>
      </c>
      <c r="D63778">
        <v>741.42499999999995</v>
      </c>
      <c r="E63778">
        <v>9.1270806084741571E-2</v>
      </c>
    </row>
    <row r="63779" spans="1:5" x14ac:dyDescent="0.3">
      <c r="A63779" s="1">
        <v>44627.954861111109</v>
      </c>
      <c r="B63779">
        <v>739.9086666666667</v>
      </c>
      <c r="C63779">
        <v>0.33900000000000002</v>
      </c>
      <c r="D63779">
        <v>741.42499999999995</v>
      </c>
      <c r="E63779">
        <v>9.1853498508569512E-2</v>
      </c>
    </row>
    <row r="63780" spans="1:5" x14ac:dyDescent="0.3">
      <c r="A63780" s="1">
        <v>44627.958333333336</v>
      </c>
      <c r="B63780">
        <v>739.96699999999998</v>
      </c>
      <c r="C63780">
        <v>0.33700000000000002</v>
      </c>
      <c r="D63780">
        <v>741.42499999999995</v>
      </c>
      <c r="E63780">
        <v>9.2436190442564778E-2</v>
      </c>
    </row>
    <row r="63781" spans="1:5" x14ac:dyDescent="0.3">
      <c r="A63781" s="1">
        <v>44627.961805555555</v>
      </c>
      <c r="B63781">
        <v>739.9086666666667</v>
      </c>
      <c r="C63781">
        <v>0.33233333333333337</v>
      </c>
      <c r="D63781">
        <v>741.42499999999995</v>
      </c>
      <c r="E63781">
        <v>9.1853519729986843E-2</v>
      </c>
    </row>
    <row r="63782" spans="1:5" x14ac:dyDescent="0.3">
      <c r="A63782" s="1">
        <v>44627.965277777781</v>
      </c>
      <c r="B63782">
        <v>739.85033333333331</v>
      </c>
      <c r="C63782">
        <v>0.32766666666666666</v>
      </c>
      <c r="D63782">
        <v>741.42499999999995</v>
      </c>
      <c r="E63782">
        <v>9.1270850160351802E-2</v>
      </c>
    </row>
    <row r="63783" spans="1:5" x14ac:dyDescent="0.3">
      <c r="A63783" s="1">
        <v>44627.96875</v>
      </c>
      <c r="B63783">
        <v>739.79200000000003</v>
      </c>
      <c r="C63783">
        <v>0.32300000000000001</v>
      </c>
      <c r="D63783">
        <v>741.32766666666669</v>
      </c>
      <c r="E63783">
        <v>9.1660431362923817E-2</v>
      </c>
    </row>
    <row r="63784" spans="1:5" x14ac:dyDescent="0.3">
      <c r="A63784" s="1">
        <v>44627.972222222219</v>
      </c>
      <c r="B63784">
        <v>739.67533333333336</v>
      </c>
      <c r="C63784">
        <v>0.32100000000000001</v>
      </c>
      <c r="D63784">
        <v>741.23033333333331</v>
      </c>
      <c r="E63784">
        <v>9.1467319814649256E-2</v>
      </c>
    </row>
    <row r="63785" spans="1:5" x14ac:dyDescent="0.3">
      <c r="A63785" s="1">
        <v>44627.975694444445</v>
      </c>
      <c r="B63785">
        <v>739.55866666666668</v>
      </c>
      <c r="C63785">
        <v>0.31900000000000001</v>
      </c>
      <c r="D63785">
        <v>741.13300000000004</v>
      </c>
      <c r="E63785">
        <v>9.127420842871628E-2</v>
      </c>
    </row>
    <row r="63786" spans="1:5" x14ac:dyDescent="0.3">
      <c r="A63786" s="1">
        <v>44627.979166666664</v>
      </c>
      <c r="B63786">
        <v>739.44200000000001</v>
      </c>
      <c r="C63786">
        <v>0.317</v>
      </c>
      <c r="D63786">
        <v>741.07466666666664</v>
      </c>
      <c r="E63786">
        <v>9.0691531920251575E-2</v>
      </c>
    </row>
    <row r="63787" spans="1:5" x14ac:dyDescent="0.3">
      <c r="A63787" s="1">
        <v>44627.982638888891</v>
      </c>
      <c r="B63787">
        <v>739.44200000000001</v>
      </c>
      <c r="C63787">
        <v>0.317</v>
      </c>
      <c r="D63787">
        <v>741.01633333333336</v>
      </c>
      <c r="E63787">
        <v>9.1274215038658291E-2</v>
      </c>
    </row>
    <row r="63788" spans="1:5" x14ac:dyDescent="0.3">
      <c r="A63788" s="1">
        <v>44627.986111111109</v>
      </c>
      <c r="B63788">
        <v>739.44200000000001</v>
      </c>
      <c r="C63788">
        <v>0.317</v>
      </c>
      <c r="D63788">
        <v>740.95799999999997</v>
      </c>
      <c r="E63788">
        <v>9.1856898157065006E-2</v>
      </c>
    </row>
    <row r="63789" spans="1:5" x14ac:dyDescent="0.3">
      <c r="A63789" s="1">
        <v>44627.989583333336</v>
      </c>
      <c r="B63789">
        <v>739.44200000000001</v>
      </c>
      <c r="C63789">
        <v>0.317</v>
      </c>
      <c r="D63789">
        <v>740.95799999999997</v>
      </c>
      <c r="E63789">
        <v>9.1856898157065006E-2</v>
      </c>
    </row>
    <row r="63790" spans="1:5" x14ac:dyDescent="0.3">
      <c r="A63790" s="1">
        <v>44627.993055555555</v>
      </c>
      <c r="B63790">
        <v>739.50033333333329</v>
      </c>
      <c r="C63790">
        <v>0.31466666666666665</v>
      </c>
      <c r="D63790">
        <v>740.95799999999997</v>
      </c>
      <c r="E63790">
        <v>9.243958841559928E-2</v>
      </c>
    </row>
    <row r="63791" spans="1:5" x14ac:dyDescent="0.3">
      <c r="A63791" s="1">
        <v>44627.996527777781</v>
      </c>
      <c r="B63791">
        <v>739.55866666666668</v>
      </c>
      <c r="C63791">
        <v>0.31233333333333335</v>
      </c>
      <c r="D63791">
        <v>740.95799999999997</v>
      </c>
      <c r="E63791">
        <v>9.3022278102662115E-2</v>
      </c>
    </row>
    <row r="63792" spans="1:5" x14ac:dyDescent="0.3">
      <c r="A63792" s="1">
        <v>44628</v>
      </c>
      <c r="B63792">
        <v>739.61699999999996</v>
      </c>
      <c r="C63792">
        <v>0.31</v>
      </c>
      <c r="D63792">
        <v>740.95799999999997</v>
      </c>
      <c r="E63792">
        <v>9.3604967218253496E-2</v>
      </c>
    </row>
    <row r="63793" spans="1:5" x14ac:dyDescent="0.3">
      <c r="A63793" s="1">
        <v>44628.003472222219</v>
      </c>
      <c r="B63793">
        <v>739.50033333333329</v>
      </c>
      <c r="C63793">
        <v>0.31</v>
      </c>
      <c r="D63793">
        <v>740.95799999999997</v>
      </c>
      <c r="E63793">
        <v>9.2439602695854411E-2</v>
      </c>
    </row>
    <row r="63794" spans="1:5" x14ac:dyDescent="0.3">
      <c r="A63794" s="1">
        <v>44628.006944444445</v>
      </c>
      <c r="B63794">
        <v>739.38366666666673</v>
      </c>
      <c r="C63794">
        <v>0.31</v>
      </c>
      <c r="D63794">
        <v>740.95799999999997</v>
      </c>
      <c r="E63794">
        <v>9.1274238173456812E-2</v>
      </c>
    </row>
    <row r="63795" spans="1:5" x14ac:dyDescent="0.3">
      <c r="A63795" s="1">
        <v>44628.010416666664</v>
      </c>
      <c r="B63795">
        <v>739.26700000000005</v>
      </c>
      <c r="C63795">
        <v>0.31</v>
      </c>
      <c r="D63795">
        <v>740.86099999999999</v>
      </c>
      <c r="E63795">
        <v>9.1077791011109313E-2</v>
      </c>
    </row>
    <row r="63796" spans="1:5" x14ac:dyDescent="0.3">
      <c r="A63796" s="1">
        <v>44628.013888888891</v>
      </c>
      <c r="B63796">
        <v>739.32533333333333</v>
      </c>
      <c r="C63796">
        <v>0.309</v>
      </c>
      <c r="D63796">
        <v>740.76400000000001</v>
      </c>
      <c r="E63796">
        <v>9.2629393652527259E-2</v>
      </c>
    </row>
    <row r="63797" spans="1:5" x14ac:dyDescent="0.3">
      <c r="A63797" s="1">
        <v>44628.017361111109</v>
      </c>
      <c r="B63797">
        <v>739.38366666666673</v>
      </c>
      <c r="C63797">
        <v>0.308</v>
      </c>
      <c r="D63797">
        <v>740.66700000000003</v>
      </c>
      <c r="E63797">
        <v>9.4180995641770945E-2</v>
      </c>
    </row>
    <row r="63798" spans="1:5" x14ac:dyDescent="0.3">
      <c r="A63798" s="1">
        <v>44628.020833333336</v>
      </c>
      <c r="B63798">
        <v>739.44200000000001</v>
      </c>
      <c r="C63798">
        <v>0.307</v>
      </c>
      <c r="D63798">
        <v>740.60866666666664</v>
      </c>
      <c r="E63798">
        <v>9.5346362123500714E-2</v>
      </c>
    </row>
    <row r="63799" spans="1:5" x14ac:dyDescent="0.3">
      <c r="A63799" s="1">
        <v>44628.024305555555</v>
      </c>
      <c r="B63799">
        <v>739.26700000000005</v>
      </c>
      <c r="C63799">
        <v>0.31033333333333335</v>
      </c>
      <c r="D63799">
        <v>740.55033333333336</v>
      </c>
      <c r="E63799">
        <v>9.4180989355585013E-2</v>
      </c>
    </row>
    <row r="63800" spans="1:5" x14ac:dyDescent="0.3">
      <c r="A63800" s="1">
        <v>44628.027777777781</v>
      </c>
      <c r="B63800">
        <v>739.09199999999998</v>
      </c>
      <c r="C63800">
        <v>0.31366666666666665</v>
      </c>
      <c r="D63800">
        <v>740.49199999999996</v>
      </c>
      <c r="E63800">
        <v>9.301561495489373E-2</v>
      </c>
    </row>
    <row r="63801" spans="1:5" x14ac:dyDescent="0.3">
      <c r="A63801" s="1">
        <v>44628.03125</v>
      </c>
      <c r="B63801">
        <v>738.91700000000003</v>
      </c>
      <c r="C63801">
        <v>0.317</v>
      </c>
      <c r="D63801">
        <v>740.49199999999996</v>
      </c>
      <c r="E63801">
        <v>9.1267555803021649E-2</v>
      </c>
    </row>
    <row r="63802" spans="1:5" x14ac:dyDescent="0.3">
      <c r="A63802" s="1">
        <v>44628.034722222219</v>
      </c>
      <c r="B63802">
        <v>738.91700000000003</v>
      </c>
      <c r="C63802">
        <v>0.317</v>
      </c>
      <c r="D63802">
        <v>740.49199999999996</v>
      </c>
      <c r="E63802">
        <v>9.1267555803021649E-2</v>
      </c>
    </row>
    <row r="63803" spans="1:5" x14ac:dyDescent="0.3">
      <c r="A63803" s="1">
        <v>44628.038194444445</v>
      </c>
      <c r="B63803">
        <v>738.91700000000003</v>
      </c>
      <c r="C63803">
        <v>0.317</v>
      </c>
      <c r="D63803">
        <v>740.49199999999996</v>
      </c>
      <c r="E63803">
        <v>9.1267555803021649E-2</v>
      </c>
    </row>
    <row r="63804" spans="1:5" x14ac:dyDescent="0.3">
      <c r="A63804" s="1">
        <v>44628.041666666664</v>
      </c>
      <c r="B63804">
        <v>738.91700000000003</v>
      </c>
      <c r="C63804">
        <v>0.317</v>
      </c>
      <c r="D63804">
        <v>740.45299999999997</v>
      </c>
      <c r="E63804">
        <v>9.1657121087897919E-2</v>
      </c>
    </row>
    <row r="63805" spans="1:5" x14ac:dyDescent="0.3">
      <c r="A63805" s="1">
        <v>44628.045138888891</v>
      </c>
      <c r="B63805">
        <v>738.87800000000004</v>
      </c>
      <c r="C63805">
        <v>0.317</v>
      </c>
      <c r="D63805">
        <v>740.41399999999999</v>
      </c>
      <c r="E63805">
        <v>9.1657121087897919E-2</v>
      </c>
    </row>
    <row r="63806" spans="1:5" x14ac:dyDescent="0.3">
      <c r="A63806" s="1">
        <v>44628.048611111109</v>
      </c>
      <c r="B63806">
        <v>738.83899999999994</v>
      </c>
      <c r="C63806">
        <v>0.317</v>
      </c>
      <c r="D63806">
        <v>740.375</v>
      </c>
      <c r="E63806">
        <v>9.1657121087896434E-2</v>
      </c>
    </row>
    <row r="63807" spans="1:5" x14ac:dyDescent="0.3">
      <c r="A63807" s="1">
        <v>44628.052083333336</v>
      </c>
      <c r="B63807">
        <v>738.8</v>
      </c>
      <c r="C63807">
        <v>0.317</v>
      </c>
      <c r="D63807">
        <v>740.31666666666672</v>
      </c>
      <c r="E63807">
        <v>9.1850238921425409E-2</v>
      </c>
    </row>
    <row r="63808" spans="1:5" x14ac:dyDescent="0.3">
      <c r="A63808" s="1">
        <v>44628.055555555555</v>
      </c>
      <c r="B63808">
        <v>738.8</v>
      </c>
      <c r="C63808">
        <v>0.31466666666666665</v>
      </c>
      <c r="D63808">
        <v>740.25833333333333</v>
      </c>
      <c r="E63808">
        <v>9.2432929183225238E-2</v>
      </c>
    </row>
    <row r="63809" spans="1:5" x14ac:dyDescent="0.3">
      <c r="A63809" s="1">
        <v>44628.059027777781</v>
      </c>
      <c r="B63809">
        <v>738.8</v>
      </c>
      <c r="C63809">
        <v>0.31233333333333335</v>
      </c>
      <c r="D63809">
        <v>740.2</v>
      </c>
      <c r="E63809">
        <v>9.3015618873553613E-2</v>
      </c>
    </row>
    <row r="63810" spans="1:5" x14ac:dyDescent="0.3">
      <c r="A63810" s="1">
        <v>44628.0625</v>
      </c>
      <c r="B63810">
        <v>738.8</v>
      </c>
      <c r="C63810">
        <v>0.31</v>
      </c>
      <c r="D63810">
        <v>740.14166666666665</v>
      </c>
      <c r="E63810">
        <v>9.3598307992410548E-2</v>
      </c>
    </row>
    <row r="63811" spans="1:5" x14ac:dyDescent="0.3">
      <c r="A63811" s="1">
        <v>44628.065972222219</v>
      </c>
      <c r="B63811">
        <v>738.8</v>
      </c>
      <c r="C63811">
        <v>0.31</v>
      </c>
      <c r="D63811">
        <v>740.08333333333337</v>
      </c>
      <c r="E63811">
        <v>9.4180990253610097E-2</v>
      </c>
    </row>
    <row r="63812" spans="1:5" x14ac:dyDescent="0.3">
      <c r="A63812" s="1">
        <v>44628.069444444445</v>
      </c>
      <c r="B63812">
        <v>738.8</v>
      </c>
      <c r="C63812">
        <v>0.31</v>
      </c>
      <c r="D63812">
        <v>740.02499999999998</v>
      </c>
      <c r="E63812">
        <v>9.4763672514809633E-2</v>
      </c>
    </row>
    <row r="63813" spans="1:5" x14ac:dyDescent="0.3">
      <c r="A63813" s="1">
        <v>44628.072916666664</v>
      </c>
      <c r="B63813">
        <v>738.8</v>
      </c>
      <c r="C63813">
        <v>0.31</v>
      </c>
      <c r="D63813">
        <v>740.02499999999998</v>
      </c>
      <c r="E63813">
        <v>9.4763672514809633E-2</v>
      </c>
    </row>
    <row r="63814" spans="1:5" x14ac:dyDescent="0.3">
      <c r="A63814" s="1">
        <v>44628.076388888891</v>
      </c>
      <c r="B63814">
        <v>738.8</v>
      </c>
      <c r="C63814">
        <v>0.31</v>
      </c>
      <c r="D63814">
        <v>740.02499999999998</v>
      </c>
      <c r="E63814">
        <v>9.4763672514809633E-2</v>
      </c>
    </row>
    <row r="63815" spans="1:5" x14ac:dyDescent="0.3">
      <c r="A63815" s="1">
        <v>44628.079861111109</v>
      </c>
      <c r="B63815">
        <v>738.8</v>
      </c>
      <c r="C63815">
        <v>0.31</v>
      </c>
      <c r="D63815">
        <v>740.02499999999998</v>
      </c>
      <c r="E63815">
        <v>9.4763672514809633E-2</v>
      </c>
    </row>
    <row r="63816" spans="1:5" x14ac:dyDescent="0.3">
      <c r="A63816" s="1">
        <v>44628.083333333336</v>
      </c>
      <c r="B63816">
        <v>738.8</v>
      </c>
      <c r="C63816">
        <v>0.31</v>
      </c>
      <c r="D63816">
        <v>739.98599999999999</v>
      </c>
      <c r="E63816">
        <v>9.5153237226583143E-2</v>
      </c>
    </row>
    <row r="63817" spans="1:5" x14ac:dyDescent="0.3">
      <c r="A63817" s="1">
        <v>44628.086805555555</v>
      </c>
      <c r="B63817">
        <v>738.74166666666667</v>
      </c>
      <c r="C63817">
        <v>0.30666666666666664</v>
      </c>
      <c r="D63817">
        <v>739.947</v>
      </c>
      <c r="E63817">
        <v>9.4960128111610684E-2</v>
      </c>
    </row>
    <row r="63818" spans="1:5" x14ac:dyDescent="0.3">
      <c r="A63818" s="1">
        <v>44628.090277777781</v>
      </c>
      <c r="B63818">
        <v>738.68333333333328</v>
      </c>
      <c r="C63818">
        <v>0.30333333333333334</v>
      </c>
      <c r="D63818">
        <v>739.90800000000002</v>
      </c>
      <c r="E63818">
        <v>9.4767019267209499E-2</v>
      </c>
    </row>
    <row r="63819" spans="1:5" x14ac:dyDescent="0.3">
      <c r="A63819" s="1">
        <v>44628.09375</v>
      </c>
      <c r="B63819">
        <v>738.625</v>
      </c>
      <c r="C63819">
        <v>0.3</v>
      </c>
      <c r="D63819">
        <v>739.84966666666662</v>
      </c>
      <c r="E63819">
        <v>9.4767027836950193E-2</v>
      </c>
    </row>
    <row r="63820" spans="1:5" x14ac:dyDescent="0.3">
      <c r="A63820" s="1">
        <v>44628.097222222219</v>
      </c>
      <c r="B63820">
        <v>738.625</v>
      </c>
      <c r="C63820">
        <v>0.29099999999999998</v>
      </c>
      <c r="D63820">
        <v>739.79133333333334</v>
      </c>
      <c r="E63820">
        <v>9.5349730909740388E-2</v>
      </c>
    </row>
    <row r="63821" spans="1:5" x14ac:dyDescent="0.3">
      <c r="A63821" s="1">
        <v>44628.100694444445</v>
      </c>
      <c r="B63821">
        <v>738.625</v>
      </c>
      <c r="C63821">
        <v>0.28200000000000003</v>
      </c>
      <c r="D63821">
        <v>739.73299999999995</v>
      </c>
      <c r="E63821">
        <v>9.5932431778283561E-2</v>
      </c>
    </row>
    <row r="63822" spans="1:5" x14ac:dyDescent="0.3">
      <c r="A63822" s="1">
        <v>44628.104166666664</v>
      </c>
      <c r="B63822">
        <v>738.625</v>
      </c>
      <c r="C63822">
        <v>0.27300000000000002</v>
      </c>
      <c r="D63822">
        <v>739.79133333333334</v>
      </c>
      <c r="E63822">
        <v>9.534977498208505E-2</v>
      </c>
    </row>
    <row r="63823" spans="1:5" x14ac:dyDescent="0.3">
      <c r="A63823" s="1">
        <v>44628.107638888891</v>
      </c>
      <c r="B63823">
        <v>738.68333333333328</v>
      </c>
      <c r="C63823">
        <v>0.25966666666666671</v>
      </c>
      <c r="D63823">
        <v>739.84966666666662</v>
      </c>
      <c r="E63823">
        <v>9.534980762826481E-2</v>
      </c>
    </row>
    <row r="63824" spans="1:5" x14ac:dyDescent="0.3">
      <c r="A63824" s="1">
        <v>44628.111111111109</v>
      </c>
      <c r="B63824">
        <v>738.74166666666667</v>
      </c>
      <c r="C63824">
        <v>0.24633333333333335</v>
      </c>
      <c r="D63824">
        <v>739.90800000000002</v>
      </c>
      <c r="E63824">
        <v>9.5349840274447525E-2</v>
      </c>
    </row>
    <row r="63825" spans="1:5" x14ac:dyDescent="0.3">
      <c r="A63825" s="1">
        <v>44628.114583333336</v>
      </c>
      <c r="B63825">
        <v>738.8</v>
      </c>
      <c r="C63825">
        <v>0.23300000000000001</v>
      </c>
      <c r="D63825">
        <v>739.84966666666662</v>
      </c>
      <c r="E63825">
        <v>9.6515218584468543E-2</v>
      </c>
    </row>
    <row r="63826" spans="1:5" x14ac:dyDescent="0.3">
      <c r="A63826" s="1">
        <v>44628.118055555555</v>
      </c>
      <c r="B63826">
        <v>738.68333333333328</v>
      </c>
      <c r="C63826">
        <v>0.222</v>
      </c>
      <c r="D63826">
        <v>739.79133333333334</v>
      </c>
      <c r="E63826">
        <v>9.5932571338607581E-2</v>
      </c>
    </row>
    <row r="63827" spans="1:5" x14ac:dyDescent="0.3">
      <c r="A63827" s="1">
        <v>44628.121527777781</v>
      </c>
      <c r="B63827">
        <v>738.56666666666672</v>
      </c>
      <c r="C63827">
        <v>0.21100000000000002</v>
      </c>
      <c r="D63827">
        <v>739.73299999999995</v>
      </c>
      <c r="E63827">
        <v>9.5349926786827813E-2</v>
      </c>
    </row>
    <row r="63828" spans="1:5" x14ac:dyDescent="0.3">
      <c r="A63828" s="1">
        <v>44628.125</v>
      </c>
      <c r="B63828">
        <v>738.45</v>
      </c>
      <c r="C63828">
        <v>0.2</v>
      </c>
      <c r="D63828">
        <v>739.67466666666667</v>
      </c>
      <c r="E63828">
        <v>9.4767284929126228E-2</v>
      </c>
    </row>
    <row r="63829" spans="1:5" x14ac:dyDescent="0.3">
      <c r="A63829" s="1">
        <v>44628.128472222219</v>
      </c>
      <c r="B63829">
        <v>738.45</v>
      </c>
      <c r="C63829">
        <v>0.191</v>
      </c>
      <c r="D63829">
        <v>739.61633333333327</v>
      </c>
      <c r="E63829">
        <v>9.5349975756099659E-2</v>
      </c>
    </row>
    <row r="63830" spans="1:5" x14ac:dyDescent="0.3">
      <c r="A63830" s="1">
        <v>44628.131944444445</v>
      </c>
      <c r="B63830">
        <v>738.45</v>
      </c>
      <c r="C63830">
        <v>0.182</v>
      </c>
      <c r="D63830">
        <v>739.55799999999999</v>
      </c>
      <c r="E63830">
        <v>9.5932664378826069E-2</v>
      </c>
    </row>
    <row r="63831" spans="1:5" x14ac:dyDescent="0.3">
      <c r="A63831" s="1">
        <v>44628.135416666664</v>
      </c>
      <c r="B63831">
        <v>738.45</v>
      </c>
      <c r="C63831">
        <v>0.17299999999999999</v>
      </c>
      <c r="D63831">
        <v>739.51933333333329</v>
      </c>
      <c r="E63831">
        <v>9.6318909291125798E-2</v>
      </c>
    </row>
    <row r="63832" spans="1:5" x14ac:dyDescent="0.3">
      <c r="A63832" s="1">
        <v>44628.138888888891</v>
      </c>
      <c r="B63832">
        <v>738.45</v>
      </c>
      <c r="C63832">
        <v>0.16533333333333333</v>
      </c>
      <c r="D63832">
        <v>739.48066666666671</v>
      </c>
      <c r="E63832">
        <v>9.6705149857441983E-2</v>
      </c>
    </row>
    <row r="63833" spans="1:5" x14ac:dyDescent="0.3">
      <c r="A63833" s="1">
        <v>44628.142361111109</v>
      </c>
      <c r="B63833">
        <v>738.45</v>
      </c>
      <c r="C63833">
        <v>0.15766666666666665</v>
      </c>
      <c r="D63833">
        <v>739.44200000000001</v>
      </c>
      <c r="E63833">
        <v>9.7091389179119636E-2</v>
      </c>
    </row>
    <row r="63834" spans="1:5" x14ac:dyDescent="0.3">
      <c r="A63834" s="1">
        <v>44628.145833333336</v>
      </c>
      <c r="B63834">
        <v>738.45</v>
      </c>
      <c r="C63834">
        <v>0.15</v>
      </c>
      <c r="D63834">
        <v>739.38366666666673</v>
      </c>
      <c r="E63834">
        <v>9.7674067812756893E-2</v>
      </c>
    </row>
    <row r="63835" spans="1:5" x14ac:dyDescent="0.3">
      <c r="A63835" s="1">
        <v>44628.149305555555</v>
      </c>
      <c r="B63835">
        <v>738.33333333333337</v>
      </c>
      <c r="C63835">
        <v>0.14099999999999999</v>
      </c>
      <c r="D63835">
        <v>739.32533333333333</v>
      </c>
      <c r="E63835">
        <v>9.7091423887263162E-2</v>
      </c>
    </row>
    <row r="63836" spans="1:5" x14ac:dyDescent="0.3">
      <c r="A63836" s="1">
        <v>44628.152777777781</v>
      </c>
      <c r="B63836">
        <v>738.2166666666667</v>
      </c>
      <c r="C63836">
        <v>0.13200000000000001</v>
      </c>
      <c r="D63836">
        <v>739.26700000000005</v>
      </c>
      <c r="E63836">
        <v>9.6508782166013496E-2</v>
      </c>
    </row>
    <row r="63837" spans="1:5" x14ac:dyDescent="0.3">
      <c r="A63837" s="1">
        <v>44628.15625</v>
      </c>
      <c r="B63837">
        <v>738.1</v>
      </c>
      <c r="C63837">
        <v>0.123</v>
      </c>
      <c r="D63837">
        <v>739.20866666666666</v>
      </c>
      <c r="E63837">
        <v>9.5926142649013807E-2</v>
      </c>
    </row>
    <row r="63838" spans="1:5" x14ac:dyDescent="0.3">
      <c r="A63838" s="1">
        <v>44628.159722222219</v>
      </c>
      <c r="B63838">
        <v>738.1</v>
      </c>
      <c r="C63838">
        <v>0.10966666666666666</v>
      </c>
      <c r="D63838">
        <v>739.15033333333338</v>
      </c>
      <c r="E63838">
        <v>9.6508831409824899E-2</v>
      </c>
    </row>
    <row r="63839" spans="1:5" x14ac:dyDescent="0.3">
      <c r="A63839" s="1">
        <v>44628.163194444445</v>
      </c>
      <c r="B63839">
        <v>738.1</v>
      </c>
      <c r="C63839">
        <v>9.633333333333334E-2</v>
      </c>
      <c r="D63839">
        <v>739.09199999999998</v>
      </c>
      <c r="E63839">
        <v>9.7091516905087827E-2</v>
      </c>
    </row>
    <row r="63840" spans="1:5" x14ac:dyDescent="0.3">
      <c r="A63840" s="1">
        <v>44628.166666666664</v>
      </c>
      <c r="B63840">
        <v>738.1</v>
      </c>
      <c r="C63840">
        <v>8.3000000000000004E-2</v>
      </c>
      <c r="D63840">
        <v>739.15033333333338</v>
      </c>
      <c r="E63840">
        <v>9.6508890208405682E-2</v>
      </c>
    </row>
    <row r="63841" spans="1:5" x14ac:dyDescent="0.3">
      <c r="A63841" s="1">
        <v>44628.170138888891</v>
      </c>
      <c r="B63841">
        <v>738.04166666666663</v>
      </c>
      <c r="C63841">
        <v>7.4333333333333335E-2</v>
      </c>
      <c r="D63841">
        <v>739.20866666666666</v>
      </c>
      <c r="E63841">
        <v>9.5343602514163212E-2</v>
      </c>
    </row>
    <row r="63842" spans="1:5" x14ac:dyDescent="0.3">
      <c r="A63842" s="1">
        <v>44628.173611111109</v>
      </c>
      <c r="B63842">
        <v>737.98333333333335</v>
      </c>
      <c r="C63842">
        <v>6.5666666666666665E-2</v>
      </c>
      <c r="D63842">
        <v>739.26700000000005</v>
      </c>
      <c r="E63842">
        <v>9.4178319065134242E-2</v>
      </c>
    </row>
    <row r="63843" spans="1:5" x14ac:dyDescent="0.3">
      <c r="A63843" s="1">
        <v>44628.177083333336</v>
      </c>
      <c r="B63843">
        <v>737.92499999999995</v>
      </c>
      <c r="C63843">
        <v>5.7000000000000002E-2</v>
      </c>
      <c r="D63843">
        <v>739.26700000000005</v>
      </c>
      <c r="E63843">
        <v>9.3595691140606369E-2</v>
      </c>
    </row>
    <row r="63844" spans="1:5" x14ac:dyDescent="0.3">
      <c r="A63844" s="1">
        <v>44628.180555555555</v>
      </c>
      <c r="B63844">
        <v>737.92499999999995</v>
      </c>
      <c r="C63844">
        <v>5.4666666666666669E-2</v>
      </c>
      <c r="D63844">
        <v>739.26700000000005</v>
      </c>
      <c r="E63844">
        <v>9.3595697714160805E-2</v>
      </c>
    </row>
    <row r="63845" spans="1:5" x14ac:dyDescent="0.3">
      <c r="A63845" s="1">
        <v>44628.184027777781</v>
      </c>
      <c r="B63845">
        <v>737.92499999999995</v>
      </c>
      <c r="C63845">
        <v>5.2333333333333336E-2</v>
      </c>
      <c r="D63845">
        <v>739.26700000000005</v>
      </c>
      <c r="E63845">
        <v>9.3595704287715242E-2</v>
      </c>
    </row>
    <row r="63846" spans="1:5" x14ac:dyDescent="0.3">
      <c r="A63846" s="1">
        <v>44628.1875</v>
      </c>
      <c r="B63846">
        <v>737.92499999999995</v>
      </c>
      <c r="C63846">
        <v>0.05</v>
      </c>
      <c r="D63846">
        <v>739.20866666666666</v>
      </c>
      <c r="E63846">
        <v>9.4178361283347112E-2</v>
      </c>
    </row>
    <row r="63847" spans="1:5" x14ac:dyDescent="0.3">
      <c r="A63847" s="1">
        <v>44628.190972222219</v>
      </c>
      <c r="B63847">
        <v>737.98333333333335</v>
      </c>
      <c r="C63847">
        <v>4.5666666666666668E-2</v>
      </c>
      <c r="D63847">
        <v>739.15033333333338</v>
      </c>
      <c r="E63847">
        <v>9.5343672743571015E-2</v>
      </c>
    </row>
    <row r="63848" spans="1:5" x14ac:dyDescent="0.3">
      <c r="A63848" s="1">
        <v>44628.194444444445</v>
      </c>
      <c r="B63848">
        <v>738.04166666666663</v>
      </c>
      <c r="C63848">
        <v>4.1333333333333333E-2</v>
      </c>
      <c r="D63848">
        <v>739.09199999999998</v>
      </c>
      <c r="E63848">
        <v>9.6508982081189632E-2</v>
      </c>
    </row>
    <row r="63849" spans="1:5" x14ac:dyDescent="0.3">
      <c r="A63849" s="1">
        <v>44628.197916666664</v>
      </c>
      <c r="B63849">
        <v>738.1</v>
      </c>
      <c r="C63849">
        <v>3.6999999999999998E-2</v>
      </c>
      <c r="D63849">
        <v>739.09199999999998</v>
      </c>
      <c r="E63849">
        <v>9.709164046607878E-2</v>
      </c>
    </row>
    <row r="63850" spans="1:5" x14ac:dyDescent="0.3">
      <c r="A63850" s="1">
        <v>44628.201388888891</v>
      </c>
      <c r="B63850">
        <v>738.04166666666663</v>
      </c>
      <c r="C63850">
        <v>3.0333333333333334E-2</v>
      </c>
      <c r="D63850">
        <v>739.09199999999998</v>
      </c>
      <c r="E63850">
        <v>9.6509006335604205E-2</v>
      </c>
    </row>
    <row r="63851" spans="1:5" x14ac:dyDescent="0.3">
      <c r="A63851" s="1">
        <v>44628.204861111109</v>
      </c>
      <c r="B63851">
        <v>737.98333333333335</v>
      </c>
      <c r="C63851">
        <v>2.3666666666666669E-2</v>
      </c>
      <c r="D63851">
        <v>739.09199999999998</v>
      </c>
      <c r="E63851">
        <v>9.5926373837905213E-2</v>
      </c>
    </row>
    <row r="63852" spans="1:5" x14ac:dyDescent="0.3">
      <c r="A63852" s="1">
        <v>44628.208333333336</v>
      </c>
      <c r="B63852">
        <v>737.92499999999995</v>
      </c>
      <c r="C63852">
        <v>1.7000000000000001E-2</v>
      </c>
      <c r="D63852">
        <v>739.09199999999998</v>
      </c>
      <c r="E63852">
        <v>9.5343742972981788E-2</v>
      </c>
    </row>
    <row r="63853" spans="1:5" x14ac:dyDescent="0.3">
      <c r="A63853" s="1">
        <v>44628.211805555555</v>
      </c>
      <c r="B63853">
        <v>737.92499999999995</v>
      </c>
      <c r="C63853">
        <v>1.1333333333333334E-2</v>
      </c>
      <c r="D63853">
        <v>739.09199999999998</v>
      </c>
      <c r="E63853">
        <v>9.5343756855539433E-2</v>
      </c>
    </row>
    <row r="63854" spans="1:5" x14ac:dyDescent="0.3">
      <c r="A63854" s="1">
        <v>44628.215277777781</v>
      </c>
      <c r="B63854">
        <v>737.92499999999995</v>
      </c>
      <c r="C63854">
        <v>5.6666666666666671E-3</v>
      </c>
      <c r="D63854">
        <v>739.09199999999998</v>
      </c>
      <c r="E63854">
        <v>9.5343770738097078E-2</v>
      </c>
    </row>
    <row r="63855" spans="1:5" x14ac:dyDescent="0.3">
      <c r="A63855" s="1">
        <v>44628.21875</v>
      </c>
      <c r="B63855">
        <v>737.92499999999995</v>
      </c>
      <c r="C63855">
        <v>0</v>
      </c>
      <c r="D63855">
        <v>739.09199999999998</v>
      </c>
      <c r="E63855">
        <v>9.5343784620654737E-2</v>
      </c>
    </row>
    <row r="63856" spans="1:5" x14ac:dyDescent="0.3">
      <c r="A63856" s="1">
        <v>44628.222222222219</v>
      </c>
      <c r="B63856">
        <v>738.04166666666663</v>
      </c>
      <c r="C63856">
        <v>-1.1000000000000001E-2</v>
      </c>
      <c r="D63856">
        <v>739.09199999999998</v>
      </c>
      <c r="E63856">
        <v>9.6509097473404415E-2</v>
      </c>
    </row>
    <row r="63857" spans="1:5" x14ac:dyDescent="0.3">
      <c r="A63857" s="1">
        <v>44628.225694444445</v>
      </c>
      <c r="B63857">
        <v>738.1583333333333</v>
      </c>
      <c r="C63857">
        <v>-2.2000000000000002E-2</v>
      </c>
      <c r="D63857">
        <v>739.09199999999998</v>
      </c>
      <c r="E63857">
        <v>9.767440493799473E-2</v>
      </c>
    </row>
    <row r="63858" spans="1:5" x14ac:dyDescent="0.3">
      <c r="A63858" s="1">
        <v>44628.229166666664</v>
      </c>
      <c r="B63858">
        <v>738.27499999999998</v>
      </c>
      <c r="C63858">
        <v>-3.3000000000000002E-2</v>
      </c>
      <c r="D63858">
        <v>738.9946666666666</v>
      </c>
      <c r="E63858">
        <v>9.9811883902140186E-2</v>
      </c>
    </row>
    <row r="63859" spans="1:5" x14ac:dyDescent="0.3">
      <c r="A63859" s="1">
        <v>44628.232638888891</v>
      </c>
      <c r="B63859">
        <v>738.2166666666667</v>
      </c>
      <c r="C63859">
        <v>-4.5333333333333337E-2</v>
      </c>
      <c r="D63859">
        <v>738.89733333333334</v>
      </c>
      <c r="E63859">
        <v>0.1002014381550517</v>
      </c>
    </row>
    <row r="63860" spans="1:5" x14ac:dyDescent="0.3">
      <c r="A63860" s="1">
        <v>44628.236111111109</v>
      </c>
      <c r="B63860">
        <v>738.1583333333333</v>
      </c>
      <c r="C63860">
        <v>-5.7666666666666672E-2</v>
      </c>
      <c r="D63860">
        <v>738.8</v>
      </c>
      <c r="E63860">
        <v>0.10059099038845604</v>
      </c>
    </row>
    <row r="63861" spans="1:5" x14ac:dyDescent="0.3">
      <c r="A63861" s="1">
        <v>44628.239583333336</v>
      </c>
      <c r="B63861">
        <v>738.1</v>
      </c>
      <c r="C63861">
        <v>-7.0000000000000007E-2</v>
      </c>
      <c r="D63861">
        <v>738.8</v>
      </c>
      <c r="E63861">
        <v>0.10000837127485163</v>
      </c>
    </row>
    <row r="63862" spans="1:5" x14ac:dyDescent="0.3">
      <c r="A63862" s="1">
        <v>44628.243055555555</v>
      </c>
      <c r="B63862">
        <v>738.1</v>
      </c>
      <c r="C63862">
        <v>-9.3333333333333338E-2</v>
      </c>
      <c r="D63862">
        <v>738.8</v>
      </c>
      <c r="E63862">
        <v>0.10000840556313857</v>
      </c>
    </row>
    <row r="63863" spans="1:5" x14ac:dyDescent="0.3">
      <c r="A63863" s="1">
        <v>44628.246527777781</v>
      </c>
      <c r="B63863">
        <v>738.1</v>
      </c>
      <c r="C63863">
        <v>-0.11666666666666667</v>
      </c>
      <c r="D63863">
        <v>738.8</v>
      </c>
      <c r="E63863">
        <v>0.10000843985142553</v>
      </c>
    </row>
    <row r="63864" spans="1:5" x14ac:dyDescent="0.3">
      <c r="A63864" s="1">
        <v>44628.25</v>
      </c>
      <c r="B63864">
        <v>738.1</v>
      </c>
      <c r="C63864">
        <v>-0.14000000000000001</v>
      </c>
      <c r="D63864">
        <v>738.74166666666667</v>
      </c>
      <c r="E63864">
        <v>0.10059110129473509</v>
      </c>
    </row>
    <row r="63865" spans="1:5" x14ac:dyDescent="0.3">
      <c r="A63865" s="1">
        <v>44628.253472222219</v>
      </c>
      <c r="B63865">
        <v>738.1</v>
      </c>
      <c r="C63865">
        <v>-0.17333333333333334</v>
      </c>
      <c r="D63865">
        <v>738.68333333333328</v>
      </c>
      <c r="E63865">
        <v>0.10117376926914988</v>
      </c>
    </row>
    <row r="63866" spans="1:5" x14ac:dyDescent="0.3">
      <c r="A63866" s="1">
        <v>44628.256944444445</v>
      </c>
      <c r="B63866">
        <v>738.1</v>
      </c>
      <c r="C63866">
        <v>-0.20666666666666667</v>
      </c>
      <c r="D63866">
        <v>738.625</v>
      </c>
      <c r="E63866">
        <v>0.10175642907968385</v>
      </c>
    </row>
    <row r="63867" spans="1:5" x14ac:dyDescent="0.3">
      <c r="A63867" s="1">
        <v>44628.260416666664</v>
      </c>
      <c r="B63867">
        <v>738.1</v>
      </c>
      <c r="C63867">
        <v>-0.24</v>
      </c>
      <c r="D63867">
        <v>738.68333333333328</v>
      </c>
      <c r="E63867">
        <v>0.10117385090792833</v>
      </c>
    </row>
    <row r="63868" spans="1:5" x14ac:dyDescent="0.3">
      <c r="A63868" s="1">
        <v>44628.263888888891</v>
      </c>
      <c r="B63868">
        <v>738.1583333333333</v>
      </c>
      <c r="C63868">
        <v>-0.27100000000000002</v>
      </c>
      <c r="D63868">
        <v>738.74166666666667</v>
      </c>
      <c r="E63868">
        <v>0.10117388886995883</v>
      </c>
    </row>
    <row r="63869" spans="1:5" x14ac:dyDescent="0.3">
      <c r="A63869" s="1">
        <v>44628.267361111109</v>
      </c>
      <c r="B63869">
        <v>738.2166666666667</v>
      </c>
      <c r="C63869">
        <v>-0.30199999999999999</v>
      </c>
      <c r="D63869">
        <v>738.8</v>
      </c>
      <c r="E63869">
        <v>0.10117392683199229</v>
      </c>
    </row>
    <row r="63870" spans="1:5" x14ac:dyDescent="0.3">
      <c r="A63870" s="1">
        <v>44628.270833333336</v>
      </c>
      <c r="B63870">
        <v>738.27499999999998</v>
      </c>
      <c r="C63870">
        <v>-0.33300000000000002</v>
      </c>
      <c r="D63870">
        <v>738.8</v>
      </c>
      <c r="E63870">
        <v>0.101756568314622</v>
      </c>
    </row>
    <row r="63871" spans="1:5" x14ac:dyDescent="0.3">
      <c r="A63871" s="1">
        <v>44628.274305555555</v>
      </c>
      <c r="B63871">
        <v>738.27499999999998</v>
      </c>
      <c r="C63871">
        <v>-0.36199999999999999</v>
      </c>
      <c r="D63871">
        <v>738.8</v>
      </c>
      <c r="E63871">
        <v>0.10175660027620377</v>
      </c>
    </row>
    <row r="63872" spans="1:5" x14ac:dyDescent="0.3">
      <c r="A63872" s="1">
        <v>44628.277777777781</v>
      </c>
      <c r="B63872">
        <v>738.27499999999998</v>
      </c>
      <c r="C63872">
        <v>-0.39100000000000001</v>
      </c>
      <c r="D63872">
        <v>738.8</v>
      </c>
      <c r="E63872">
        <v>0.10175663223778553</v>
      </c>
    </row>
    <row r="63873" spans="1:5" x14ac:dyDescent="0.3">
      <c r="A63873" s="1">
        <v>44628.28125</v>
      </c>
      <c r="B63873">
        <v>738.27499999999998</v>
      </c>
      <c r="C63873">
        <v>-0.42</v>
      </c>
      <c r="D63873">
        <v>738.85833333333335</v>
      </c>
      <c r="E63873">
        <v>0.10117407133262869</v>
      </c>
    </row>
    <row r="63874" spans="1:5" x14ac:dyDescent="0.3">
      <c r="A63874" s="1">
        <v>44628.284722222219</v>
      </c>
      <c r="B63874">
        <v>738.33333333333337</v>
      </c>
      <c r="C63874">
        <v>-0.44566666666666666</v>
      </c>
      <c r="D63874">
        <v>738.91666666666663</v>
      </c>
      <c r="E63874">
        <v>0.10117410276355987</v>
      </c>
    </row>
    <row r="63875" spans="1:5" x14ac:dyDescent="0.3">
      <c r="A63875" s="1">
        <v>44628.288194444445</v>
      </c>
      <c r="B63875">
        <v>738.39166666666665</v>
      </c>
      <c r="C63875">
        <v>-0.47133333333333333</v>
      </c>
      <c r="D63875">
        <v>738.97500000000002</v>
      </c>
      <c r="E63875">
        <v>0.10117413419448809</v>
      </c>
    </row>
    <row r="63876" spans="1:5" x14ac:dyDescent="0.3">
      <c r="A63876" s="1">
        <v>44628.291666666664</v>
      </c>
      <c r="B63876">
        <v>738.45</v>
      </c>
      <c r="C63876">
        <v>-0.497</v>
      </c>
      <c r="D63876">
        <v>738.85833333333335</v>
      </c>
      <c r="E63876">
        <v>0.10292191593779246</v>
      </c>
    </row>
    <row r="63877" spans="1:5" x14ac:dyDescent="0.3">
      <c r="A63877" s="1">
        <v>44628.295138888891</v>
      </c>
      <c r="B63877">
        <v>738.45</v>
      </c>
      <c r="C63877">
        <v>-0.51900000000000002</v>
      </c>
      <c r="D63877">
        <v>738.74166666666667</v>
      </c>
      <c r="E63877">
        <v>0.10408709628310733</v>
      </c>
    </row>
    <row r="63878" spans="1:5" x14ac:dyDescent="0.3">
      <c r="A63878" s="1">
        <v>44628.298611111109</v>
      </c>
      <c r="B63878">
        <v>738.45</v>
      </c>
      <c r="C63878">
        <v>-0.54099999999999993</v>
      </c>
      <c r="D63878">
        <v>738.625</v>
      </c>
      <c r="E63878">
        <v>0.10525226585210347</v>
      </c>
    </row>
    <row r="63879" spans="1:5" x14ac:dyDescent="0.3">
      <c r="A63879" s="1">
        <v>44628.302083333336</v>
      </c>
      <c r="B63879">
        <v>738.45</v>
      </c>
      <c r="C63879">
        <v>-0.56299999999999994</v>
      </c>
      <c r="D63879">
        <v>738.625</v>
      </c>
      <c r="E63879">
        <v>0.10525227393434253</v>
      </c>
    </row>
    <row r="63880" spans="1:5" x14ac:dyDescent="0.3">
      <c r="A63880" s="1">
        <v>44628.305555555555</v>
      </c>
      <c r="B63880">
        <v>738.50833333333333</v>
      </c>
      <c r="C63880">
        <v>-0.58633333333333326</v>
      </c>
      <c r="D63880">
        <v>738.625</v>
      </c>
      <c r="E63880">
        <v>0.10583485500427617</v>
      </c>
    </row>
    <row r="63881" spans="1:5" x14ac:dyDescent="0.3">
      <c r="A63881" s="1">
        <v>44628.309027777781</v>
      </c>
      <c r="B63881">
        <v>738.56666666666672</v>
      </c>
      <c r="C63881">
        <v>-0.60966666666666669</v>
      </c>
      <c r="D63881">
        <v>738.625</v>
      </c>
      <c r="E63881">
        <v>0.10641743035949533</v>
      </c>
    </row>
    <row r="63882" spans="1:5" x14ac:dyDescent="0.3">
      <c r="A63882" s="1">
        <v>44628.3125</v>
      </c>
      <c r="B63882">
        <v>738.625</v>
      </c>
      <c r="C63882">
        <v>-0.63300000000000001</v>
      </c>
      <c r="D63882">
        <v>738.58600000000001</v>
      </c>
      <c r="E63882">
        <v>0.10738948750644722</v>
      </c>
    </row>
    <row r="63883" spans="1:5" x14ac:dyDescent="0.3">
      <c r="A63883" s="1">
        <v>44628.315972222219</v>
      </c>
      <c r="B63883">
        <v>738.625</v>
      </c>
      <c r="C63883">
        <v>-0.65766666666666662</v>
      </c>
      <c r="D63883">
        <v>738.54700000000003</v>
      </c>
      <c r="E63883">
        <v>0.10777897097387421</v>
      </c>
    </row>
    <row r="63884" spans="1:5" x14ac:dyDescent="0.3">
      <c r="A63884" s="1">
        <v>44628.319444444445</v>
      </c>
      <c r="B63884">
        <v>738.625</v>
      </c>
      <c r="C63884">
        <v>-0.68233333333333335</v>
      </c>
      <c r="D63884">
        <v>738.50800000000004</v>
      </c>
      <c r="E63884">
        <v>0.10816845040228094</v>
      </c>
    </row>
    <row r="63885" spans="1:5" x14ac:dyDescent="0.3">
      <c r="A63885" s="1">
        <v>44628.322916666664</v>
      </c>
      <c r="B63885">
        <v>738.625</v>
      </c>
      <c r="C63885">
        <v>-0.70699999999999996</v>
      </c>
      <c r="D63885">
        <v>738.50800000000004</v>
      </c>
      <c r="E63885">
        <v>0.10816844434375057</v>
      </c>
    </row>
    <row r="63886" spans="1:5" x14ac:dyDescent="0.3">
      <c r="A63886" s="1">
        <v>44628.326388888891</v>
      </c>
      <c r="B63886">
        <v>738.68333333333328</v>
      </c>
      <c r="C63886">
        <v>-0.72799999999999998</v>
      </c>
      <c r="D63886">
        <v>738.50800000000004</v>
      </c>
      <c r="E63886">
        <v>0.10875099433543255</v>
      </c>
    </row>
    <row r="63887" spans="1:5" x14ac:dyDescent="0.3">
      <c r="A63887" s="1">
        <v>44628.329861111109</v>
      </c>
      <c r="B63887">
        <v>738.74166666666667</v>
      </c>
      <c r="C63887">
        <v>-0.749</v>
      </c>
      <c r="D63887">
        <v>738.50800000000004</v>
      </c>
      <c r="E63887">
        <v>0.10933353918387445</v>
      </c>
    </row>
    <row r="63888" spans="1:5" x14ac:dyDescent="0.3">
      <c r="A63888" s="1">
        <v>44628.333333333336</v>
      </c>
      <c r="B63888">
        <v>738.8</v>
      </c>
      <c r="C63888">
        <v>-0.77</v>
      </c>
      <c r="D63888">
        <v>738.54700000000003</v>
      </c>
      <c r="E63888">
        <v>0.1095266025990915</v>
      </c>
    </row>
    <row r="63889" spans="1:5" x14ac:dyDescent="0.3">
      <c r="A63889" s="1">
        <v>44628.336805555555</v>
      </c>
      <c r="B63889">
        <v>738.74166666666667</v>
      </c>
      <c r="C63889">
        <v>-0.78666666666666663</v>
      </c>
      <c r="D63889">
        <v>738.58600000000001</v>
      </c>
      <c r="E63889">
        <v>0.10855457085626291</v>
      </c>
    </row>
    <row r="63890" spans="1:5" x14ac:dyDescent="0.3">
      <c r="A63890" s="1">
        <v>44628.340277777781</v>
      </c>
      <c r="B63890">
        <v>738.68333333333328</v>
      </c>
      <c r="C63890">
        <v>-0.80333333333333334</v>
      </c>
      <c r="D63890">
        <v>738.625</v>
      </c>
      <c r="E63890">
        <v>0.10758254592443801</v>
      </c>
    </row>
    <row r="63891" spans="1:5" x14ac:dyDescent="0.3">
      <c r="A63891" s="1">
        <v>44628.34375</v>
      </c>
      <c r="B63891">
        <v>738.625</v>
      </c>
      <c r="C63891">
        <v>-0.82</v>
      </c>
      <c r="D63891">
        <v>738.78066666666666</v>
      </c>
      <c r="E63891">
        <v>0.10544544003668264</v>
      </c>
    </row>
    <row r="63892" spans="1:5" x14ac:dyDescent="0.3">
      <c r="A63892" s="1">
        <v>44628.347222222219</v>
      </c>
      <c r="B63892">
        <v>738.56666666666672</v>
      </c>
      <c r="C63892">
        <v>-0.82233333333333325</v>
      </c>
      <c r="D63892">
        <v>738.93633333333332</v>
      </c>
      <c r="E63892">
        <v>0.10330833800064483</v>
      </c>
    </row>
    <row r="63893" spans="1:5" x14ac:dyDescent="0.3">
      <c r="A63893" s="1">
        <v>44628.350694444445</v>
      </c>
      <c r="B63893">
        <v>738.50833333333333</v>
      </c>
      <c r="C63893">
        <v>-0.82466666666666666</v>
      </c>
      <c r="D63893">
        <v>739.09199999999998</v>
      </c>
      <c r="E63893">
        <v>0.10117123806108937</v>
      </c>
    </row>
    <row r="63894" spans="1:5" x14ac:dyDescent="0.3">
      <c r="A63894" s="1">
        <v>44628.354166666664</v>
      </c>
      <c r="B63894">
        <v>738.45</v>
      </c>
      <c r="C63894">
        <v>-0.82699999999999996</v>
      </c>
      <c r="D63894">
        <v>739.09199999999998</v>
      </c>
      <c r="E63894">
        <v>0.10058869789381651</v>
      </c>
    </row>
    <row r="63895" spans="1:5" x14ac:dyDescent="0.3">
      <c r="A63895" s="1">
        <v>44628.357638888891</v>
      </c>
      <c r="B63895">
        <v>738.45</v>
      </c>
      <c r="C63895">
        <v>-0.76466666666666661</v>
      </c>
      <c r="D63895">
        <v>739.09199999999998</v>
      </c>
      <c r="E63895">
        <v>0.10058861388471443</v>
      </c>
    </row>
    <row r="63896" spans="1:5" x14ac:dyDescent="0.3">
      <c r="A63896" s="1">
        <v>44628.361111111109</v>
      </c>
      <c r="B63896">
        <v>738.45</v>
      </c>
      <c r="C63896">
        <v>-0.70233333333333337</v>
      </c>
      <c r="D63896">
        <v>739.09199999999998</v>
      </c>
      <c r="E63896">
        <v>0.10058852987561236</v>
      </c>
    </row>
    <row r="63897" spans="1:5" x14ac:dyDescent="0.3">
      <c r="A63897" s="1">
        <v>44628.364583333336</v>
      </c>
      <c r="B63897">
        <v>738.45</v>
      </c>
      <c r="C63897">
        <v>-0.64</v>
      </c>
      <c r="D63897">
        <v>739.15033333333338</v>
      </c>
      <c r="E63897">
        <v>0.10000587994056856</v>
      </c>
    </row>
    <row r="63898" spans="1:5" x14ac:dyDescent="0.3">
      <c r="A63898" s="1">
        <v>44628.368055555555</v>
      </c>
      <c r="B63898">
        <v>738.33333333333337</v>
      </c>
      <c r="C63898">
        <v>-0.57566666666666666</v>
      </c>
      <c r="D63898">
        <v>739.20866666666666</v>
      </c>
      <c r="E63898">
        <v>9.825806394559955E-2</v>
      </c>
    </row>
    <row r="63899" spans="1:5" x14ac:dyDescent="0.3">
      <c r="A63899" s="1">
        <v>44628.371527777781</v>
      </c>
      <c r="B63899">
        <v>738.2166666666667</v>
      </c>
      <c r="C63899">
        <v>-0.51133333333333331</v>
      </c>
      <c r="D63899">
        <v>739.26700000000005</v>
      </c>
      <c r="E63899">
        <v>9.6510200681774849E-2</v>
      </c>
    </row>
    <row r="63900" spans="1:5" x14ac:dyDescent="0.3">
      <c r="A63900" s="1">
        <v>44628.375</v>
      </c>
      <c r="B63900">
        <v>738.1</v>
      </c>
      <c r="C63900">
        <v>-0.44700000000000001</v>
      </c>
      <c r="D63900">
        <v>739.26700000000005</v>
      </c>
      <c r="E63900">
        <v>9.5344879709465508E-2</v>
      </c>
    </row>
    <row r="63901" spans="1:5" x14ac:dyDescent="0.3">
      <c r="A63901" s="1">
        <v>44628.378472222219</v>
      </c>
      <c r="B63901">
        <v>738.04166666666663</v>
      </c>
      <c r="C63901">
        <v>-0.39700000000000002</v>
      </c>
      <c r="D63901">
        <v>739.26700000000005</v>
      </c>
      <c r="E63901">
        <v>9.4762161533034794E-2</v>
      </c>
    </row>
    <row r="63902" spans="1:5" x14ac:dyDescent="0.3">
      <c r="A63902" s="1">
        <v>44628.381944444445</v>
      </c>
      <c r="B63902">
        <v>737.98333333333335</v>
      </c>
      <c r="C63902">
        <v>-0.34699999999999998</v>
      </c>
      <c r="D63902">
        <v>739.26700000000005</v>
      </c>
      <c r="E63902">
        <v>9.4179431110787304E-2</v>
      </c>
    </row>
    <row r="63903" spans="1:5" x14ac:dyDescent="0.3">
      <c r="A63903" s="1">
        <v>44628.385416666664</v>
      </c>
      <c r="B63903">
        <v>737.92499999999995</v>
      </c>
      <c r="C63903">
        <v>-0.29699999999999999</v>
      </c>
      <c r="D63903">
        <v>739.26700000000005</v>
      </c>
      <c r="E63903">
        <v>9.3596688442723036E-2</v>
      </c>
    </row>
    <row r="63904" spans="1:5" x14ac:dyDescent="0.3">
      <c r="A63904" s="1">
        <v>44628.388888888891</v>
      </c>
      <c r="B63904">
        <v>737.92499999999995</v>
      </c>
      <c r="C63904">
        <v>-0.28566666666666668</v>
      </c>
      <c r="D63904">
        <v>739.26700000000005</v>
      </c>
      <c r="E63904">
        <v>9.3596656514030041E-2</v>
      </c>
    </row>
    <row r="63905" spans="1:5" x14ac:dyDescent="0.3">
      <c r="A63905" s="1">
        <v>44628.392361111109</v>
      </c>
      <c r="B63905">
        <v>737.92499999999995</v>
      </c>
      <c r="C63905">
        <v>-0.27433333333333332</v>
      </c>
      <c r="D63905">
        <v>739.26700000000005</v>
      </c>
      <c r="E63905">
        <v>9.3596624585337046E-2</v>
      </c>
    </row>
    <row r="63906" spans="1:5" x14ac:dyDescent="0.3">
      <c r="A63906" s="1">
        <v>44628.395833333336</v>
      </c>
      <c r="B63906">
        <v>737.92499999999995</v>
      </c>
      <c r="C63906">
        <v>-0.26300000000000001</v>
      </c>
      <c r="D63906">
        <v>739.42233333333331</v>
      </c>
      <c r="E63906">
        <v>9.204517988416594E-2</v>
      </c>
    </row>
    <row r="63907" spans="1:5" x14ac:dyDescent="0.3">
      <c r="A63907" s="1">
        <v>44628.399305555555</v>
      </c>
      <c r="B63907">
        <v>737.92499999999995</v>
      </c>
      <c r="C63907">
        <v>-0.23433333333333334</v>
      </c>
      <c r="D63907">
        <v>739.57766666666669</v>
      </c>
      <c r="E63907">
        <v>9.0493667655126384E-2</v>
      </c>
    </row>
    <row r="63908" spans="1:5" x14ac:dyDescent="0.3">
      <c r="A63908" s="1">
        <v>44628.402777777781</v>
      </c>
      <c r="B63908">
        <v>737.92499999999995</v>
      </c>
      <c r="C63908">
        <v>-0.20566666666666666</v>
      </c>
      <c r="D63908">
        <v>739.73299999999995</v>
      </c>
      <c r="E63908">
        <v>8.8942136730343013E-2</v>
      </c>
    </row>
    <row r="63909" spans="1:5" x14ac:dyDescent="0.3">
      <c r="A63909" s="1">
        <v>44628.40625</v>
      </c>
      <c r="B63909">
        <v>737.92499999999995</v>
      </c>
      <c r="C63909">
        <v>-0.17699999999999999</v>
      </c>
      <c r="D63909">
        <v>739.9276666666666</v>
      </c>
      <c r="E63909">
        <v>8.6997732997579624E-2</v>
      </c>
    </row>
    <row r="63910" spans="1:5" x14ac:dyDescent="0.3">
      <c r="A63910" s="1">
        <v>44628.409722222219</v>
      </c>
      <c r="B63910">
        <v>737.92499999999995</v>
      </c>
      <c r="C63910">
        <v>-0.14366666666666666</v>
      </c>
      <c r="D63910">
        <v>740.12233333333336</v>
      </c>
      <c r="E63910">
        <v>8.5053284308440238E-2</v>
      </c>
    </row>
    <row r="63911" spans="1:5" x14ac:dyDescent="0.3">
      <c r="A63911" s="1">
        <v>44628.413194444445</v>
      </c>
      <c r="B63911">
        <v>737.92499999999995</v>
      </c>
      <c r="C63911">
        <v>-0.11033333333333332</v>
      </c>
      <c r="D63911">
        <v>740.31700000000001</v>
      </c>
      <c r="E63911">
        <v>8.3108808375274193E-2</v>
      </c>
    </row>
    <row r="63912" spans="1:5" x14ac:dyDescent="0.3">
      <c r="A63912" s="1">
        <v>44628.416666666664</v>
      </c>
      <c r="B63912">
        <v>737.92499999999995</v>
      </c>
      <c r="C63912">
        <v>-7.6999999999999999E-2</v>
      </c>
      <c r="D63912">
        <v>740.31700000000001</v>
      </c>
      <c r="E63912">
        <v>8.3108640992452992E-2</v>
      </c>
    </row>
    <row r="63913" spans="1:5" x14ac:dyDescent="0.3">
      <c r="A63913" s="1">
        <v>44628.420138888891</v>
      </c>
      <c r="B63913">
        <v>737.98333333333335</v>
      </c>
      <c r="C63913">
        <v>-5.3666666666666668E-2</v>
      </c>
      <c r="D63913">
        <v>740.31700000000001</v>
      </c>
      <c r="E63913">
        <v>8.3691161551724041E-2</v>
      </c>
    </row>
    <row r="63914" spans="1:5" x14ac:dyDescent="0.3">
      <c r="A63914" s="1">
        <v>44628.423611111109</v>
      </c>
      <c r="B63914">
        <v>738.04166666666663</v>
      </c>
      <c r="C63914">
        <v>-3.0333333333333337E-2</v>
      </c>
      <c r="D63914">
        <v>740.31700000000001</v>
      </c>
      <c r="E63914">
        <v>8.4273687825709584E-2</v>
      </c>
    </row>
    <row r="63915" spans="1:5" x14ac:dyDescent="0.3">
      <c r="A63915" s="1">
        <v>44628.427083333336</v>
      </c>
      <c r="B63915">
        <v>738.1</v>
      </c>
      <c r="C63915">
        <v>-7.0000000000000001E-3</v>
      </c>
      <c r="D63915">
        <v>740.21966666666663</v>
      </c>
      <c r="E63915">
        <v>8.5828402014709343E-2</v>
      </c>
    </row>
    <row r="63916" spans="1:5" x14ac:dyDescent="0.3">
      <c r="A63916" s="1">
        <v>44628.430555555555</v>
      </c>
      <c r="B63916">
        <v>738.1</v>
      </c>
      <c r="C63916">
        <v>1.6333333333333335E-2</v>
      </c>
      <c r="D63916">
        <v>740.12233333333336</v>
      </c>
      <c r="E63916">
        <v>8.6800485154515286E-2</v>
      </c>
    </row>
    <row r="63917" spans="1:5" x14ac:dyDescent="0.3">
      <c r="A63917" s="1">
        <v>44628.434027777781</v>
      </c>
      <c r="B63917">
        <v>738.1</v>
      </c>
      <c r="C63917">
        <v>3.966666666666667E-2</v>
      </c>
      <c r="D63917">
        <v>740.02499999999998</v>
      </c>
      <c r="E63917">
        <v>8.7772577829730553E-2</v>
      </c>
    </row>
    <row r="63918" spans="1:5" x14ac:dyDescent="0.3">
      <c r="A63918" s="1">
        <v>44628.4375</v>
      </c>
      <c r="B63918">
        <v>738.1</v>
      </c>
      <c r="C63918">
        <v>6.3E-2</v>
      </c>
      <c r="D63918">
        <v>740.12233333333336</v>
      </c>
      <c r="E63918">
        <v>8.6800287033527726E-2</v>
      </c>
    </row>
    <row r="63919" spans="1:5" x14ac:dyDescent="0.3">
      <c r="A63919" s="1">
        <v>44628.440972222219</v>
      </c>
      <c r="B63919">
        <v>738.1</v>
      </c>
      <c r="C63919">
        <v>0.13100000000000001</v>
      </c>
      <c r="D63919">
        <v>740.21966666666663</v>
      </c>
      <c r="E63919">
        <v>8.582778794507856E-2</v>
      </c>
    </row>
    <row r="63920" spans="1:5" x14ac:dyDescent="0.3">
      <c r="A63920" s="1">
        <v>44628.444444444445</v>
      </c>
      <c r="B63920">
        <v>738.1</v>
      </c>
      <c r="C63920">
        <v>0.19900000000000001</v>
      </c>
      <c r="D63920">
        <v>740.31700000000001</v>
      </c>
      <c r="E63920">
        <v>8.4855261067722218E-2</v>
      </c>
    </row>
    <row r="63921" spans="1:5" x14ac:dyDescent="0.3">
      <c r="A63921" s="1">
        <v>44628.447916666664</v>
      </c>
      <c r="B63921">
        <v>738.1</v>
      </c>
      <c r="C63921">
        <v>0.26700000000000002</v>
      </c>
      <c r="D63921">
        <v>740.21966666666663</v>
      </c>
      <c r="E63921">
        <v>8.5827182775007643E-2</v>
      </c>
    </row>
    <row r="63922" spans="1:5" x14ac:dyDescent="0.3">
      <c r="A63922" s="1">
        <v>44628.451388888891</v>
      </c>
      <c r="B63922">
        <v>738.1583333333333</v>
      </c>
      <c r="C63922">
        <v>0.41033333333333333</v>
      </c>
      <c r="D63922">
        <v>740.12233333333336</v>
      </c>
      <c r="E63922">
        <v>8.7381506995156011E-2</v>
      </c>
    </row>
    <row r="63923" spans="1:5" x14ac:dyDescent="0.3">
      <c r="A63923" s="1">
        <v>44628.454861111109</v>
      </c>
      <c r="B63923">
        <v>738.2166666666667</v>
      </c>
      <c r="C63923">
        <v>0.55366666666666664</v>
      </c>
      <c r="D63923">
        <v>740.02499999999998</v>
      </c>
      <c r="E63923">
        <v>8.8935924894636392E-2</v>
      </c>
    </row>
    <row r="63924" spans="1:5" x14ac:dyDescent="0.3">
      <c r="A63924" s="1">
        <v>44628.458333333336</v>
      </c>
      <c r="B63924">
        <v>738.27499999999998</v>
      </c>
      <c r="C63924">
        <v>0.69699999999999995</v>
      </c>
      <c r="D63924">
        <v>740.02499999999998</v>
      </c>
      <c r="E63924">
        <v>8.9518110424688407E-2</v>
      </c>
    </row>
    <row r="63925" spans="1:5" x14ac:dyDescent="0.3">
      <c r="A63925" s="1">
        <v>44628.461805555555</v>
      </c>
      <c r="B63925">
        <v>738.33333333333337</v>
      </c>
      <c r="C63925">
        <v>0.72366666666666668</v>
      </c>
      <c r="D63925">
        <v>740.02499999999998</v>
      </c>
      <c r="E63925">
        <v>9.0100745376215832E-2</v>
      </c>
    </row>
    <row r="63926" spans="1:5" x14ac:dyDescent="0.3">
      <c r="A63926" s="1">
        <v>44628.465277777781</v>
      </c>
      <c r="B63926">
        <v>738.39166666666665</v>
      </c>
      <c r="C63926">
        <v>0.7503333333333333</v>
      </c>
      <c r="D63926">
        <v>740.02499999999998</v>
      </c>
      <c r="E63926">
        <v>9.0683386858845527E-2</v>
      </c>
    </row>
    <row r="63927" spans="1:5" x14ac:dyDescent="0.3">
      <c r="A63927" s="1">
        <v>44628.46875</v>
      </c>
      <c r="B63927">
        <v>738.45</v>
      </c>
      <c r="C63927">
        <v>0.77700000000000002</v>
      </c>
      <c r="D63927">
        <v>740.02499999999998</v>
      </c>
      <c r="E63927">
        <v>9.1266034872577506E-2</v>
      </c>
    </row>
    <row r="63928" spans="1:5" x14ac:dyDescent="0.3">
      <c r="A63928" s="1">
        <v>44628.472222222219</v>
      </c>
      <c r="B63928">
        <v>738.50833333333333</v>
      </c>
      <c r="C63928">
        <v>0.78033333333333332</v>
      </c>
      <c r="D63928">
        <v>740.02499999999998</v>
      </c>
      <c r="E63928">
        <v>9.1848763708700168E-2</v>
      </c>
    </row>
    <row r="63929" spans="1:5" x14ac:dyDescent="0.3">
      <c r="A63929" s="1">
        <v>44628.475694444445</v>
      </c>
      <c r="B63929">
        <v>738.56666666666672</v>
      </c>
      <c r="C63929">
        <v>0.78366666666666673</v>
      </c>
      <c r="D63929">
        <v>740.02499999999998</v>
      </c>
      <c r="E63929">
        <v>9.2431493361210593E-2</v>
      </c>
    </row>
    <row r="63930" spans="1:5" x14ac:dyDescent="0.3">
      <c r="A63930" s="1">
        <v>44628.479166666664</v>
      </c>
      <c r="B63930">
        <v>738.625</v>
      </c>
      <c r="C63930">
        <v>0.78700000000000003</v>
      </c>
      <c r="D63930">
        <v>740.08333333333337</v>
      </c>
      <c r="E63930">
        <v>9.2431483156363292E-2</v>
      </c>
    </row>
    <row r="63931" spans="1:5" x14ac:dyDescent="0.3">
      <c r="A63931" s="1">
        <v>44628.482638888891</v>
      </c>
      <c r="B63931">
        <v>738.625</v>
      </c>
      <c r="C63931">
        <v>0.78700000000000003</v>
      </c>
      <c r="D63931">
        <v>740.14166666666665</v>
      </c>
      <c r="E63931">
        <v>9.1848742482617762E-2</v>
      </c>
    </row>
    <row r="63932" spans="1:5" x14ac:dyDescent="0.3">
      <c r="A63932" s="1">
        <v>44628.486111111109</v>
      </c>
      <c r="B63932">
        <v>738.625</v>
      </c>
      <c r="C63932">
        <v>0.78700000000000003</v>
      </c>
      <c r="D63932">
        <v>740.2</v>
      </c>
      <c r="E63932">
        <v>9.1266001808872232E-2</v>
      </c>
    </row>
    <row r="63933" spans="1:5" x14ac:dyDescent="0.3">
      <c r="A63933" s="1">
        <v>44628.489583333336</v>
      </c>
      <c r="B63933">
        <v>738.625</v>
      </c>
      <c r="C63933">
        <v>0.78700000000000003</v>
      </c>
      <c r="D63933">
        <v>740.23900000000003</v>
      </c>
      <c r="E63933">
        <v>9.0876398044139411E-2</v>
      </c>
    </row>
    <row r="63934" spans="1:5" x14ac:dyDescent="0.3">
      <c r="A63934" s="1">
        <v>44628.493055555555</v>
      </c>
      <c r="B63934">
        <v>738.56666666666672</v>
      </c>
      <c r="C63934">
        <v>0.78700000000000003</v>
      </c>
      <c r="D63934">
        <v>740.27800000000002</v>
      </c>
      <c r="E63934">
        <v>8.9904053605661047E-2</v>
      </c>
    </row>
    <row r="63935" spans="1:5" x14ac:dyDescent="0.3">
      <c r="A63935" s="1">
        <v>44628.496527777781</v>
      </c>
      <c r="B63935">
        <v>738.50833333333333</v>
      </c>
      <c r="C63935">
        <v>0.78700000000000003</v>
      </c>
      <c r="D63935">
        <v>740.31700000000001</v>
      </c>
      <c r="E63935">
        <v>8.8931709167182682E-2</v>
      </c>
    </row>
    <row r="63936" spans="1:5" x14ac:dyDescent="0.3">
      <c r="A63936" s="1">
        <v>44628.5</v>
      </c>
      <c r="B63936">
        <v>738.45</v>
      </c>
      <c r="C63936">
        <v>0.78700000000000003</v>
      </c>
      <c r="D63936">
        <v>740.27800000000002</v>
      </c>
      <c r="E63936">
        <v>8.8738572258169987E-2</v>
      </c>
    </row>
    <row r="63937" spans="1:5" x14ac:dyDescent="0.3">
      <c r="A63937" s="1">
        <v>44628.503472222219</v>
      </c>
      <c r="B63937">
        <v>738.54733333333331</v>
      </c>
      <c r="C63937">
        <v>0.78900000000000003</v>
      </c>
      <c r="D63937">
        <v>740.23900000000003</v>
      </c>
      <c r="E63937">
        <v>9.0100513358807463E-2</v>
      </c>
    </row>
    <row r="63938" spans="1:5" x14ac:dyDescent="0.3">
      <c r="A63938" s="1">
        <v>44628.506944444445</v>
      </c>
      <c r="B63938">
        <v>738.64466666666669</v>
      </c>
      <c r="C63938">
        <v>0.79100000000000004</v>
      </c>
      <c r="D63938">
        <v>740.2</v>
      </c>
      <c r="E63938">
        <v>9.1462455604253853E-2</v>
      </c>
    </row>
    <row r="63939" spans="1:5" x14ac:dyDescent="0.3">
      <c r="A63939" s="1">
        <v>44628.510416666664</v>
      </c>
      <c r="B63939">
        <v>738.74199999999996</v>
      </c>
      <c r="C63939">
        <v>0.79300000000000004</v>
      </c>
      <c r="D63939">
        <v>740.29733333333331</v>
      </c>
      <c r="E63939">
        <v>9.1462449074083116E-2</v>
      </c>
    </row>
    <row r="63940" spans="1:5" x14ac:dyDescent="0.3">
      <c r="A63940" s="1">
        <v>44628.513888888891</v>
      </c>
      <c r="B63940">
        <v>738.70299999999997</v>
      </c>
      <c r="C63940">
        <v>0.79300000000000004</v>
      </c>
      <c r="D63940">
        <v>740.39466666666669</v>
      </c>
      <c r="E63940">
        <v>9.0100499153658531E-2</v>
      </c>
    </row>
    <row r="63941" spans="1:5" x14ac:dyDescent="0.3">
      <c r="A63941" s="1">
        <v>44628.517361111109</v>
      </c>
      <c r="B63941">
        <v>738.66399999999999</v>
      </c>
      <c r="C63941">
        <v>0.79300000000000004</v>
      </c>
      <c r="D63941">
        <v>740.49199999999996</v>
      </c>
      <c r="E63941">
        <v>8.8738549233236902E-2</v>
      </c>
    </row>
    <row r="63942" spans="1:5" x14ac:dyDescent="0.3">
      <c r="A63942" s="1">
        <v>44628.520833333336</v>
      </c>
      <c r="B63942">
        <v>738.625</v>
      </c>
      <c r="C63942">
        <v>0.79300000000000004</v>
      </c>
      <c r="D63942">
        <v>740.58899999999994</v>
      </c>
      <c r="E63942">
        <v>8.7379929263718334E-2</v>
      </c>
    </row>
    <row r="63943" spans="1:5" x14ac:dyDescent="0.3">
      <c r="A63943" s="1">
        <v>44628.524305555555</v>
      </c>
      <c r="B63943">
        <v>738.625</v>
      </c>
      <c r="C63943">
        <v>0.79966666666666664</v>
      </c>
      <c r="D63943">
        <v>740.68600000000004</v>
      </c>
      <c r="E63943">
        <v>8.64108847060166E-2</v>
      </c>
    </row>
    <row r="63944" spans="1:5" x14ac:dyDescent="0.3">
      <c r="A63944" s="1">
        <v>44628.527777777781</v>
      </c>
      <c r="B63944">
        <v>738.625</v>
      </c>
      <c r="C63944">
        <v>0.80633333333333335</v>
      </c>
      <c r="D63944">
        <v>740.78300000000002</v>
      </c>
      <c r="E63944">
        <v>8.544183743324385E-2</v>
      </c>
    </row>
    <row r="63945" spans="1:5" x14ac:dyDescent="0.3">
      <c r="A63945" s="1">
        <v>44628.53125</v>
      </c>
      <c r="B63945">
        <v>738.625</v>
      </c>
      <c r="C63945">
        <v>0.81299999999999994</v>
      </c>
      <c r="D63945">
        <v>740.8413333333333</v>
      </c>
      <c r="E63945">
        <v>8.4859063373903004E-2</v>
      </c>
    </row>
    <row r="63946" spans="1:5" x14ac:dyDescent="0.3">
      <c r="A63946" s="1">
        <v>44628.534722222219</v>
      </c>
      <c r="B63946">
        <v>738.56666666666672</v>
      </c>
      <c r="C63946">
        <v>0.82433333333333325</v>
      </c>
      <c r="D63946">
        <v>740.89966666666669</v>
      </c>
      <c r="E63946">
        <v>8.3693520152148496E-2</v>
      </c>
    </row>
    <row r="63947" spans="1:5" x14ac:dyDescent="0.3">
      <c r="A63947" s="1">
        <v>44628.538194444445</v>
      </c>
      <c r="B63947">
        <v>738.50833333333333</v>
      </c>
      <c r="C63947">
        <v>0.83566666666666667</v>
      </c>
      <c r="D63947">
        <v>740.95799999999997</v>
      </c>
      <c r="E63947">
        <v>8.2527971378957066E-2</v>
      </c>
    </row>
    <row r="63948" spans="1:5" x14ac:dyDescent="0.3">
      <c r="A63948" s="1">
        <v>44628.541666666664</v>
      </c>
      <c r="B63948">
        <v>738.45</v>
      </c>
      <c r="C63948">
        <v>0.84699999999999998</v>
      </c>
      <c r="D63948">
        <v>740.74433333333332</v>
      </c>
      <c r="E63948">
        <v>8.4079687827632699E-2</v>
      </c>
    </row>
    <row r="63949" spans="1:5" x14ac:dyDescent="0.3">
      <c r="A63949" s="1">
        <v>44628.545138888891</v>
      </c>
      <c r="B63949">
        <v>738.39166666666665</v>
      </c>
      <c r="C63949">
        <v>0.86466666666666669</v>
      </c>
      <c r="D63949">
        <v>740.53066666666666</v>
      </c>
      <c r="E63949">
        <v>8.5631383228664981E-2</v>
      </c>
    </row>
    <row r="63950" spans="1:5" x14ac:dyDescent="0.3">
      <c r="A63950" s="1">
        <v>44628.548611111109</v>
      </c>
      <c r="B63950">
        <v>738.33333333333337</v>
      </c>
      <c r="C63950">
        <v>0.8823333333333333</v>
      </c>
      <c r="D63950">
        <v>740.31700000000001</v>
      </c>
      <c r="E63950">
        <v>8.7183090151494697E-2</v>
      </c>
    </row>
    <row r="63951" spans="1:5" x14ac:dyDescent="0.3">
      <c r="A63951" s="1">
        <v>44628.552083333336</v>
      </c>
      <c r="B63951">
        <v>738.27499999999998</v>
      </c>
      <c r="C63951">
        <v>0.9</v>
      </c>
      <c r="D63951">
        <v>740.21966666666663</v>
      </c>
      <c r="E63951">
        <v>8.7572629598865331E-2</v>
      </c>
    </row>
    <row r="63952" spans="1:5" x14ac:dyDescent="0.3">
      <c r="A63952" s="1">
        <v>44628.555555555555</v>
      </c>
      <c r="B63952">
        <v>738.27499999999998</v>
      </c>
      <c r="C63952">
        <v>0.8756666666666667</v>
      </c>
      <c r="D63952">
        <v>740.12233333333336</v>
      </c>
      <c r="E63952">
        <v>8.8545091493153538E-2</v>
      </c>
    </row>
    <row r="63953" spans="1:5" x14ac:dyDescent="0.3">
      <c r="A63953" s="1">
        <v>44628.559027777781</v>
      </c>
      <c r="B63953">
        <v>738.27499999999998</v>
      </c>
      <c r="C63953">
        <v>0.85133333333333328</v>
      </c>
      <c r="D63953">
        <v>740.02499999999998</v>
      </c>
      <c r="E63953">
        <v>8.9517543443372025E-2</v>
      </c>
    </row>
    <row r="63954" spans="1:5" x14ac:dyDescent="0.3">
      <c r="A63954" s="1">
        <v>44628.5625</v>
      </c>
      <c r="B63954">
        <v>738.27499999999998</v>
      </c>
      <c r="C63954">
        <v>0.82699999999999996</v>
      </c>
      <c r="D63954">
        <v>740.02499999999998</v>
      </c>
      <c r="E63954">
        <v>8.951763283783444E-2</v>
      </c>
    </row>
    <row r="63955" spans="1:5" x14ac:dyDescent="0.3">
      <c r="A63955" s="1">
        <v>44628.565972222219</v>
      </c>
      <c r="B63955">
        <v>738.2166666666667</v>
      </c>
      <c r="C63955">
        <v>0.82466666666666666</v>
      </c>
      <c r="D63955">
        <v>740.02499999999998</v>
      </c>
      <c r="E63955">
        <v>8.8934896123569668E-2</v>
      </c>
    </row>
    <row r="63956" spans="1:5" x14ac:dyDescent="0.3">
      <c r="A63956" s="1">
        <v>44628.569444444445</v>
      </c>
      <c r="B63956">
        <v>738.1583333333333</v>
      </c>
      <c r="C63956">
        <v>0.82233333333333325</v>
      </c>
      <c r="D63956">
        <v>740.02499999999998</v>
      </c>
      <c r="E63956">
        <v>8.8352159980776335E-2</v>
      </c>
    </row>
    <row r="63957" spans="1:5" x14ac:dyDescent="0.3">
      <c r="A63957" s="1">
        <v>44628.572916666664</v>
      </c>
      <c r="B63957">
        <v>738.1</v>
      </c>
      <c r="C63957">
        <v>0.82</v>
      </c>
      <c r="D63957">
        <v>740.12233333333336</v>
      </c>
      <c r="E63957">
        <v>8.6797073228079516E-2</v>
      </c>
    </row>
    <row r="63958" spans="1:5" x14ac:dyDescent="0.3">
      <c r="A63958" s="1">
        <v>44628.576388888891</v>
      </c>
      <c r="B63958">
        <v>738.1583333333333</v>
      </c>
      <c r="C63958">
        <v>0.79433333333333334</v>
      </c>
      <c r="D63958">
        <v>740.21966666666663</v>
      </c>
      <c r="E63958">
        <v>8.640757782949493E-2</v>
      </c>
    </row>
    <row r="63959" spans="1:5" x14ac:dyDescent="0.3">
      <c r="A63959" s="1">
        <v>44628.579861111109</v>
      </c>
      <c r="B63959">
        <v>738.2166666666667</v>
      </c>
      <c r="C63959">
        <v>0.76866666666666661</v>
      </c>
      <c r="D63959">
        <v>740.31700000000001</v>
      </c>
      <c r="E63959">
        <v>8.6018086633674676E-2</v>
      </c>
    </row>
    <row r="63960" spans="1:5" x14ac:dyDescent="0.3">
      <c r="A63960" s="1">
        <v>44628.583333333336</v>
      </c>
      <c r="B63960">
        <v>738.27499999999998</v>
      </c>
      <c r="C63960">
        <v>0.74299999999999999</v>
      </c>
      <c r="D63960">
        <v>740.31700000000001</v>
      </c>
      <c r="E63960">
        <v>8.6600935088568295E-2</v>
      </c>
    </row>
    <row r="63961" spans="1:5" x14ac:dyDescent="0.3">
      <c r="A63961" s="1">
        <v>44628.586805555555</v>
      </c>
      <c r="B63961">
        <v>738.2166666666667</v>
      </c>
      <c r="C63961">
        <v>0.73433333333333328</v>
      </c>
      <c r="D63961">
        <v>740.31700000000001</v>
      </c>
      <c r="E63961">
        <v>8.6018238015995063E-2</v>
      </c>
    </row>
    <row r="63962" spans="1:5" x14ac:dyDescent="0.3">
      <c r="A63962" s="1">
        <v>44628.590277777781</v>
      </c>
      <c r="B63962">
        <v>738.1583333333333</v>
      </c>
      <c r="C63962">
        <v>0.72566666666666668</v>
      </c>
      <c r="D63962">
        <v>740.31700000000001</v>
      </c>
      <c r="E63962">
        <v>8.5435543066030073E-2</v>
      </c>
    </row>
    <row r="63963" spans="1:5" x14ac:dyDescent="0.3">
      <c r="A63963" s="1">
        <v>44628.59375</v>
      </c>
      <c r="B63963">
        <v>738.1</v>
      </c>
      <c r="C63963">
        <v>0.71699999999999997</v>
      </c>
      <c r="D63963">
        <v>740.16133333333335</v>
      </c>
      <c r="E63963">
        <v>8.6407912475711474E-2</v>
      </c>
    </row>
    <row r="63964" spans="1:5" x14ac:dyDescent="0.3">
      <c r="A63964" s="1">
        <v>44628.597222222219</v>
      </c>
      <c r="B63964">
        <v>738.1</v>
      </c>
      <c r="C63964">
        <v>0.71033333333333326</v>
      </c>
      <c r="D63964">
        <v>740.00566666666668</v>
      </c>
      <c r="E63964">
        <v>8.7963001382972292E-2</v>
      </c>
    </row>
    <row r="63965" spans="1:5" x14ac:dyDescent="0.3">
      <c r="A63965" s="1">
        <v>44628.600694444445</v>
      </c>
      <c r="B63965">
        <v>738.1</v>
      </c>
      <c r="C63965">
        <v>0.70366666666666666</v>
      </c>
      <c r="D63965">
        <v>739.85</v>
      </c>
      <c r="E63965">
        <v>8.9518085933054867E-2</v>
      </c>
    </row>
    <row r="63966" spans="1:5" x14ac:dyDescent="0.3">
      <c r="A63966" s="1">
        <v>44628.604166666664</v>
      </c>
      <c r="B63966">
        <v>738.1</v>
      </c>
      <c r="C63966">
        <v>0.69699999999999995</v>
      </c>
      <c r="D63966">
        <v>739.75266666666664</v>
      </c>
      <c r="E63966">
        <v>9.0490436473448788E-2</v>
      </c>
    </row>
    <row r="63967" spans="1:5" x14ac:dyDescent="0.3">
      <c r="A63967" s="1">
        <v>44628.607638888891</v>
      </c>
      <c r="B63967">
        <v>738.04166666666663</v>
      </c>
      <c r="C63967">
        <v>0.69233333333333336</v>
      </c>
      <c r="D63967">
        <v>739.65533333333337</v>
      </c>
      <c r="E63967">
        <v>9.088004867823031E-2</v>
      </c>
    </row>
    <row r="63968" spans="1:5" x14ac:dyDescent="0.3">
      <c r="A63968" s="1">
        <v>44628.611111111109</v>
      </c>
      <c r="B63968">
        <v>737.98333333333335</v>
      </c>
      <c r="C63968">
        <v>0.68766666666666665</v>
      </c>
      <c r="D63968">
        <v>739.55799999999999</v>
      </c>
      <c r="E63968">
        <v>9.1269660118875828E-2</v>
      </c>
    </row>
    <row r="63969" spans="1:5" x14ac:dyDescent="0.3">
      <c r="A63969" s="1">
        <v>44628.614583333336</v>
      </c>
      <c r="B63969">
        <v>737.92499999999995</v>
      </c>
      <c r="C63969">
        <v>0.68300000000000005</v>
      </c>
      <c r="D63969">
        <v>739.61633333333327</v>
      </c>
      <c r="E63969">
        <v>9.0104219669147237E-2</v>
      </c>
    </row>
    <row r="63970" spans="1:5" x14ac:dyDescent="0.3">
      <c r="A63970" s="1">
        <v>44628.618055555555</v>
      </c>
      <c r="B63970">
        <v>737.92499999999995</v>
      </c>
      <c r="C63970">
        <v>0.66300000000000003</v>
      </c>
      <c r="D63970">
        <v>739.67466666666667</v>
      </c>
      <c r="E63970">
        <v>8.9521565191956531E-2</v>
      </c>
    </row>
    <row r="63971" spans="1:5" x14ac:dyDescent="0.3">
      <c r="A63971" s="1">
        <v>44628.621527777781</v>
      </c>
      <c r="B63971">
        <v>737.92499999999995</v>
      </c>
      <c r="C63971">
        <v>0.64300000000000002</v>
      </c>
      <c r="D63971">
        <v>739.73299999999995</v>
      </c>
      <c r="E63971">
        <v>8.8938915613092556E-2</v>
      </c>
    </row>
    <row r="63972" spans="1:5" x14ac:dyDescent="0.3">
      <c r="A63972" s="1">
        <v>44628.625</v>
      </c>
      <c r="B63972">
        <v>737.92499999999995</v>
      </c>
      <c r="C63972">
        <v>0.623</v>
      </c>
      <c r="D63972">
        <v>739.86933333333332</v>
      </c>
      <c r="E63972">
        <v>8.757709025711613E-2</v>
      </c>
    </row>
    <row r="63973" spans="1:5" x14ac:dyDescent="0.3">
      <c r="A63973" s="1">
        <v>44628.628472222219</v>
      </c>
      <c r="B63973">
        <v>737.86666666666667</v>
      </c>
      <c r="C63973">
        <v>0.60866666666666669</v>
      </c>
      <c r="D63973">
        <v>740.00566666666668</v>
      </c>
      <c r="E63973">
        <v>8.5632532762378602E-2</v>
      </c>
    </row>
    <row r="63974" spans="1:5" x14ac:dyDescent="0.3">
      <c r="A63974" s="1">
        <v>44628.631944444445</v>
      </c>
      <c r="B63974">
        <v>737.80833333333328</v>
      </c>
      <c r="C63974">
        <v>0.59433333333333327</v>
      </c>
      <c r="D63974">
        <v>740.14200000000005</v>
      </c>
      <c r="E63974">
        <v>8.3687986982572515E-2</v>
      </c>
    </row>
    <row r="63975" spans="1:5" x14ac:dyDescent="0.3">
      <c r="A63975" s="1">
        <v>44628.635416666664</v>
      </c>
      <c r="B63975">
        <v>737.75</v>
      </c>
      <c r="C63975">
        <v>0.57999999999999996</v>
      </c>
      <c r="D63975">
        <v>740.10300000000007</v>
      </c>
      <c r="E63975">
        <v>8.3494928694269277E-2</v>
      </c>
    </row>
    <row r="63976" spans="1:5" x14ac:dyDescent="0.3">
      <c r="A63976" s="1">
        <v>44628.638888888891</v>
      </c>
      <c r="B63976">
        <v>737.75</v>
      </c>
      <c r="C63976">
        <v>0.57766666666666666</v>
      </c>
      <c r="D63976">
        <v>740.06399999999996</v>
      </c>
      <c r="E63976">
        <v>8.3884526846219457E-2</v>
      </c>
    </row>
    <row r="63977" spans="1:5" x14ac:dyDescent="0.3">
      <c r="A63977" s="1">
        <v>44628.642361111109</v>
      </c>
      <c r="B63977">
        <v>737.75</v>
      </c>
      <c r="C63977">
        <v>0.57533333333333325</v>
      </c>
      <c r="D63977">
        <v>740.02499999999998</v>
      </c>
      <c r="E63977">
        <v>8.4274124616100163E-2</v>
      </c>
    </row>
    <row r="63978" spans="1:5" x14ac:dyDescent="0.3">
      <c r="A63978" s="1">
        <v>44628.645833333336</v>
      </c>
      <c r="B63978">
        <v>737.75</v>
      </c>
      <c r="C63978">
        <v>0.57299999999999995</v>
      </c>
      <c r="D63978">
        <v>739.86933333333332</v>
      </c>
      <c r="E63978">
        <v>8.5829150939306667E-2</v>
      </c>
    </row>
    <row r="63979" spans="1:5" x14ac:dyDescent="0.3">
      <c r="A63979" s="1">
        <v>44628.649305555555</v>
      </c>
      <c r="B63979">
        <v>737.75</v>
      </c>
      <c r="C63979">
        <v>0.56433333333333335</v>
      </c>
      <c r="D63979">
        <v>739.71366666666665</v>
      </c>
      <c r="E63979">
        <v>8.7384201845348897E-2</v>
      </c>
    </row>
    <row r="63980" spans="1:5" x14ac:dyDescent="0.3">
      <c r="A63980" s="1">
        <v>44628.652777777781</v>
      </c>
      <c r="B63980">
        <v>737.75</v>
      </c>
      <c r="C63980">
        <v>0.55566666666666664</v>
      </c>
      <c r="D63980">
        <v>739.55799999999999</v>
      </c>
      <c r="E63980">
        <v>8.8939247087059414E-2</v>
      </c>
    </row>
    <row r="63981" spans="1:5" x14ac:dyDescent="0.3">
      <c r="A63981" s="1">
        <v>44628.65625</v>
      </c>
      <c r="B63981">
        <v>737.75</v>
      </c>
      <c r="C63981">
        <v>0.54700000000000004</v>
      </c>
      <c r="D63981">
        <v>739.55799999999999</v>
      </c>
      <c r="E63981">
        <v>8.8939279981422537E-2</v>
      </c>
    </row>
    <row r="63982" spans="1:5" x14ac:dyDescent="0.3">
      <c r="A63982" s="1">
        <v>44628.659722222219</v>
      </c>
      <c r="B63982">
        <v>737.80833333333328</v>
      </c>
      <c r="C63982">
        <v>0.54033333333333333</v>
      </c>
      <c r="D63982">
        <v>739.55799999999999</v>
      </c>
      <c r="E63982">
        <v>8.9522015752176276E-2</v>
      </c>
    </row>
    <row r="63983" spans="1:5" x14ac:dyDescent="0.3">
      <c r="A63983" s="1">
        <v>44628.663194444445</v>
      </c>
      <c r="B63983">
        <v>737.86666666666667</v>
      </c>
      <c r="C63983">
        <v>0.53366666666666673</v>
      </c>
      <c r="D63983">
        <v>739.55799999999999</v>
      </c>
      <c r="E63983">
        <v>9.0104749890154462E-2</v>
      </c>
    </row>
    <row r="63984" spans="1:5" x14ac:dyDescent="0.3">
      <c r="A63984" s="1">
        <v>44628.666666666664</v>
      </c>
      <c r="B63984">
        <v>737.92499999999995</v>
      </c>
      <c r="C63984">
        <v>0.52700000000000002</v>
      </c>
      <c r="D63984">
        <v>739.55799999999999</v>
      </c>
      <c r="E63984">
        <v>9.0687482395357066E-2</v>
      </c>
    </row>
    <row r="63985" spans="1:5" x14ac:dyDescent="0.3">
      <c r="A63985" s="1">
        <v>44628.670138888891</v>
      </c>
      <c r="B63985">
        <v>737.86666666666667</v>
      </c>
      <c r="C63985">
        <v>0.50900000000000001</v>
      </c>
      <c r="D63985">
        <v>739.55799999999999</v>
      </c>
      <c r="E63985">
        <v>9.0104837471302976E-2</v>
      </c>
    </row>
    <row r="63986" spans="1:5" x14ac:dyDescent="0.3">
      <c r="A63986" s="1">
        <v>44628.673611111109</v>
      </c>
      <c r="B63986">
        <v>737.80833333333328</v>
      </c>
      <c r="C63986">
        <v>0.49099999999999999</v>
      </c>
      <c r="D63986">
        <v>739.55799999999999</v>
      </c>
      <c r="E63986">
        <v>8.9522196955742914E-2</v>
      </c>
    </row>
    <row r="63987" spans="1:5" x14ac:dyDescent="0.3">
      <c r="A63987" s="1">
        <v>44628.677083333336</v>
      </c>
      <c r="B63987">
        <v>737.75</v>
      </c>
      <c r="C63987">
        <v>0.47299999999999998</v>
      </c>
      <c r="D63987">
        <v>739.65533333333337</v>
      </c>
      <c r="E63987">
        <v>8.7967280569879791E-2</v>
      </c>
    </row>
    <row r="63988" spans="1:5" x14ac:dyDescent="0.3">
      <c r="A63988" s="1">
        <v>44628.680555555555</v>
      </c>
      <c r="B63988">
        <v>737.80833333333328</v>
      </c>
      <c r="C63988">
        <v>0.57966666666666666</v>
      </c>
      <c r="D63988">
        <v>739.75266666666664</v>
      </c>
      <c r="E63988">
        <v>8.7577267131028466E-2</v>
      </c>
    </row>
    <row r="63989" spans="1:5" x14ac:dyDescent="0.3">
      <c r="A63989" s="1">
        <v>44628.684027777781</v>
      </c>
      <c r="B63989">
        <v>737.86666666666667</v>
      </c>
      <c r="C63989">
        <v>0.68633333333333335</v>
      </c>
      <c r="D63989">
        <v>739.85</v>
      </c>
      <c r="E63989">
        <v>8.7187236226142148E-2</v>
      </c>
    </row>
    <row r="63990" spans="1:5" x14ac:dyDescent="0.3">
      <c r="A63990" s="1">
        <v>44628.6875</v>
      </c>
      <c r="B63990">
        <v>737.92499999999995</v>
      </c>
      <c r="C63990">
        <v>0.79300000000000004</v>
      </c>
      <c r="D63990">
        <v>739.85</v>
      </c>
      <c r="E63990">
        <v>8.7769533519681878E-2</v>
      </c>
    </row>
    <row r="63991" spans="1:5" x14ac:dyDescent="0.3">
      <c r="A63991" s="1">
        <v>44628.690972222219</v>
      </c>
      <c r="B63991">
        <v>737.92499999999995</v>
      </c>
      <c r="C63991">
        <v>0.83766666666666667</v>
      </c>
      <c r="D63991">
        <v>739.85</v>
      </c>
      <c r="E63991">
        <v>8.7769353016342699E-2</v>
      </c>
    </row>
    <row r="63992" spans="1:5" x14ac:dyDescent="0.3">
      <c r="A63992" s="1">
        <v>44628.694444444445</v>
      </c>
      <c r="B63992">
        <v>737.92499999999995</v>
      </c>
      <c r="C63992">
        <v>0.88233333333333341</v>
      </c>
      <c r="D63992">
        <v>739.85</v>
      </c>
      <c r="E63992">
        <v>8.7769172513003535E-2</v>
      </c>
    </row>
    <row r="63993" spans="1:5" x14ac:dyDescent="0.3">
      <c r="A63993" s="1">
        <v>44628.697916666664</v>
      </c>
      <c r="B63993">
        <v>737.92499999999995</v>
      </c>
      <c r="C63993">
        <v>0.92700000000000005</v>
      </c>
      <c r="D63993">
        <v>739.88900000000001</v>
      </c>
      <c r="E63993">
        <v>8.7379376782847046E-2</v>
      </c>
    </row>
    <row r="63994" spans="1:5" x14ac:dyDescent="0.3">
      <c r="A63994" s="1">
        <v>44628.701388888891</v>
      </c>
      <c r="B63994">
        <v>737.86666666666667</v>
      </c>
      <c r="C63994">
        <v>0.8703333333333334</v>
      </c>
      <c r="D63994">
        <v>739.928</v>
      </c>
      <c r="E63994">
        <v>8.6407248953040749E-2</v>
      </c>
    </row>
    <row r="63995" spans="1:5" x14ac:dyDescent="0.3">
      <c r="A63995" s="1">
        <v>44628.704861111109</v>
      </c>
      <c r="B63995">
        <v>737.80833333333328</v>
      </c>
      <c r="C63995">
        <v>0.81366666666666665</v>
      </c>
      <c r="D63995">
        <v>739.96699999999998</v>
      </c>
      <c r="E63995">
        <v>8.5435144280657113E-2</v>
      </c>
    </row>
    <row r="63996" spans="1:5" x14ac:dyDescent="0.3">
      <c r="A63996" s="1">
        <v>44628.708333333336</v>
      </c>
      <c r="B63996">
        <v>737.75</v>
      </c>
      <c r="C63996">
        <v>0.75700000000000001</v>
      </c>
      <c r="D63996">
        <v>739.928</v>
      </c>
      <c r="E63996">
        <v>8.5242265382839855E-2</v>
      </c>
    </row>
    <row r="63997" spans="1:5" x14ac:dyDescent="0.3">
      <c r="A63997" s="1">
        <v>44628.711805555555</v>
      </c>
      <c r="B63997">
        <v>737.75</v>
      </c>
      <c r="C63997">
        <v>0.71899999999999997</v>
      </c>
      <c r="D63997">
        <v>739.88900000000001</v>
      </c>
      <c r="E63997">
        <v>8.5632037325322347E-2</v>
      </c>
    </row>
    <row r="63998" spans="1:5" x14ac:dyDescent="0.3">
      <c r="A63998" s="1">
        <v>44628.715277777781</v>
      </c>
      <c r="B63998">
        <v>737.75</v>
      </c>
      <c r="C63998">
        <v>0.68100000000000005</v>
      </c>
      <c r="D63998">
        <v>739.85</v>
      </c>
      <c r="E63998">
        <v>8.6021803045530393E-2</v>
      </c>
    </row>
    <row r="63999" spans="1:5" x14ac:dyDescent="0.3">
      <c r="A63999" s="1">
        <v>44628.71875</v>
      </c>
      <c r="B63999">
        <v>737.75</v>
      </c>
      <c r="C63999">
        <v>0.64300000000000002</v>
      </c>
      <c r="D63999">
        <v>739.88900000000001</v>
      </c>
      <c r="E63999">
        <v>8.5632378593143571E-2</v>
      </c>
    </row>
    <row r="64000" spans="1:5" x14ac:dyDescent="0.3">
      <c r="A64000" s="1">
        <v>44628.722222222219</v>
      </c>
      <c r="B64000">
        <v>737.75</v>
      </c>
      <c r="C64000">
        <v>0.59966666666666668</v>
      </c>
      <c r="D64000">
        <v>739.928</v>
      </c>
      <c r="E64000">
        <v>8.5242984748301068E-2</v>
      </c>
    </row>
    <row r="64001" spans="1:5" x14ac:dyDescent="0.3">
      <c r="A64001" s="1">
        <v>44628.725694444445</v>
      </c>
      <c r="B64001">
        <v>737.75</v>
      </c>
      <c r="C64001">
        <v>0.55633333333333335</v>
      </c>
      <c r="D64001">
        <v>739.96699999999998</v>
      </c>
      <c r="E64001">
        <v>8.4853597999034677E-2</v>
      </c>
    </row>
    <row r="64002" spans="1:5" x14ac:dyDescent="0.3">
      <c r="A64002" s="1">
        <v>44628.729166666664</v>
      </c>
      <c r="B64002">
        <v>737.75</v>
      </c>
      <c r="C64002">
        <v>0.51300000000000001</v>
      </c>
      <c r="D64002">
        <v>739.88900000000001</v>
      </c>
      <c r="E64002">
        <v>8.5632962340732519E-2</v>
      </c>
    </row>
    <row r="64003" spans="1:5" x14ac:dyDescent="0.3">
      <c r="A64003" s="1">
        <v>44628.732638888891</v>
      </c>
      <c r="B64003">
        <v>737.69166666666672</v>
      </c>
      <c r="C64003">
        <v>0.47866666666666668</v>
      </c>
      <c r="D64003">
        <v>739.81099999999992</v>
      </c>
      <c r="E64003">
        <v>8.5829570635871072E-2</v>
      </c>
    </row>
    <row r="64004" spans="1:5" x14ac:dyDescent="0.3">
      <c r="A64004" s="1">
        <v>44628.736111111109</v>
      </c>
      <c r="B64004">
        <v>737.63333333333333</v>
      </c>
      <c r="C64004">
        <v>0.4443333333333333</v>
      </c>
      <c r="D64004">
        <v>739.73299999999995</v>
      </c>
      <c r="E64004">
        <v>8.6026176096041768E-2</v>
      </c>
    </row>
    <row r="64005" spans="1:5" x14ac:dyDescent="0.3">
      <c r="A64005" s="1">
        <v>44628.739583333336</v>
      </c>
      <c r="B64005">
        <v>737.57500000000005</v>
      </c>
      <c r="C64005">
        <v>0.41</v>
      </c>
      <c r="D64005">
        <v>739.73299999999995</v>
      </c>
      <c r="E64005">
        <v>8.5443632923297069E-2</v>
      </c>
    </row>
    <row r="64006" spans="1:5" x14ac:dyDescent="0.3">
      <c r="A64006" s="1">
        <v>44628.743055555555</v>
      </c>
      <c r="B64006">
        <v>737.63333333333333</v>
      </c>
      <c r="C64006">
        <v>0.379</v>
      </c>
      <c r="D64006">
        <v>739.73299999999995</v>
      </c>
      <c r="E64006">
        <v>8.6026464071934455E-2</v>
      </c>
    </row>
    <row r="64007" spans="1:5" x14ac:dyDescent="0.3">
      <c r="A64007" s="1">
        <v>44628.746527777781</v>
      </c>
      <c r="B64007">
        <v>737.69166666666672</v>
      </c>
      <c r="C64007">
        <v>0.34799999999999998</v>
      </c>
      <c r="D64007">
        <v>739.73299999999995</v>
      </c>
      <c r="E64007">
        <v>8.6609287628168385E-2</v>
      </c>
    </row>
    <row r="64008" spans="1:5" x14ac:dyDescent="0.3">
      <c r="A64008" s="1">
        <v>44628.75</v>
      </c>
      <c r="B64008">
        <v>737.75</v>
      </c>
      <c r="C64008">
        <v>0.317</v>
      </c>
      <c r="D64008">
        <v>739.73299999999995</v>
      </c>
      <c r="E64008">
        <v>8.7192103591992975E-2</v>
      </c>
    </row>
    <row r="64009" spans="1:5" x14ac:dyDescent="0.3">
      <c r="A64009" s="1">
        <v>44628.753472222219</v>
      </c>
      <c r="B64009">
        <v>737.80833333333328</v>
      </c>
      <c r="C64009">
        <v>0.26233333333333331</v>
      </c>
      <c r="D64009">
        <v>739.73299999999995</v>
      </c>
      <c r="E64009">
        <v>8.7775007586680595E-2</v>
      </c>
    </row>
    <row r="64010" spans="1:5" x14ac:dyDescent="0.3">
      <c r="A64010" s="1">
        <v>44628.756944444445</v>
      </c>
      <c r="B64010">
        <v>737.86666666666667</v>
      </c>
      <c r="C64010">
        <v>0.20766666666666667</v>
      </c>
      <c r="D64010">
        <v>739.73299999999995</v>
      </c>
      <c r="E64010">
        <v>8.8357898192608544E-2</v>
      </c>
    </row>
    <row r="64011" spans="1:5" x14ac:dyDescent="0.3">
      <c r="A64011" s="1">
        <v>44628.760416666664</v>
      </c>
      <c r="B64011">
        <v>737.92499999999995</v>
      </c>
      <c r="C64011">
        <v>0.153</v>
      </c>
      <c r="D64011">
        <v>739.57766666666669</v>
      </c>
      <c r="E64011">
        <v>9.0492323835115254E-2</v>
      </c>
    </row>
    <row r="64012" spans="1:5" x14ac:dyDescent="0.3">
      <c r="A64012" s="1">
        <v>44628.763888888891</v>
      </c>
      <c r="B64012">
        <v>737.98333333333335</v>
      </c>
      <c r="C64012">
        <v>7.6333333333333336E-2</v>
      </c>
      <c r="D64012">
        <v>739.42233333333331</v>
      </c>
      <c r="E64012">
        <v>9.2626766895608198E-2</v>
      </c>
    </row>
    <row r="64013" spans="1:5" x14ac:dyDescent="0.3">
      <c r="A64013" s="1">
        <v>44628.767361111109</v>
      </c>
      <c r="B64013">
        <v>738.04166666666663</v>
      </c>
      <c r="C64013">
        <v>-3.3333333333332438E-4</v>
      </c>
      <c r="D64013">
        <v>739.26700000000005</v>
      </c>
      <c r="E64013">
        <v>9.4761141178926117E-2</v>
      </c>
    </row>
    <row r="64014" spans="1:5" x14ac:dyDescent="0.3">
      <c r="A64014" s="1">
        <v>44628.770833333336</v>
      </c>
      <c r="B64014">
        <v>738.1</v>
      </c>
      <c r="C64014">
        <v>-7.6999999999999999E-2</v>
      </c>
      <c r="D64014">
        <v>739.36400000000003</v>
      </c>
      <c r="E64014">
        <v>9.437513470504133E-2</v>
      </c>
    </row>
    <row r="64015" spans="1:5" x14ac:dyDescent="0.3">
      <c r="A64015" s="1">
        <v>44628.774305555555</v>
      </c>
      <c r="B64015">
        <v>738.2166666666667</v>
      </c>
      <c r="C64015">
        <v>-0.17033333333333334</v>
      </c>
      <c r="D64015">
        <v>739.46100000000001</v>
      </c>
      <c r="E64015">
        <v>9.4571809695794845E-2</v>
      </c>
    </row>
    <row r="64016" spans="1:5" x14ac:dyDescent="0.3">
      <c r="A64016" s="1">
        <v>44628.777777777781</v>
      </c>
      <c r="B64016">
        <v>738.33333333333337</v>
      </c>
      <c r="C64016">
        <v>-0.26366666666666666</v>
      </c>
      <c r="D64016">
        <v>739.55799999999999</v>
      </c>
      <c r="E64016">
        <v>9.4768476979849164E-2</v>
      </c>
    </row>
    <row r="64017" spans="1:5" x14ac:dyDescent="0.3">
      <c r="A64017" s="1">
        <v>44628.78125</v>
      </c>
      <c r="B64017">
        <v>738.45</v>
      </c>
      <c r="C64017">
        <v>-0.35699999999999998</v>
      </c>
      <c r="D64017">
        <v>739.55799999999999</v>
      </c>
      <c r="E64017">
        <v>9.5933918095750192E-2</v>
      </c>
    </row>
    <row r="64018" spans="1:5" x14ac:dyDescent="0.3">
      <c r="A64018" s="1">
        <v>44628.784722222219</v>
      </c>
      <c r="B64018">
        <v>738.39166666666665</v>
      </c>
      <c r="C64018">
        <v>-0.44900000000000001</v>
      </c>
      <c r="D64018">
        <v>739.55799999999999</v>
      </c>
      <c r="E64018">
        <v>9.5351542772799031E-2</v>
      </c>
    </row>
    <row r="64019" spans="1:5" x14ac:dyDescent="0.3">
      <c r="A64019" s="1">
        <v>44628.788194444445</v>
      </c>
      <c r="B64019">
        <v>738.33333333333337</v>
      </c>
      <c r="C64019">
        <v>-0.54100000000000004</v>
      </c>
      <c r="D64019">
        <v>739.55799999999999</v>
      </c>
      <c r="E64019">
        <v>9.4769189982150726E-2</v>
      </c>
    </row>
    <row r="64020" spans="1:5" x14ac:dyDescent="0.3">
      <c r="A64020" s="1">
        <v>44628.791666666664</v>
      </c>
      <c r="B64020">
        <v>738.27499999999998</v>
      </c>
      <c r="C64020">
        <v>-0.63300000000000001</v>
      </c>
      <c r="D64020">
        <v>739.55799999999999</v>
      </c>
      <c r="E64020">
        <v>9.4186859723805277E-2</v>
      </c>
    </row>
    <row r="64021" spans="1:5" x14ac:dyDescent="0.3">
      <c r="A64021" s="1">
        <v>44628.795138888891</v>
      </c>
      <c r="B64021">
        <v>738.33333333333337</v>
      </c>
      <c r="C64021">
        <v>-0.71433333333333338</v>
      </c>
      <c r="D64021">
        <v>739.55799999999999</v>
      </c>
      <c r="E64021">
        <v>9.4769635608589198E-2</v>
      </c>
    </row>
    <row r="64022" spans="1:5" x14ac:dyDescent="0.3">
      <c r="A64022" s="1">
        <v>44628.798611111109</v>
      </c>
      <c r="B64022">
        <v>738.39166666666665</v>
      </c>
      <c r="C64022">
        <v>-0.79566666666666663</v>
      </c>
      <c r="D64022">
        <v>739.55799999999999</v>
      </c>
      <c r="E64022">
        <v>9.5352391573511192E-2</v>
      </c>
    </row>
    <row r="64023" spans="1:5" x14ac:dyDescent="0.3">
      <c r="A64023" s="1">
        <v>44628.802083333336</v>
      </c>
      <c r="B64023">
        <v>738.45</v>
      </c>
      <c r="C64023">
        <v>-0.877</v>
      </c>
      <c r="D64023">
        <v>739.55799999999999</v>
      </c>
      <c r="E64023">
        <v>9.5935127618571231E-2</v>
      </c>
    </row>
    <row r="64024" spans="1:5" x14ac:dyDescent="0.3">
      <c r="A64024" s="1">
        <v>44628.805555555555</v>
      </c>
      <c r="B64024">
        <v>738.50833333333333</v>
      </c>
      <c r="C64024">
        <v>-0.96033333333333337</v>
      </c>
      <c r="D64024">
        <v>739.55799999999999</v>
      </c>
      <c r="E64024">
        <v>9.6517848150863839E-2</v>
      </c>
    </row>
    <row r="64025" spans="1:5" x14ac:dyDescent="0.3">
      <c r="A64025" s="1">
        <v>44628.809027777781</v>
      </c>
      <c r="B64025">
        <v>738.56666666666672</v>
      </c>
      <c r="C64025">
        <v>-1.0436666666666667</v>
      </c>
      <c r="D64025">
        <v>739.55799999999999</v>
      </c>
      <c r="E64025">
        <v>9.7100548273461845E-2</v>
      </c>
    </row>
    <row r="64026" spans="1:5" x14ac:dyDescent="0.3">
      <c r="A64026" s="1">
        <v>44628.8125</v>
      </c>
      <c r="B64026">
        <v>738.625</v>
      </c>
      <c r="C64026">
        <v>-1.127</v>
      </c>
      <c r="D64026">
        <v>739.55799999999999</v>
      </c>
      <c r="E64026">
        <v>9.7683227986365223E-2</v>
      </c>
    </row>
    <row r="64027" spans="1:5" x14ac:dyDescent="0.3">
      <c r="A64027" s="1">
        <v>44628.815972222219</v>
      </c>
      <c r="B64027">
        <v>738.72233333333338</v>
      </c>
      <c r="C64027">
        <v>-1.2036666666666667</v>
      </c>
      <c r="D64027">
        <v>739.55799999999999</v>
      </c>
      <c r="E64027">
        <v>9.8655315833229881E-2</v>
      </c>
    </row>
    <row r="64028" spans="1:5" x14ac:dyDescent="0.3">
      <c r="A64028" s="1">
        <v>44628.819444444445</v>
      </c>
      <c r="B64028">
        <v>738.81966666666665</v>
      </c>
      <c r="C64028">
        <v>-1.2803333333333333</v>
      </c>
      <c r="D64028">
        <v>739.55799999999999</v>
      </c>
      <c r="E64028">
        <v>9.9627372349462423E-2</v>
      </c>
    </row>
    <row r="64029" spans="1:5" x14ac:dyDescent="0.3">
      <c r="A64029" s="1">
        <v>44628.822916666664</v>
      </c>
      <c r="B64029">
        <v>738.91700000000003</v>
      </c>
      <c r="C64029">
        <v>-1.357</v>
      </c>
      <c r="D64029">
        <v>739.61633333333327</v>
      </c>
      <c r="E64029">
        <v>0.10001691941163328</v>
      </c>
    </row>
    <row r="64030" spans="1:5" x14ac:dyDescent="0.3">
      <c r="A64030" s="1">
        <v>44628.826388888891</v>
      </c>
      <c r="B64030">
        <v>738.87800000000004</v>
      </c>
      <c r="C64030">
        <v>-1.4303333333333332</v>
      </c>
      <c r="D64030">
        <v>739.67466666666667</v>
      </c>
      <c r="E64030">
        <v>9.9045135701873885E-2</v>
      </c>
    </row>
    <row r="64031" spans="1:5" x14ac:dyDescent="0.3">
      <c r="A64031" s="1">
        <v>44628.829861111109</v>
      </c>
      <c r="B64031">
        <v>738.83899999999994</v>
      </c>
      <c r="C64031">
        <v>-1.5036666666666667</v>
      </c>
      <c r="D64031">
        <v>739.73299999999995</v>
      </c>
      <c r="E64031">
        <v>9.8073381960542313E-2</v>
      </c>
    </row>
    <row r="64032" spans="1:5" x14ac:dyDescent="0.3">
      <c r="A64032" s="1">
        <v>44628.833333333336</v>
      </c>
      <c r="B64032">
        <v>738.8</v>
      </c>
      <c r="C64032">
        <v>-1.577</v>
      </c>
      <c r="D64032">
        <v>739.67466666666667</v>
      </c>
      <c r="E64032">
        <v>9.8266560552915772E-2</v>
      </c>
    </row>
    <row r="64033" spans="1:5" x14ac:dyDescent="0.3">
      <c r="A64033" s="1">
        <v>44628.836805555555</v>
      </c>
      <c r="B64033">
        <v>738.85833333333335</v>
      </c>
      <c r="C64033">
        <v>-1.649</v>
      </c>
      <c r="D64033">
        <v>739.61633333333327</v>
      </c>
      <c r="E64033">
        <v>9.9431577488653652E-2</v>
      </c>
    </row>
    <row r="64034" spans="1:5" x14ac:dyDescent="0.3">
      <c r="A64034" s="1">
        <v>44628.840277777781</v>
      </c>
      <c r="B64034">
        <v>738.91666666666663</v>
      </c>
      <c r="C64034">
        <v>-1.7209999999999999</v>
      </c>
      <c r="D64034">
        <v>739.55799999999999</v>
      </c>
      <c r="E64034">
        <v>0.10059655915643627</v>
      </c>
    </row>
    <row r="64035" spans="1:5" x14ac:dyDescent="0.3">
      <c r="A64035" s="1">
        <v>44628.84375</v>
      </c>
      <c r="B64035">
        <v>738.97500000000002</v>
      </c>
      <c r="C64035">
        <v>-1.7929999999999999</v>
      </c>
      <c r="D64035">
        <v>739.55799999999999</v>
      </c>
      <c r="E64035">
        <v>0.10117908082459667</v>
      </c>
    </row>
    <row r="64036" spans="1:5" x14ac:dyDescent="0.3">
      <c r="A64036" s="1">
        <v>44628.847222222219</v>
      </c>
      <c r="B64036">
        <v>739.0333333333333</v>
      </c>
      <c r="C64036">
        <v>-1.8663333333333332</v>
      </c>
      <c r="D64036">
        <v>739.55799999999999</v>
      </c>
      <c r="E64036">
        <v>0.10176158632734296</v>
      </c>
    </row>
    <row r="64037" spans="1:5" x14ac:dyDescent="0.3">
      <c r="A64037" s="1">
        <v>44628.850694444445</v>
      </c>
      <c r="B64037">
        <v>739.0916666666667</v>
      </c>
      <c r="C64037">
        <v>-1.9396666666666667</v>
      </c>
      <c r="D64037">
        <v>739.55799999999999</v>
      </c>
      <c r="E64037">
        <v>0.10234407386956094</v>
      </c>
    </row>
    <row r="64038" spans="1:5" x14ac:dyDescent="0.3">
      <c r="A64038" s="1">
        <v>44628.854166666664</v>
      </c>
      <c r="B64038">
        <v>739.15</v>
      </c>
      <c r="C64038">
        <v>-2.0129999999999999</v>
      </c>
      <c r="D64038">
        <v>739.61633333333327</v>
      </c>
      <c r="E64038">
        <v>0.1023441456603687</v>
      </c>
    </row>
    <row r="64039" spans="1:5" x14ac:dyDescent="0.3">
      <c r="A64039" s="1">
        <v>44628.857638888891</v>
      </c>
      <c r="B64039">
        <v>739.13066666666668</v>
      </c>
      <c r="C64039">
        <v>-2.0609999999999999</v>
      </c>
      <c r="D64039">
        <v>739.67466666666667</v>
      </c>
      <c r="E64039">
        <v>0.10156877941813552</v>
      </c>
    </row>
    <row r="64040" spans="1:5" x14ac:dyDescent="0.3">
      <c r="A64040" s="1">
        <v>44628.861111111109</v>
      </c>
      <c r="B64040">
        <v>739.11133333333328</v>
      </c>
      <c r="C64040">
        <v>-2.109</v>
      </c>
      <c r="D64040">
        <v>739.73299999999995</v>
      </c>
      <c r="E64040">
        <v>0.10079342882815248</v>
      </c>
    </row>
    <row r="64041" spans="1:5" x14ac:dyDescent="0.3">
      <c r="A64041" s="1">
        <v>44628.864583333336</v>
      </c>
      <c r="B64041">
        <v>739.09199999999998</v>
      </c>
      <c r="C64041">
        <v>-2.157</v>
      </c>
      <c r="D64041">
        <v>739.73299999999995</v>
      </c>
      <c r="E64041">
        <v>0.1006004740473239</v>
      </c>
    </row>
    <row r="64042" spans="1:5" x14ac:dyDescent="0.3">
      <c r="A64042" s="1">
        <v>44628.868055555555</v>
      </c>
      <c r="B64042">
        <v>739.11133333333328</v>
      </c>
      <c r="C64042">
        <v>-2.1946666666666665</v>
      </c>
      <c r="D64042">
        <v>739.73299999999995</v>
      </c>
      <c r="E64042">
        <v>0.10079354062779451</v>
      </c>
    </row>
    <row r="64043" spans="1:5" x14ac:dyDescent="0.3">
      <c r="A64043" s="1">
        <v>44628.871527777781</v>
      </c>
      <c r="B64043">
        <v>739.13066666666668</v>
      </c>
      <c r="C64043">
        <v>-2.2323333333333335</v>
      </c>
      <c r="D64043">
        <v>739.73299999999995</v>
      </c>
      <c r="E64043">
        <v>0.10098660415077772</v>
      </c>
    </row>
    <row r="64044" spans="1:5" x14ac:dyDescent="0.3">
      <c r="A64044" s="1">
        <v>44628.875</v>
      </c>
      <c r="B64044">
        <v>739.15</v>
      </c>
      <c r="C64044">
        <v>-2.27</v>
      </c>
      <c r="D64044">
        <v>739.79133333333334</v>
      </c>
      <c r="E64044">
        <v>0.10059729829714216</v>
      </c>
    </row>
    <row r="64045" spans="1:5" x14ac:dyDescent="0.3">
      <c r="A64045" s="1">
        <v>44628.878472222219</v>
      </c>
      <c r="B64045">
        <v>739.18899999999996</v>
      </c>
      <c r="C64045">
        <v>-2.3010000000000002</v>
      </c>
      <c r="D64045">
        <v>739.84966666666662</v>
      </c>
      <c r="E64045">
        <v>0.10040432845465871</v>
      </c>
    </row>
    <row r="64046" spans="1:5" x14ac:dyDescent="0.3">
      <c r="A64046" s="1">
        <v>44628.881944444445</v>
      </c>
      <c r="B64046">
        <v>739.22800000000007</v>
      </c>
      <c r="C64046">
        <v>-2.3319999999999999</v>
      </c>
      <c r="D64046">
        <v>739.90800000000002</v>
      </c>
      <c r="E64046">
        <v>0.10021136112851717</v>
      </c>
    </row>
    <row r="64047" spans="1:5" x14ac:dyDescent="0.3">
      <c r="A64047" s="1">
        <v>44628.885416666664</v>
      </c>
      <c r="B64047">
        <v>739.26700000000005</v>
      </c>
      <c r="C64047">
        <v>-2.363</v>
      </c>
      <c r="D64047">
        <v>739.90800000000002</v>
      </c>
      <c r="E64047">
        <v>0.10060075124923185</v>
      </c>
    </row>
    <row r="64048" spans="1:5" x14ac:dyDescent="0.3">
      <c r="A64048" s="1">
        <v>44628.888888888891</v>
      </c>
      <c r="B64048">
        <v>739.26700000000005</v>
      </c>
      <c r="C64048">
        <v>-2.3753333333333333</v>
      </c>
      <c r="D64048">
        <v>739.90800000000002</v>
      </c>
      <c r="E64048">
        <v>0.1006007678454625</v>
      </c>
    </row>
    <row r="64049" spans="1:5" x14ac:dyDescent="0.3">
      <c r="A64049" s="1">
        <v>44628.892361111109</v>
      </c>
      <c r="B64049">
        <v>739.26700000000005</v>
      </c>
      <c r="C64049">
        <v>-2.3876666666666666</v>
      </c>
      <c r="D64049">
        <v>739.90800000000002</v>
      </c>
      <c r="E64049">
        <v>0.10060078444169314</v>
      </c>
    </row>
    <row r="64050" spans="1:5" x14ac:dyDescent="0.3">
      <c r="A64050" s="1">
        <v>44628.895833333336</v>
      </c>
      <c r="B64050">
        <v>739.26700000000005</v>
      </c>
      <c r="C64050">
        <v>-2.4</v>
      </c>
      <c r="D64050">
        <v>739.84966666666662</v>
      </c>
      <c r="E64050">
        <v>0.10118315143748889</v>
      </c>
    </row>
    <row r="64051" spans="1:5" x14ac:dyDescent="0.3">
      <c r="A64051" s="1">
        <v>44628.899305555555</v>
      </c>
      <c r="B64051">
        <v>739.22800000000007</v>
      </c>
      <c r="C64051">
        <v>-2.3266666666666667</v>
      </c>
      <c r="D64051">
        <v>739.79133333333334</v>
      </c>
      <c r="E64051">
        <v>0.10137607227477942</v>
      </c>
    </row>
    <row r="64052" spans="1:5" x14ac:dyDescent="0.3">
      <c r="A64052" s="1">
        <v>44628.902777777781</v>
      </c>
      <c r="B64052">
        <v>739.18899999999996</v>
      </c>
      <c r="C64052">
        <v>-2.2533333333333334</v>
      </c>
      <c r="D64052">
        <v>739.73299999999995</v>
      </c>
      <c r="E64052">
        <v>0.10156899906470168</v>
      </c>
    </row>
    <row r="64053" spans="1:5" x14ac:dyDescent="0.3">
      <c r="A64053" s="1">
        <v>44628.90625</v>
      </c>
      <c r="B64053">
        <v>739.15</v>
      </c>
      <c r="C64053">
        <v>-2.1800000000000002</v>
      </c>
      <c r="D64053">
        <v>739.83033333333333</v>
      </c>
      <c r="E64053">
        <v>0.10020781627612108</v>
      </c>
    </row>
    <row r="64054" spans="1:5" x14ac:dyDescent="0.3">
      <c r="A64054" s="1">
        <v>44628.909722222219</v>
      </c>
      <c r="B64054">
        <v>739.24733333333336</v>
      </c>
      <c r="C64054">
        <v>-2.1656666666666666</v>
      </c>
      <c r="D64054">
        <v>739.9276666666666</v>
      </c>
      <c r="E64054">
        <v>0.10020779580508224</v>
      </c>
    </row>
    <row r="64055" spans="1:5" x14ac:dyDescent="0.3">
      <c r="A64055" s="1">
        <v>44628.913194444445</v>
      </c>
      <c r="B64055">
        <v>739.34466666666663</v>
      </c>
      <c r="C64055">
        <v>-2.1513333333333335</v>
      </c>
      <c r="D64055">
        <v>740.02499999999998</v>
      </c>
      <c r="E64055">
        <v>0.10020777533404043</v>
      </c>
    </row>
    <row r="64056" spans="1:5" x14ac:dyDescent="0.3">
      <c r="A64056" s="1">
        <v>44628.916666666664</v>
      </c>
      <c r="B64056">
        <v>739.44200000000001</v>
      </c>
      <c r="C64056">
        <v>-2.137</v>
      </c>
      <c r="D64056">
        <v>740.02499999999998</v>
      </c>
      <c r="E64056">
        <v>0.10117950183997426</v>
      </c>
    </row>
    <row r="64057" spans="1:5" x14ac:dyDescent="0.3">
      <c r="A64057" s="1">
        <v>44628.920138888891</v>
      </c>
      <c r="B64057">
        <v>739.44200000000001</v>
      </c>
      <c r="C64057">
        <v>-2.1056666666666666</v>
      </c>
      <c r="D64057">
        <v>740.02499999999998</v>
      </c>
      <c r="E64057">
        <v>0.10117946349167423</v>
      </c>
    </row>
    <row r="64058" spans="1:5" x14ac:dyDescent="0.3">
      <c r="A64058" s="1">
        <v>44628.923611111109</v>
      </c>
      <c r="B64058">
        <v>739.44200000000001</v>
      </c>
      <c r="C64058">
        <v>-2.0743333333333336</v>
      </c>
      <c r="D64058">
        <v>740.02499999999998</v>
      </c>
      <c r="E64058">
        <v>0.10117942514337419</v>
      </c>
    </row>
    <row r="64059" spans="1:5" x14ac:dyDescent="0.3">
      <c r="A64059" s="1">
        <v>44628.927083333336</v>
      </c>
      <c r="B64059">
        <v>739.44200000000001</v>
      </c>
      <c r="C64059">
        <v>-2.0430000000000001</v>
      </c>
      <c r="D64059">
        <v>740.08333333333337</v>
      </c>
      <c r="E64059">
        <v>0.10059699267794318</v>
      </c>
    </row>
    <row r="64060" spans="1:5" x14ac:dyDescent="0.3">
      <c r="A64060" s="1">
        <v>44628.930555555555</v>
      </c>
      <c r="B64060">
        <v>739.50033333333329</v>
      </c>
      <c r="C64060">
        <v>-2.0043333333333333</v>
      </c>
      <c r="D64060">
        <v>740.14166666666665</v>
      </c>
      <c r="E64060">
        <v>0.10059694061945995</v>
      </c>
    </row>
    <row r="64061" spans="1:5" x14ac:dyDescent="0.3">
      <c r="A64061" s="1">
        <v>44628.934027777781</v>
      </c>
      <c r="B64061">
        <v>739.55866666666668</v>
      </c>
      <c r="C64061">
        <v>-1.9656666666666667</v>
      </c>
      <c r="D64061">
        <v>740.2</v>
      </c>
      <c r="E64061">
        <v>0.10059688856097673</v>
      </c>
    </row>
    <row r="64062" spans="1:5" x14ac:dyDescent="0.3">
      <c r="A64062" s="1">
        <v>44628.9375</v>
      </c>
      <c r="B64062">
        <v>739.61699999999996</v>
      </c>
      <c r="C64062">
        <v>-1.927</v>
      </c>
      <c r="D64062">
        <v>740.2</v>
      </c>
      <c r="E64062">
        <v>0.10117924482477192</v>
      </c>
    </row>
    <row r="64063" spans="1:5" x14ac:dyDescent="0.3">
      <c r="A64063" s="1">
        <v>44628.940972222219</v>
      </c>
      <c r="B64063">
        <v>739.55866666666668</v>
      </c>
      <c r="C64063">
        <v>-1.899</v>
      </c>
      <c r="D64063">
        <v>740.2</v>
      </c>
      <c r="E64063">
        <v>0.10059679880497116</v>
      </c>
    </row>
    <row r="64064" spans="1:5" x14ac:dyDescent="0.3">
      <c r="A64064" s="1">
        <v>44628.944444444445</v>
      </c>
      <c r="B64064">
        <v>739.50033333333329</v>
      </c>
      <c r="C64064">
        <v>-1.871</v>
      </c>
      <c r="D64064">
        <v>740.2</v>
      </c>
      <c r="E64064">
        <v>0.100014345927513</v>
      </c>
    </row>
    <row r="64065" spans="1:5" x14ac:dyDescent="0.3">
      <c r="A64065" s="1">
        <v>44628.947916666664</v>
      </c>
      <c r="B64065">
        <v>739.44200000000001</v>
      </c>
      <c r="C64065">
        <v>-1.843</v>
      </c>
      <c r="D64065">
        <v>740.14166666666665</v>
      </c>
      <c r="E64065">
        <v>0.10001430480116195</v>
      </c>
    </row>
    <row r="64066" spans="1:5" x14ac:dyDescent="0.3">
      <c r="A64066" s="1">
        <v>44628.951388888891</v>
      </c>
      <c r="B64066">
        <v>739.44200000000001</v>
      </c>
      <c r="C64066">
        <v>-1.8243333333333334</v>
      </c>
      <c r="D64066">
        <v>740.08333333333337</v>
      </c>
      <c r="E64066">
        <v>0.10059669827824491</v>
      </c>
    </row>
    <row r="64067" spans="1:5" x14ac:dyDescent="0.3">
      <c r="A64067" s="1">
        <v>44628.954861111109</v>
      </c>
      <c r="B64067">
        <v>739.44200000000001</v>
      </c>
      <c r="C64067">
        <v>-1.8056666666666665</v>
      </c>
      <c r="D64067">
        <v>740.02499999999998</v>
      </c>
      <c r="E64067">
        <v>0.10117909632709945</v>
      </c>
    </row>
    <row r="64068" spans="1:5" x14ac:dyDescent="0.3">
      <c r="A64068" s="1">
        <v>44628.958333333336</v>
      </c>
      <c r="B64068">
        <v>739.44200000000001</v>
      </c>
      <c r="C64068">
        <v>-1.7869999999999999</v>
      </c>
      <c r="D64068">
        <v>740.02499999999998</v>
      </c>
      <c r="E64068">
        <v>0.1011790734813037</v>
      </c>
    </row>
    <row r="64069" spans="1:5" x14ac:dyDescent="0.3">
      <c r="A64069" s="1">
        <v>44628.961805555555</v>
      </c>
      <c r="B64069">
        <v>739.73366666666664</v>
      </c>
      <c r="C64069">
        <v>-1.7689999999999999</v>
      </c>
      <c r="D64069">
        <v>740.02499999999998</v>
      </c>
      <c r="E64069">
        <v>0.10409118980477382</v>
      </c>
    </row>
    <row r="64070" spans="1:5" x14ac:dyDescent="0.3">
      <c r="A64070" s="1">
        <v>44628.965277777781</v>
      </c>
      <c r="B64070">
        <v>740.02533333333338</v>
      </c>
      <c r="C64070">
        <v>-1.7510000000000001</v>
      </c>
      <c r="D64070">
        <v>740.02499999999998</v>
      </c>
      <c r="E64070">
        <v>0.10700332817071412</v>
      </c>
    </row>
    <row r="64071" spans="1:5" x14ac:dyDescent="0.3">
      <c r="A64071" s="1">
        <v>44628.96875</v>
      </c>
      <c r="B64071">
        <v>740.31700000000001</v>
      </c>
      <c r="C64071">
        <v>-1.7330000000000001</v>
      </c>
      <c r="D64071">
        <v>739.9276666666666</v>
      </c>
      <c r="E64071">
        <v>0.11088731810549948</v>
      </c>
    </row>
    <row r="64072" spans="1:5" x14ac:dyDescent="0.3">
      <c r="A64072" s="1">
        <v>44628.972222222219</v>
      </c>
      <c r="B64072">
        <v>740.25866666666673</v>
      </c>
      <c r="C64072">
        <v>-1.7263333333333335</v>
      </c>
      <c r="D64072">
        <v>739.83033333333333</v>
      </c>
      <c r="E64072">
        <v>0.11127672154733027</v>
      </c>
    </row>
    <row r="64073" spans="1:5" x14ac:dyDescent="0.3">
      <c r="A64073" s="1">
        <v>44628.975694444445</v>
      </c>
      <c r="B64073">
        <v>740.20033333333333</v>
      </c>
      <c r="C64073">
        <v>-1.7196666666666667</v>
      </c>
      <c r="D64073">
        <v>739.73299999999995</v>
      </c>
      <c r="E64073">
        <v>0.11166612608078816</v>
      </c>
    </row>
    <row r="64074" spans="1:5" x14ac:dyDescent="0.3">
      <c r="A64074" s="1">
        <v>44628.979166666664</v>
      </c>
      <c r="B64074">
        <v>740.14200000000005</v>
      </c>
      <c r="C64074">
        <v>-1.7130000000000001</v>
      </c>
      <c r="D64074">
        <v>739.79133333333334</v>
      </c>
      <c r="E64074">
        <v>0.11050126356456796</v>
      </c>
    </row>
    <row r="64075" spans="1:5" x14ac:dyDescent="0.3">
      <c r="A64075" s="1">
        <v>44628.982638888891</v>
      </c>
      <c r="B64075">
        <v>740.14200000000005</v>
      </c>
      <c r="C64075">
        <v>-1.7086666666666668</v>
      </c>
      <c r="D64075">
        <v>739.84966666666662</v>
      </c>
      <c r="E64075">
        <v>0.10991883169556654</v>
      </c>
    </row>
    <row r="64076" spans="1:5" x14ac:dyDescent="0.3">
      <c r="A64076" s="1">
        <v>44628.986111111109</v>
      </c>
      <c r="B64076">
        <v>740.14200000000005</v>
      </c>
      <c r="C64076">
        <v>-1.7043333333333333</v>
      </c>
      <c r="D64076">
        <v>739.90800000000002</v>
      </c>
      <c r="E64076">
        <v>0.10933639876526101</v>
      </c>
    </row>
    <row r="64077" spans="1:5" x14ac:dyDescent="0.3">
      <c r="A64077" s="1">
        <v>44628.989583333336</v>
      </c>
      <c r="B64077">
        <v>740.14200000000005</v>
      </c>
      <c r="C64077">
        <v>-1.7</v>
      </c>
      <c r="D64077">
        <v>739.84966666666662</v>
      </c>
      <c r="E64077">
        <v>0.10991883701421633</v>
      </c>
    </row>
    <row r="64078" spans="1:5" x14ac:dyDescent="0.3">
      <c r="A64078" s="1">
        <v>44628.993055555555</v>
      </c>
      <c r="B64078">
        <v>740.20033333333333</v>
      </c>
      <c r="C64078">
        <v>-1.6856666666666666</v>
      </c>
      <c r="D64078">
        <v>739.79133333333334</v>
      </c>
      <c r="E64078">
        <v>0.11108372156147729</v>
      </c>
    </row>
    <row r="64079" spans="1:5" x14ac:dyDescent="0.3">
      <c r="A64079" s="1">
        <v>44628.996527777781</v>
      </c>
      <c r="B64079">
        <v>740.25866666666673</v>
      </c>
      <c r="C64079">
        <v>-1.6713333333333333</v>
      </c>
      <c r="D64079">
        <v>739.73299999999995</v>
      </c>
      <c r="E64079">
        <v>0.11224861312967319</v>
      </c>
    </row>
    <row r="64080" spans="1:5" x14ac:dyDescent="0.3">
      <c r="A64080" s="1">
        <v>44629</v>
      </c>
      <c r="B64080">
        <v>740.31700000000001</v>
      </c>
      <c r="C64080">
        <v>-1.657</v>
      </c>
      <c r="D64080">
        <v>739.67466666666667</v>
      </c>
      <c r="E64080">
        <v>0.11341351171880404</v>
      </c>
    </row>
    <row r="64081" spans="1:5" x14ac:dyDescent="0.3">
      <c r="A64081" s="1">
        <v>44629.003472222219</v>
      </c>
      <c r="B64081">
        <v>740.25866666666673</v>
      </c>
      <c r="C64081">
        <v>-1.6336666666666666</v>
      </c>
      <c r="D64081">
        <v>739.61633333333327</v>
      </c>
      <c r="E64081">
        <v>0.11341354318238926</v>
      </c>
    </row>
    <row r="64082" spans="1:5" x14ac:dyDescent="0.3">
      <c r="A64082" s="1">
        <v>44629.006944444445</v>
      </c>
      <c r="B64082">
        <v>740.20033333333333</v>
      </c>
      <c r="C64082">
        <v>-1.6103333333333334</v>
      </c>
      <c r="D64082">
        <v>739.55799999999999</v>
      </c>
      <c r="E64082">
        <v>0.11341357464597447</v>
      </c>
    </row>
    <row r="64083" spans="1:5" x14ac:dyDescent="0.3">
      <c r="A64083" s="1">
        <v>44629.010416666664</v>
      </c>
      <c r="B64083">
        <v>740.14200000000005</v>
      </c>
      <c r="C64083">
        <v>-1.587</v>
      </c>
      <c r="D64083">
        <v>739.55799999999999</v>
      </c>
      <c r="E64083">
        <v>0.11283115615150426</v>
      </c>
    </row>
    <row r="64084" spans="1:5" x14ac:dyDescent="0.3">
      <c r="A64084" s="1">
        <v>44629.013888888891</v>
      </c>
      <c r="B64084">
        <v>740.08366666666666</v>
      </c>
      <c r="C64084">
        <v>-1.569</v>
      </c>
      <c r="D64084">
        <v>739.55799999999999</v>
      </c>
      <c r="E64084">
        <v>0.11224872605686337</v>
      </c>
    </row>
    <row r="64085" spans="1:5" x14ac:dyDescent="0.3">
      <c r="A64085" s="1">
        <v>44629.017361111109</v>
      </c>
      <c r="B64085">
        <v>740.02533333333338</v>
      </c>
      <c r="C64085">
        <v>-1.5509999999999999</v>
      </c>
      <c r="D64085">
        <v>739.55799999999999</v>
      </c>
      <c r="E64085">
        <v>0.11166629155372845</v>
      </c>
    </row>
    <row r="64086" spans="1:5" x14ac:dyDescent="0.3">
      <c r="A64086" s="1">
        <v>44629.020833333336</v>
      </c>
      <c r="B64086">
        <v>739.96699999999998</v>
      </c>
      <c r="C64086">
        <v>-1.5329999999999999</v>
      </c>
      <c r="D64086">
        <v>739.46100000000001</v>
      </c>
      <c r="E64086">
        <v>0.11205239471125082</v>
      </c>
    </row>
    <row r="64087" spans="1:5" x14ac:dyDescent="0.3">
      <c r="A64087" s="1">
        <v>44629.024305555555</v>
      </c>
      <c r="B64087">
        <v>739.85033333333331</v>
      </c>
      <c r="C64087">
        <v>-1.522</v>
      </c>
      <c r="D64087">
        <v>739.36400000000003</v>
      </c>
      <c r="E64087">
        <v>0.11185603486927427</v>
      </c>
    </row>
    <row r="64088" spans="1:5" x14ac:dyDescent="0.3">
      <c r="A64088" s="1">
        <v>44629.027777777781</v>
      </c>
      <c r="B64088">
        <v>739.73366666666664</v>
      </c>
      <c r="C64088">
        <v>-1.5109999999999999</v>
      </c>
      <c r="D64088">
        <v>739.26700000000005</v>
      </c>
      <c r="E64088">
        <v>0.11165967411900798</v>
      </c>
    </row>
    <row r="64089" spans="1:5" x14ac:dyDescent="0.3">
      <c r="A64089" s="1">
        <v>44629.03125</v>
      </c>
      <c r="B64089">
        <v>739.61699999999996</v>
      </c>
      <c r="C64089">
        <v>-1.5</v>
      </c>
      <c r="D64089">
        <v>739.20866666666666</v>
      </c>
      <c r="E64089">
        <v>0.11107722428341218</v>
      </c>
    </row>
    <row r="64090" spans="1:5" x14ac:dyDescent="0.3">
      <c r="A64090" s="1">
        <v>44629.034722222219</v>
      </c>
      <c r="B64090">
        <v>739.61699999999996</v>
      </c>
      <c r="C64090">
        <v>-1.5043333333333333</v>
      </c>
      <c r="D64090">
        <v>739.15033333333338</v>
      </c>
      <c r="E64090">
        <v>0.11165968065011025</v>
      </c>
    </row>
    <row r="64091" spans="1:5" x14ac:dyDescent="0.3">
      <c r="A64091" s="1">
        <v>44629.038194444445</v>
      </c>
      <c r="B64091">
        <v>739.61699999999996</v>
      </c>
      <c r="C64091">
        <v>-1.5086666666666666</v>
      </c>
      <c r="D64091">
        <v>739.09199999999998</v>
      </c>
      <c r="E64091">
        <v>0.11224213595550717</v>
      </c>
    </row>
    <row r="64092" spans="1:5" x14ac:dyDescent="0.3">
      <c r="A64092" s="1">
        <v>44629.041666666664</v>
      </c>
      <c r="B64092">
        <v>739.61699999999996</v>
      </c>
      <c r="C64092">
        <v>-1.5129999999999999</v>
      </c>
      <c r="D64092">
        <v>739.09199999999998</v>
      </c>
      <c r="E64092">
        <v>0.11224213117963863</v>
      </c>
    </row>
    <row r="64093" spans="1:5" x14ac:dyDescent="0.3">
      <c r="A64093" s="1">
        <v>44629.045138888891</v>
      </c>
      <c r="B64093">
        <v>739.55866666666668</v>
      </c>
      <c r="C64093">
        <v>-1.5363333333333333</v>
      </c>
      <c r="D64093">
        <v>739.09199999999998</v>
      </c>
      <c r="E64093">
        <v>0.11165964930082081</v>
      </c>
    </row>
    <row r="64094" spans="1:5" x14ac:dyDescent="0.3">
      <c r="A64094" s="1">
        <v>44629.048611111109</v>
      </c>
      <c r="B64094">
        <v>739.50033333333329</v>
      </c>
      <c r="C64094">
        <v>-1.5596666666666665</v>
      </c>
      <c r="D64094">
        <v>739.09199999999998</v>
      </c>
      <c r="E64094">
        <v>0.11107717313671749</v>
      </c>
    </row>
    <row r="64095" spans="1:5" x14ac:dyDescent="0.3">
      <c r="A64095" s="1">
        <v>44629.052083333336</v>
      </c>
      <c r="B64095">
        <v>739.44200000000001</v>
      </c>
      <c r="C64095">
        <v>-1.583</v>
      </c>
      <c r="D64095">
        <v>739.09199999999998</v>
      </c>
      <c r="E64095">
        <v>0.11049470268732865</v>
      </c>
    </row>
    <row r="64096" spans="1:5" x14ac:dyDescent="0.3">
      <c r="A64096" s="1">
        <v>44629.055555555555</v>
      </c>
      <c r="B64096">
        <v>739.28633333333335</v>
      </c>
      <c r="C64096">
        <v>-1.6053333333333333</v>
      </c>
      <c r="D64096">
        <v>739.09199999999998</v>
      </c>
      <c r="E64096">
        <v>0.10894038295241476</v>
      </c>
    </row>
    <row r="64097" spans="1:5" x14ac:dyDescent="0.3">
      <c r="A64097" s="1">
        <v>44629.059027777781</v>
      </c>
      <c r="B64097">
        <v>739.13066666666668</v>
      </c>
      <c r="C64097">
        <v>-1.6276666666666666</v>
      </c>
      <c r="D64097">
        <v>739.09199999999998</v>
      </c>
      <c r="E64097">
        <v>0.10738607781404945</v>
      </c>
    </row>
    <row r="64098" spans="1:5" x14ac:dyDescent="0.3">
      <c r="A64098" s="1">
        <v>44629.0625</v>
      </c>
      <c r="B64098">
        <v>738.97500000000002</v>
      </c>
      <c r="C64098">
        <v>-1.65</v>
      </c>
      <c r="D64098">
        <v>739.053</v>
      </c>
      <c r="E64098">
        <v>0.1062211915148203</v>
      </c>
    </row>
    <row r="64099" spans="1:5" x14ac:dyDescent="0.3">
      <c r="A64099" s="1">
        <v>44629.065972222219</v>
      </c>
      <c r="B64099">
        <v>738.95566666666673</v>
      </c>
      <c r="C64099">
        <v>-1.6776666666666666</v>
      </c>
      <c r="D64099">
        <v>739.01400000000001</v>
      </c>
      <c r="E64099">
        <v>0.10641756114481841</v>
      </c>
    </row>
    <row r="64100" spans="1:5" x14ac:dyDescent="0.3">
      <c r="A64100" s="1">
        <v>44629.069444444445</v>
      </c>
      <c r="B64100">
        <v>738.93633333333332</v>
      </c>
      <c r="C64100">
        <v>-1.7053333333333334</v>
      </c>
      <c r="D64100">
        <v>738.97500000000002</v>
      </c>
      <c r="E64100">
        <v>0.10661392849033025</v>
      </c>
    </row>
    <row r="64101" spans="1:5" x14ac:dyDescent="0.3">
      <c r="A64101" s="1">
        <v>44629.072916666664</v>
      </c>
      <c r="B64101">
        <v>738.91700000000003</v>
      </c>
      <c r="C64101">
        <v>-1.7330000000000001</v>
      </c>
      <c r="D64101">
        <v>738.91666666666663</v>
      </c>
      <c r="E64101">
        <v>0.10700332818331129</v>
      </c>
    </row>
    <row r="64102" spans="1:5" x14ac:dyDescent="0.3">
      <c r="A64102" s="1">
        <v>44629.076388888891</v>
      </c>
      <c r="B64102">
        <v>738.76133333333337</v>
      </c>
      <c r="C64102">
        <v>-1.7453333333333334</v>
      </c>
      <c r="D64102">
        <v>738.85833333333335</v>
      </c>
      <c r="E64102">
        <v>0.10603150116837702</v>
      </c>
    </row>
    <row r="64103" spans="1:5" x14ac:dyDescent="0.3">
      <c r="A64103" s="1">
        <v>44629.079861111109</v>
      </c>
      <c r="B64103">
        <v>738.60566666666671</v>
      </c>
      <c r="C64103">
        <v>-1.7576666666666667</v>
      </c>
      <c r="D64103">
        <v>738.8</v>
      </c>
      <c r="E64103">
        <v>0.10505967919359063</v>
      </c>
    </row>
    <row r="64104" spans="1:5" x14ac:dyDescent="0.3">
      <c r="A64104" s="1">
        <v>44629.083333333336</v>
      </c>
      <c r="B64104">
        <v>738.45</v>
      </c>
      <c r="C64104">
        <v>-1.77</v>
      </c>
      <c r="D64104">
        <v>738.8</v>
      </c>
      <c r="E64104">
        <v>0.10350543471073695</v>
      </c>
    </row>
    <row r="64105" spans="1:5" x14ac:dyDescent="0.3">
      <c r="A64105" s="1">
        <v>44629.086805555555</v>
      </c>
      <c r="B64105">
        <v>738.45</v>
      </c>
      <c r="C64105">
        <v>-1.78</v>
      </c>
      <c r="D64105">
        <v>738.8</v>
      </c>
      <c r="E64105">
        <v>0.10350544205822701</v>
      </c>
    </row>
    <row r="64106" spans="1:5" x14ac:dyDescent="0.3">
      <c r="A64106" s="1">
        <v>44629.090277777781</v>
      </c>
      <c r="B64106">
        <v>738.45</v>
      </c>
      <c r="C64106">
        <v>-1.79</v>
      </c>
      <c r="D64106">
        <v>738.8</v>
      </c>
      <c r="E64106">
        <v>0.10350544940571707</v>
      </c>
    </row>
    <row r="64107" spans="1:5" x14ac:dyDescent="0.3">
      <c r="A64107" s="1">
        <v>44629.09375</v>
      </c>
      <c r="B64107">
        <v>738.45</v>
      </c>
      <c r="C64107">
        <v>-1.8</v>
      </c>
      <c r="D64107">
        <v>738.8</v>
      </c>
      <c r="E64107">
        <v>0.10350545675320713</v>
      </c>
    </row>
    <row r="64108" spans="1:5" x14ac:dyDescent="0.3">
      <c r="A64108" s="1">
        <v>44629.097222222219</v>
      </c>
      <c r="B64108">
        <v>738.45</v>
      </c>
      <c r="C64108">
        <v>-1.8109999999999999</v>
      </c>
      <c r="D64108">
        <v>738.8</v>
      </c>
      <c r="E64108">
        <v>0.10350546483544619</v>
      </c>
    </row>
    <row r="64109" spans="1:5" x14ac:dyDescent="0.3">
      <c r="A64109" s="1">
        <v>44629.100694444445</v>
      </c>
      <c r="B64109">
        <v>738.45</v>
      </c>
      <c r="C64109">
        <v>-1.8220000000000001</v>
      </c>
      <c r="D64109">
        <v>738.8</v>
      </c>
      <c r="E64109">
        <v>0.10350547291768526</v>
      </c>
    </row>
    <row r="64110" spans="1:5" x14ac:dyDescent="0.3">
      <c r="A64110" s="1">
        <v>44629.104166666664</v>
      </c>
      <c r="B64110">
        <v>738.45</v>
      </c>
      <c r="C64110">
        <v>-1.833</v>
      </c>
      <c r="D64110">
        <v>738.74166666666667</v>
      </c>
      <c r="E64110">
        <v>0.10408790083326903</v>
      </c>
    </row>
    <row r="64111" spans="1:5" x14ac:dyDescent="0.3">
      <c r="A64111" s="1">
        <v>44629.107638888891</v>
      </c>
      <c r="B64111">
        <v>738.39166666666665</v>
      </c>
      <c r="C64111">
        <v>-1.833</v>
      </c>
      <c r="D64111">
        <v>738.68333333333328</v>
      </c>
      <c r="E64111">
        <v>0.10408790083327052</v>
      </c>
    </row>
    <row r="64112" spans="1:5" x14ac:dyDescent="0.3">
      <c r="A64112" s="1">
        <v>44629.111111111109</v>
      </c>
      <c r="B64112">
        <v>738.33333333333337</v>
      </c>
      <c r="C64112">
        <v>-1.833</v>
      </c>
      <c r="D64112">
        <v>738.625</v>
      </c>
      <c r="E64112">
        <v>0.10408790083326903</v>
      </c>
    </row>
    <row r="64113" spans="1:5" x14ac:dyDescent="0.3">
      <c r="A64113" s="1">
        <v>44629.114583333336</v>
      </c>
      <c r="B64113">
        <v>738.27499999999998</v>
      </c>
      <c r="C64113">
        <v>-1.833</v>
      </c>
      <c r="D64113">
        <v>738.625</v>
      </c>
      <c r="E64113">
        <v>0.10350548099992285</v>
      </c>
    </row>
    <row r="64114" spans="1:5" x14ac:dyDescent="0.3">
      <c r="A64114" s="1">
        <v>44629.118055555555</v>
      </c>
      <c r="B64114">
        <v>738.33333333333337</v>
      </c>
      <c r="C64114">
        <v>-1.8243333333333334</v>
      </c>
      <c r="D64114">
        <v>738.625</v>
      </c>
      <c r="E64114">
        <v>0.10408789552674844</v>
      </c>
    </row>
    <row r="64115" spans="1:5" x14ac:dyDescent="0.3">
      <c r="A64115" s="1">
        <v>44629.121527777781</v>
      </c>
      <c r="B64115">
        <v>738.39166666666665</v>
      </c>
      <c r="C64115">
        <v>-1.8156666666666665</v>
      </c>
      <c r="D64115">
        <v>738.625</v>
      </c>
      <c r="E64115">
        <v>0.10467031217618226</v>
      </c>
    </row>
    <row r="64116" spans="1:5" x14ac:dyDescent="0.3">
      <c r="A64116" s="1">
        <v>44629.125</v>
      </c>
      <c r="B64116">
        <v>738.45</v>
      </c>
      <c r="C64116">
        <v>-1.8069999999999999</v>
      </c>
      <c r="D64116">
        <v>738.58600000000001</v>
      </c>
      <c r="E64116">
        <v>0.10564212233690587</v>
      </c>
    </row>
    <row r="64117" spans="1:5" x14ac:dyDescent="0.3">
      <c r="A64117" s="1">
        <v>44629.128472222219</v>
      </c>
      <c r="B64117">
        <v>738.39166666666665</v>
      </c>
      <c r="C64117">
        <v>-1.8046666666666666</v>
      </c>
      <c r="D64117">
        <v>738.54700000000003</v>
      </c>
      <c r="E64117">
        <v>0.10544908994745546</v>
      </c>
    </row>
    <row r="64118" spans="1:5" x14ac:dyDescent="0.3">
      <c r="A64118" s="1">
        <v>44629.131944444445</v>
      </c>
      <c r="B64118">
        <v>738.33333333333337</v>
      </c>
      <c r="C64118">
        <v>-1.8023333333333333</v>
      </c>
      <c r="D64118">
        <v>738.50800000000004</v>
      </c>
      <c r="E64118">
        <v>0.10525605736860306</v>
      </c>
    </row>
    <row r="64119" spans="1:5" x14ac:dyDescent="0.3">
      <c r="A64119" s="1">
        <v>44629.135416666664</v>
      </c>
      <c r="B64119">
        <v>738.27499999999998</v>
      </c>
      <c r="C64119">
        <v>-1.8</v>
      </c>
      <c r="D64119">
        <v>738.44966666666664</v>
      </c>
      <c r="E64119">
        <v>0.10525605651302866</v>
      </c>
    </row>
    <row r="64120" spans="1:5" x14ac:dyDescent="0.3">
      <c r="A64120" s="1">
        <v>44629.138888888891</v>
      </c>
      <c r="B64120">
        <v>738.2166666666667</v>
      </c>
      <c r="C64120">
        <v>-1.8143333333333334</v>
      </c>
      <c r="D64120">
        <v>738.39133333333336</v>
      </c>
      <c r="E64120">
        <v>0.10525606176869996</v>
      </c>
    </row>
    <row r="64121" spans="1:5" x14ac:dyDescent="0.3">
      <c r="A64121" s="1">
        <v>44629.142361111109</v>
      </c>
      <c r="B64121">
        <v>738.1583333333333</v>
      </c>
      <c r="C64121">
        <v>-1.8286666666666667</v>
      </c>
      <c r="D64121">
        <v>738.33299999999997</v>
      </c>
      <c r="E64121">
        <v>0.10525606702437126</v>
      </c>
    </row>
    <row r="64122" spans="1:5" x14ac:dyDescent="0.3">
      <c r="A64122" s="1">
        <v>44629.145833333336</v>
      </c>
      <c r="B64122">
        <v>738.1</v>
      </c>
      <c r="C64122">
        <v>-1.843</v>
      </c>
      <c r="D64122">
        <v>738.27466666666669</v>
      </c>
      <c r="E64122">
        <v>0.10525607228004258</v>
      </c>
    </row>
    <row r="64123" spans="1:5" x14ac:dyDescent="0.3">
      <c r="A64123" s="1">
        <v>44629.149305555555</v>
      </c>
      <c r="B64123">
        <v>737.98333333333335</v>
      </c>
      <c r="C64123">
        <v>-1.8596666666666666</v>
      </c>
      <c r="D64123">
        <v>738.2163333333333</v>
      </c>
      <c r="E64123">
        <v>0.10467366182349322</v>
      </c>
    </row>
    <row r="64124" spans="1:5" x14ac:dyDescent="0.3">
      <c r="A64124" s="1">
        <v>44629.152777777781</v>
      </c>
      <c r="B64124">
        <v>737.86666666666667</v>
      </c>
      <c r="C64124">
        <v>-1.8763333333333334</v>
      </c>
      <c r="D64124">
        <v>738.15800000000002</v>
      </c>
      <c r="E64124">
        <v>0.1040912554488828</v>
      </c>
    </row>
    <row r="64125" spans="1:5" x14ac:dyDescent="0.3">
      <c r="A64125" s="1">
        <v>44629.15625</v>
      </c>
      <c r="B64125">
        <v>737.75</v>
      </c>
      <c r="C64125">
        <v>-1.893</v>
      </c>
      <c r="D64125">
        <v>738.11933333333332</v>
      </c>
      <c r="E64125">
        <v>0.10331249694669387</v>
      </c>
    </row>
    <row r="64126" spans="1:5" x14ac:dyDescent="0.3">
      <c r="A64126" s="1">
        <v>44629.159722222219</v>
      </c>
      <c r="B64126">
        <v>737.63333333333333</v>
      </c>
      <c r="C64126">
        <v>-1.9019999999999999</v>
      </c>
      <c r="D64126">
        <v>738.08066666666673</v>
      </c>
      <c r="E64126">
        <v>0.10253373670303316</v>
      </c>
    </row>
    <row r="64127" spans="1:5" x14ac:dyDescent="0.3">
      <c r="A64127" s="1">
        <v>44629.163194444445</v>
      </c>
      <c r="B64127">
        <v>737.51666666666665</v>
      </c>
      <c r="C64127">
        <v>-1.911</v>
      </c>
      <c r="D64127">
        <v>738.04200000000003</v>
      </c>
      <c r="E64127">
        <v>0.10175497940676562</v>
      </c>
    </row>
    <row r="64128" spans="1:5" x14ac:dyDescent="0.3">
      <c r="A64128" s="1">
        <v>44629.166666666664</v>
      </c>
      <c r="B64128">
        <v>737.4</v>
      </c>
      <c r="C64128">
        <v>-1.92</v>
      </c>
      <c r="D64128">
        <v>737.98366666666664</v>
      </c>
      <c r="E64128">
        <v>0.10117258015268944</v>
      </c>
    </row>
    <row r="64129" spans="1:5" x14ac:dyDescent="0.3">
      <c r="A64129" s="1">
        <v>44629.170138888891</v>
      </c>
      <c r="B64129">
        <v>737.36099999999999</v>
      </c>
      <c r="C64129">
        <v>-1.9323333333333332</v>
      </c>
      <c r="D64129">
        <v>737.92533333333336</v>
      </c>
      <c r="E64129">
        <v>0.10136562180627519</v>
      </c>
    </row>
    <row r="64130" spans="1:5" x14ac:dyDescent="0.3">
      <c r="A64130" s="1">
        <v>44629.173611111109</v>
      </c>
      <c r="B64130">
        <v>737.322</v>
      </c>
      <c r="C64130">
        <v>-1.9446666666666668</v>
      </c>
      <c r="D64130">
        <v>737.86699999999996</v>
      </c>
      <c r="E64130">
        <v>0.10155866245873775</v>
      </c>
    </row>
    <row r="64131" spans="1:5" x14ac:dyDescent="0.3">
      <c r="A64131" s="1">
        <v>44629.177083333336</v>
      </c>
      <c r="B64131">
        <v>737.28300000000002</v>
      </c>
      <c r="C64131">
        <v>-1.9570000000000001</v>
      </c>
      <c r="D64131">
        <v>737.80866666666668</v>
      </c>
      <c r="E64131">
        <v>0.10175170211007414</v>
      </c>
    </row>
    <row r="64132" spans="1:5" x14ac:dyDescent="0.3">
      <c r="A64132" s="1">
        <v>44629.180555555555</v>
      </c>
      <c r="B64132">
        <v>737.22466666666662</v>
      </c>
      <c r="C64132">
        <v>-1.9670000000000001</v>
      </c>
      <c r="D64132">
        <v>737.75033333333329</v>
      </c>
      <c r="E64132">
        <v>0.10175171314530297</v>
      </c>
    </row>
    <row r="64133" spans="1:5" x14ac:dyDescent="0.3">
      <c r="A64133" s="1">
        <v>44629.184027777781</v>
      </c>
      <c r="B64133">
        <v>737.16633333333334</v>
      </c>
      <c r="C64133">
        <v>-1.9770000000000001</v>
      </c>
      <c r="D64133">
        <v>737.69200000000001</v>
      </c>
      <c r="E64133">
        <v>0.10175172418053477</v>
      </c>
    </row>
    <row r="64134" spans="1:5" x14ac:dyDescent="0.3">
      <c r="A64134" s="1">
        <v>44629.1875</v>
      </c>
      <c r="B64134">
        <v>737.10799999999995</v>
      </c>
      <c r="C64134">
        <v>-1.9870000000000001</v>
      </c>
      <c r="D64134">
        <v>737.69200000000001</v>
      </c>
      <c r="E64134">
        <v>0.10116933424097523</v>
      </c>
    </row>
    <row r="64135" spans="1:5" x14ac:dyDescent="0.3">
      <c r="A64135" s="1">
        <v>44629.190972222219</v>
      </c>
      <c r="B64135">
        <v>737.04966666666667</v>
      </c>
      <c r="C64135">
        <v>-2.0003333333333333</v>
      </c>
      <c r="D64135">
        <v>737.69200000000001</v>
      </c>
      <c r="E64135">
        <v>0.10058695124537989</v>
      </c>
    </row>
    <row r="64136" spans="1:5" x14ac:dyDescent="0.3">
      <c r="A64136" s="1">
        <v>44629.194444444445</v>
      </c>
      <c r="B64136">
        <v>736.99133333333327</v>
      </c>
      <c r="C64136">
        <v>-2.0136666666666669</v>
      </c>
      <c r="D64136">
        <v>737.69200000000001</v>
      </c>
      <c r="E64136">
        <v>0.10000457151533274</v>
      </c>
    </row>
    <row r="64137" spans="1:5" x14ac:dyDescent="0.3">
      <c r="A64137" s="1">
        <v>44629.197916666664</v>
      </c>
      <c r="B64137">
        <v>736.93299999999999</v>
      </c>
      <c r="C64137">
        <v>-2.0270000000000001</v>
      </c>
      <c r="D64137">
        <v>737.69200000000001</v>
      </c>
      <c r="E64137">
        <v>9.9422195050839685E-2</v>
      </c>
    </row>
    <row r="64138" spans="1:5" x14ac:dyDescent="0.3">
      <c r="A64138" s="1">
        <v>44629.201388888891</v>
      </c>
      <c r="B64138">
        <v>737.03033333333337</v>
      </c>
      <c r="C64138">
        <v>-2.0246666666666666</v>
      </c>
      <c r="D64138">
        <v>737.69200000000001</v>
      </c>
      <c r="E64138">
        <v>0.10039396126307631</v>
      </c>
    </row>
    <row r="64139" spans="1:5" x14ac:dyDescent="0.3">
      <c r="A64139" s="1">
        <v>44629.204861111109</v>
      </c>
      <c r="B64139">
        <v>737.12766666666664</v>
      </c>
      <c r="C64139">
        <v>-2.0223333333333335</v>
      </c>
      <c r="D64139">
        <v>737.69200000000001</v>
      </c>
      <c r="E64139">
        <v>0.1013657284288524</v>
      </c>
    </row>
    <row r="64140" spans="1:5" x14ac:dyDescent="0.3">
      <c r="A64140" s="1">
        <v>44629.208333333336</v>
      </c>
      <c r="B64140">
        <v>737.22500000000002</v>
      </c>
      <c r="C64140">
        <v>-2.02</v>
      </c>
      <c r="D64140">
        <v>737.65300000000002</v>
      </c>
      <c r="E64140">
        <v>0.10272687049811108</v>
      </c>
    </row>
    <row r="64141" spans="1:5" x14ac:dyDescent="0.3">
      <c r="A64141" s="1">
        <v>44629.211805555555</v>
      </c>
      <c r="B64141">
        <v>737.24433333333332</v>
      </c>
      <c r="C64141">
        <v>-2.0110000000000001</v>
      </c>
      <c r="D64141">
        <v>737.61400000000003</v>
      </c>
      <c r="E64141">
        <v>0.1033092604474643</v>
      </c>
    </row>
    <row r="64142" spans="1:5" x14ac:dyDescent="0.3">
      <c r="A64142" s="1">
        <v>44629.215277777781</v>
      </c>
      <c r="B64142">
        <v>737.26366666666672</v>
      </c>
      <c r="C64142">
        <v>-2.0020000000000002</v>
      </c>
      <c r="D64142">
        <v>737.57500000000005</v>
      </c>
      <c r="E64142">
        <v>0.10389165260106603</v>
      </c>
    </row>
    <row r="64143" spans="1:5" x14ac:dyDescent="0.3">
      <c r="A64143" s="1">
        <v>44629.21875</v>
      </c>
      <c r="B64143">
        <v>737.28300000000002</v>
      </c>
      <c r="C64143">
        <v>-1.9930000000000001</v>
      </c>
      <c r="D64143">
        <v>737.57500000000005</v>
      </c>
      <c r="E64143">
        <v>0.1040846707984312</v>
      </c>
    </row>
    <row r="64144" spans="1:5" x14ac:dyDescent="0.3">
      <c r="A64144" s="1">
        <v>44629.222222222219</v>
      </c>
      <c r="B64144">
        <v>737.3803333333334</v>
      </c>
      <c r="C64144">
        <v>-1.9686666666666668</v>
      </c>
      <c r="D64144">
        <v>737.57500000000005</v>
      </c>
      <c r="E64144">
        <v>0.10505643725488441</v>
      </c>
    </row>
    <row r="64145" spans="1:5" x14ac:dyDescent="0.3">
      <c r="A64145" s="1">
        <v>44629.225694444445</v>
      </c>
      <c r="B64145">
        <v>737.47766666666666</v>
      </c>
      <c r="C64145">
        <v>-1.9443333333333332</v>
      </c>
      <c r="D64145">
        <v>737.57500000000005</v>
      </c>
      <c r="E64145">
        <v>0.10602821365540585</v>
      </c>
    </row>
    <row r="64146" spans="1:5" x14ac:dyDescent="0.3">
      <c r="A64146" s="1">
        <v>44629.229166666664</v>
      </c>
      <c r="B64146">
        <v>737.57500000000005</v>
      </c>
      <c r="C64146">
        <v>-1.92</v>
      </c>
      <c r="D64146">
        <v>737.57500000000005</v>
      </c>
      <c r="E64146">
        <v>0.10699999999999998</v>
      </c>
    </row>
    <row r="64147" spans="1:5" x14ac:dyDescent="0.3">
      <c r="A64147" s="1">
        <v>44629.232638888891</v>
      </c>
      <c r="B64147">
        <v>737.69166666666672</v>
      </c>
      <c r="C64147">
        <v>-1.8966666666666667</v>
      </c>
      <c r="D64147">
        <v>737.57500000000005</v>
      </c>
      <c r="E64147">
        <v>0.10816482407368568</v>
      </c>
    </row>
    <row r="64148" spans="1:5" x14ac:dyDescent="0.3">
      <c r="A64148" s="1">
        <v>44629.236111111109</v>
      </c>
      <c r="B64148">
        <v>737.80833333333328</v>
      </c>
      <c r="C64148">
        <v>-1.8733333333333333</v>
      </c>
      <c r="D64148">
        <v>737.57500000000005</v>
      </c>
      <c r="E64148">
        <v>0.10932965957679887</v>
      </c>
    </row>
    <row r="64149" spans="1:5" x14ac:dyDescent="0.3">
      <c r="A64149" s="1">
        <v>44629.239583333336</v>
      </c>
      <c r="B64149">
        <v>737.92499999999995</v>
      </c>
      <c r="C64149">
        <v>-1.85</v>
      </c>
      <c r="D64149">
        <v>737.57500000000005</v>
      </c>
      <c r="E64149">
        <v>0.11049450650934253</v>
      </c>
    </row>
    <row r="64150" spans="1:5" x14ac:dyDescent="0.3">
      <c r="A64150" s="1">
        <v>44629.243055555555</v>
      </c>
      <c r="B64150">
        <v>737.75</v>
      </c>
      <c r="C64150">
        <v>-1.8566666666666667</v>
      </c>
      <c r="D64150">
        <v>737.57500000000005</v>
      </c>
      <c r="E64150">
        <v>0.10874725080550716</v>
      </c>
    </row>
    <row r="64151" spans="1:5" x14ac:dyDescent="0.3">
      <c r="A64151" s="1">
        <v>44629.246527777781</v>
      </c>
      <c r="B64151">
        <v>737.57499999999993</v>
      </c>
      <c r="C64151">
        <v>-1.8633333333333335</v>
      </c>
      <c r="D64151">
        <v>737.57500000000005</v>
      </c>
      <c r="E64151">
        <v>0.1069999999999985</v>
      </c>
    </row>
    <row r="64152" spans="1:5" x14ac:dyDescent="0.3">
      <c r="A64152" s="1">
        <v>44629.25</v>
      </c>
      <c r="B64152">
        <v>737.4</v>
      </c>
      <c r="C64152">
        <v>-1.87</v>
      </c>
      <c r="D64152">
        <v>737.47766666666666</v>
      </c>
      <c r="E64152">
        <v>0.10622455562595554</v>
      </c>
    </row>
    <row r="64153" spans="1:5" x14ac:dyDescent="0.3">
      <c r="A64153" s="1">
        <v>44629.253472222219</v>
      </c>
      <c r="B64153">
        <v>737.45833333333337</v>
      </c>
      <c r="C64153">
        <v>-1.8676666666666668</v>
      </c>
      <c r="D64153">
        <v>737.3803333333334</v>
      </c>
      <c r="E64153">
        <v>0.1077787728435565</v>
      </c>
    </row>
    <row r="64154" spans="1:5" x14ac:dyDescent="0.3">
      <c r="A64154" s="1">
        <v>44629.256944444445</v>
      </c>
      <c r="B64154">
        <v>737.51666666666665</v>
      </c>
      <c r="C64154">
        <v>-1.8653333333333333</v>
      </c>
      <c r="D64154">
        <v>737.28300000000002</v>
      </c>
      <c r="E64154">
        <v>0.10933299158616837</v>
      </c>
    </row>
    <row r="64155" spans="1:5" x14ac:dyDescent="0.3">
      <c r="A64155" s="1">
        <v>44629.260416666664</v>
      </c>
      <c r="B64155">
        <v>737.57500000000005</v>
      </c>
      <c r="C64155">
        <v>-1.863</v>
      </c>
      <c r="D64155">
        <v>737.322</v>
      </c>
      <c r="E64155">
        <v>0.10952602208649895</v>
      </c>
    </row>
    <row r="64156" spans="1:5" x14ac:dyDescent="0.3">
      <c r="A64156" s="1">
        <v>44629.263888888891</v>
      </c>
      <c r="B64156">
        <v>737.57500000000005</v>
      </c>
      <c r="C64156">
        <v>-1.851</v>
      </c>
      <c r="D64156">
        <v>737.36099999999999</v>
      </c>
      <c r="E64156">
        <v>0.1091366406736111</v>
      </c>
    </row>
    <row r="64157" spans="1:5" x14ac:dyDescent="0.3">
      <c r="A64157" s="1">
        <v>44629.267361111109</v>
      </c>
      <c r="B64157">
        <v>737.57500000000005</v>
      </c>
      <c r="C64157">
        <v>-1.839</v>
      </c>
      <c r="D64157">
        <v>737.4</v>
      </c>
      <c r="E64157">
        <v>0.10874725729579302</v>
      </c>
    </row>
    <row r="64158" spans="1:5" x14ac:dyDescent="0.3">
      <c r="A64158" s="1">
        <v>44629.270833333336</v>
      </c>
      <c r="B64158">
        <v>737.57500000000005</v>
      </c>
      <c r="C64158">
        <v>-1.827</v>
      </c>
      <c r="D64158">
        <v>737.45833333333337</v>
      </c>
      <c r="E64158">
        <v>0.10816484113619038</v>
      </c>
    </row>
    <row r="64159" spans="1:5" x14ac:dyDescent="0.3">
      <c r="A64159" s="1">
        <v>44629.274305555555</v>
      </c>
      <c r="B64159">
        <v>737.75</v>
      </c>
      <c r="C64159">
        <v>-1.7769999999999999</v>
      </c>
      <c r="D64159">
        <v>737.51666666666665</v>
      </c>
      <c r="E64159">
        <v>0.10932970676401431</v>
      </c>
    </row>
    <row r="64160" spans="1:5" x14ac:dyDescent="0.3">
      <c r="A64160" s="1">
        <v>44629.277777777781</v>
      </c>
      <c r="B64160">
        <v>737.92500000000007</v>
      </c>
      <c r="C64160">
        <v>-1.7270000000000001</v>
      </c>
      <c r="D64160">
        <v>737.57500000000005</v>
      </c>
      <c r="E64160">
        <v>0.11049459688347177</v>
      </c>
    </row>
    <row r="64161" spans="1:5" x14ac:dyDescent="0.3">
      <c r="A64161" s="1">
        <v>44629.28125</v>
      </c>
      <c r="B64161">
        <v>738.1</v>
      </c>
      <c r="C64161">
        <v>-1.677</v>
      </c>
      <c r="D64161">
        <v>737.51666666666665</v>
      </c>
      <c r="E64161">
        <v>0.11282438936820346</v>
      </c>
    </row>
    <row r="64162" spans="1:5" x14ac:dyDescent="0.3">
      <c r="A64162" s="1">
        <v>44629.284722222219</v>
      </c>
      <c r="B64162">
        <v>738.27499999999998</v>
      </c>
      <c r="C64162">
        <v>-1.6036666666666668</v>
      </c>
      <c r="D64162">
        <v>737.45833333333337</v>
      </c>
      <c r="E64162">
        <v>0.11515427083920221</v>
      </c>
    </row>
    <row r="64163" spans="1:5" x14ac:dyDescent="0.3">
      <c r="A64163" s="1">
        <v>44629.288194444445</v>
      </c>
      <c r="B64163">
        <v>738.45</v>
      </c>
      <c r="C64163">
        <v>-1.5303333333333333</v>
      </c>
      <c r="D64163">
        <v>737.4</v>
      </c>
      <c r="E64163">
        <v>0.11748422415232895</v>
      </c>
    </row>
    <row r="64164" spans="1:5" x14ac:dyDescent="0.3">
      <c r="A64164" s="1">
        <v>44629.291666666664</v>
      </c>
      <c r="B64164">
        <v>738.625</v>
      </c>
      <c r="C64164">
        <v>-1.4570000000000001</v>
      </c>
      <c r="D64164">
        <v>737.36099999999999</v>
      </c>
      <c r="E64164">
        <v>0.11962120347385478</v>
      </c>
    </row>
    <row r="64165" spans="1:5" x14ac:dyDescent="0.3">
      <c r="A64165" s="1">
        <v>44629.295138888891</v>
      </c>
      <c r="B64165">
        <v>738.50833333333333</v>
      </c>
      <c r="C64165">
        <v>-1.4446666666666668</v>
      </c>
      <c r="D64165">
        <v>737.322</v>
      </c>
      <c r="E64165">
        <v>0.11884572247805236</v>
      </c>
    </row>
    <row r="64166" spans="1:5" x14ac:dyDescent="0.3">
      <c r="A64166" s="1">
        <v>44629.298611111109</v>
      </c>
      <c r="B64166">
        <v>738.39166666666665</v>
      </c>
      <c r="C64166">
        <v>-1.4323333333333332</v>
      </c>
      <c r="D64166">
        <v>737.28300000000002</v>
      </c>
      <c r="E64166">
        <v>0.11807023746049193</v>
      </c>
    </row>
    <row r="64167" spans="1:5" x14ac:dyDescent="0.3">
      <c r="A64167" s="1">
        <v>44629.302083333336</v>
      </c>
      <c r="B64167">
        <v>738.27499999999998</v>
      </c>
      <c r="C64167">
        <v>-1.42</v>
      </c>
      <c r="D64167">
        <v>737.28300000000002</v>
      </c>
      <c r="E64167">
        <v>0.11690532534801407</v>
      </c>
    </row>
    <row r="64168" spans="1:5" x14ac:dyDescent="0.3">
      <c r="A64168" s="1">
        <v>44629.305555555555</v>
      </c>
      <c r="B64168">
        <v>738.33333333333337</v>
      </c>
      <c r="C64168">
        <v>-1.3723333333333332</v>
      </c>
      <c r="D64168">
        <v>737.28300000000002</v>
      </c>
      <c r="E64168">
        <v>0.11748790085904665</v>
      </c>
    </row>
    <row r="64169" spans="1:5" x14ac:dyDescent="0.3">
      <c r="A64169" s="1">
        <v>44629.309027777781</v>
      </c>
      <c r="B64169">
        <v>738.39166666666665</v>
      </c>
      <c r="C64169">
        <v>-1.3246666666666667</v>
      </c>
      <c r="D64169">
        <v>737.28300000000002</v>
      </c>
      <c r="E64169">
        <v>0.11807048804442456</v>
      </c>
    </row>
    <row r="64170" spans="1:5" x14ac:dyDescent="0.3">
      <c r="A64170" s="1">
        <v>44629.3125</v>
      </c>
      <c r="B64170">
        <v>738.45</v>
      </c>
      <c r="C64170">
        <v>-1.2769999999999999</v>
      </c>
      <c r="D64170">
        <v>737.28300000000002</v>
      </c>
      <c r="E64170">
        <v>0.11865308690414779</v>
      </c>
    </row>
    <row r="64171" spans="1:5" x14ac:dyDescent="0.3">
      <c r="A64171" s="1">
        <v>44629.315972222219</v>
      </c>
      <c r="B64171">
        <v>738.27499999999998</v>
      </c>
      <c r="C64171">
        <v>-1.2936666666666665</v>
      </c>
      <c r="D64171">
        <v>737.28300000000002</v>
      </c>
      <c r="E64171">
        <v>0.11690558843574199</v>
      </c>
    </row>
    <row r="64172" spans="1:5" x14ac:dyDescent="0.3">
      <c r="A64172" s="1">
        <v>44629.319444444445</v>
      </c>
      <c r="B64172">
        <v>738.1</v>
      </c>
      <c r="C64172">
        <v>-1.3103333333333333</v>
      </c>
      <c r="D64172">
        <v>737.28300000000002</v>
      </c>
      <c r="E64172">
        <v>0.11515810221315297</v>
      </c>
    </row>
    <row r="64173" spans="1:5" x14ac:dyDescent="0.3">
      <c r="A64173" s="1">
        <v>44629.322916666664</v>
      </c>
      <c r="B64173">
        <v>737.92499999999995</v>
      </c>
      <c r="C64173">
        <v>-1.327</v>
      </c>
      <c r="D64173">
        <v>737.322</v>
      </c>
      <c r="E64173">
        <v>0.11302119754912375</v>
      </c>
    </row>
    <row r="64174" spans="1:5" x14ac:dyDescent="0.3">
      <c r="A64174" s="1">
        <v>44629.326388888891</v>
      </c>
      <c r="B64174">
        <v>737.86666666666667</v>
      </c>
      <c r="C64174">
        <v>-1.3346666666666667</v>
      </c>
      <c r="D64174">
        <v>737.36099999999999</v>
      </c>
      <c r="E64174">
        <v>0.11204927692623605</v>
      </c>
    </row>
    <row r="64175" spans="1:5" x14ac:dyDescent="0.3">
      <c r="A64175" s="1">
        <v>44629.329861111109</v>
      </c>
      <c r="B64175">
        <v>737.80833333333328</v>
      </c>
      <c r="C64175">
        <v>-1.3423333333333334</v>
      </c>
      <c r="D64175">
        <v>737.4</v>
      </c>
      <c r="E64175">
        <v>0.11107735943640992</v>
      </c>
    </row>
    <row r="64176" spans="1:5" x14ac:dyDescent="0.3">
      <c r="A64176" s="1">
        <v>44629.333333333336</v>
      </c>
      <c r="B64176">
        <v>737.75</v>
      </c>
      <c r="C64176">
        <v>-1.35</v>
      </c>
      <c r="D64176">
        <v>737.45833333333337</v>
      </c>
      <c r="E64176">
        <v>0.10991239490320441</v>
      </c>
    </row>
    <row r="64177" spans="1:5" x14ac:dyDescent="0.3">
      <c r="A64177" s="1">
        <v>44629.336805555555</v>
      </c>
      <c r="B64177">
        <v>737.80833333333328</v>
      </c>
      <c r="C64177">
        <v>-1.3456666666666668</v>
      </c>
      <c r="D64177">
        <v>737.51666666666665</v>
      </c>
      <c r="E64177">
        <v>0.10991239755646619</v>
      </c>
    </row>
    <row r="64178" spans="1:5" x14ac:dyDescent="0.3">
      <c r="A64178" s="1">
        <v>44629.340277777781</v>
      </c>
      <c r="B64178">
        <v>737.86666666666667</v>
      </c>
      <c r="C64178">
        <v>-1.3413333333333333</v>
      </c>
      <c r="D64178">
        <v>737.57500000000005</v>
      </c>
      <c r="E64178">
        <v>0.10991240020972501</v>
      </c>
    </row>
    <row r="64179" spans="1:5" x14ac:dyDescent="0.3">
      <c r="A64179" s="1">
        <v>44629.34375</v>
      </c>
      <c r="B64179">
        <v>737.92499999999995</v>
      </c>
      <c r="C64179">
        <v>-1.337</v>
      </c>
      <c r="D64179">
        <v>737.61400000000003</v>
      </c>
      <c r="E64179">
        <v>0.11010545356704753</v>
      </c>
    </row>
    <row r="64180" spans="1:5" x14ac:dyDescent="0.3">
      <c r="A64180" s="1">
        <v>44629.347222222219</v>
      </c>
      <c r="B64180">
        <v>737.98333333333335</v>
      </c>
      <c r="C64180">
        <v>-1.3169999999999999</v>
      </c>
      <c r="D64180">
        <v>737.65300000000002</v>
      </c>
      <c r="E64180">
        <v>0.11029851814037045</v>
      </c>
    </row>
    <row r="64181" spans="1:5" x14ac:dyDescent="0.3">
      <c r="A64181" s="1">
        <v>44629.350694444445</v>
      </c>
      <c r="B64181">
        <v>738.04166666666663</v>
      </c>
      <c r="C64181">
        <v>-1.2969999999999999</v>
      </c>
      <c r="D64181">
        <v>737.69200000000001</v>
      </c>
      <c r="E64181">
        <v>0.11049158433713879</v>
      </c>
    </row>
    <row r="64182" spans="1:5" x14ac:dyDescent="0.3">
      <c r="A64182" s="1">
        <v>44629.354166666664</v>
      </c>
      <c r="B64182">
        <v>738.1</v>
      </c>
      <c r="C64182">
        <v>-1.2769999999999999</v>
      </c>
      <c r="D64182">
        <v>737.65300000000002</v>
      </c>
      <c r="E64182">
        <v>0.11146352171906967</v>
      </c>
    </row>
    <row r="64183" spans="1:5" x14ac:dyDescent="0.3">
      <c r="A64183" s="1">
        <v>44629.357638888891</v>
      </c>
      <c r="B64183">
        <v>738.1</v>
      </c>
      <c r="C64183">
        <v>-1.2456666666666667</v>
      </c>
      <c r="D64183">
        <v>737.61400000000003</v>
      </c>
      <c r="E64183">
        <v>0.11185298846780785</v>
      </c>
    </row>
    <row r="64184" spans="1:5" x14ac:dyDescent="0.3">
      <c r="A64184" s="1">
        <v>44629.361111111109</v>
      </c>
      <c r="B64184">
        <v>738.1</v>
      </c>
      <c r="C64184">
        <v>-1.2143333333333333</v>
      </c>
      <c r="D64184">
        <v>737.57500000000005</v>
      </c>
      <c r="E64184">
        <v>0.11224246034719189</v>
      </c>
    </row>
    <row r="64185" spans="1:5" x14ac:dyDescent="0.3">
      <c r="A64185" s="1">
        <v>44629.364583333336</v>
      </c>
      <c r="B64185">
        <v>738.1</v>
      </c>
      <c r="C64185">
        <v>-1.1830000000000001</v>
      </c>
      <c r="D64185">
        <v>737.57500000000005</v>
      </c>
      <c r="E64185">
        <v>0.11224249488039517</v>
      </c>
    </row>
    <row r="64186" spans="1:5" x14ac:dyDescent="0.3">
      <c r="A64186" s="1">
        <v>44629.368055555555</v>
      </c>
      <c r="B64186">
        <v>738.1583333333333</v>
      </c>
      <c r="C64186">
        <v>-1.1476666666666666</v>
      </c>
      <c r="D64186">
        <v>737.57500000000005</v>
      </c>
      <c r="E64186">
        <v>0.11282503758010294</v>
      </c>
    </row>
    <row r="64187" spans="1:5" x14ac:dyDescent="0.3">
      <c r="A64187" s="1">
        <v>44629.371527777781</v>
      </c>
      <c r="B64187">
        <v>738.2166666666667</v>
      </c>
      <c r="C64187">
        <v>-1.1123333333333334</v>
      </c>
      <c r="D64187">
        <v>737.57500000000005</v>
      </c>
      <c r="E64187">
        <v>0.11340758893352122</v>
      </c>
    </row>
    <row r="64188" spans="1:5" x14ac:dyDescent="0.3">
      <c r="A64188" s="1">
        <v>44629.375</v>
      </c>
      <c r="B64188">
        <v>738.27499999999998</v>
      </c>
      <c r="C64188">
        <v>-1.077</v>
      </c>
      <c r="D64188">
        <v>737.57500000000005</v>
      </c>
      <c r="E64188">
        <v>0.11399014894065003</v>
      </c>
    </row>
    <row r="64189" spans="1:5" x14ac:dyDescent="0.3">
      <c r="A64189" s="1">
        <v>44629.378472222219</v>
      </c>
      <c r="B64189">
        <v>738.27499999999998</v>
      </c>
      <c r="C64189">
        <v>-1.018</v>
      </c>
      <c r="D64189">
        <v>737.57500000000005</v>
      </c>
      <c r="E64189">
        <v>0.11399023564103275</v>
      </c>
    </row>
    <row r="64190" spans="1:5" x14ac:dyDescent="0.3">
      <c r="A64190" s="1">
        <v>44629.381944444445</v>
      </c>
      <c r="B64190">
        <v>738.27499999999998</v>
      </c>
      <c r="C64190">
        <v>-0.95899999999999996</v>
      </c>
      <c r="D64190">
        <v>737.57500000000005</v>
      </c>
      <c r="E64190">
        <v>0.11399032234141547</v>
      </c>
    </row>
    <row r="64191" spans="1:5" x14ac:dyDescent="0.3">
      <c r="A64191" s="1">
        <v>44629.385416666664</v>
      </c>
      <c r="B64191">
        <v>738.27499999999998</v>
      </c>
      <c r="C64191">
        <v>-0.9</v>
      </c>
      <c r="D64191">
        <v>737.61400000000003</v>
      </c>
      <c r="E64191">
        <v>0.11360094339518501</v>
      </c>
    </row>
    <row r="64192" spans="1:5" x14ac:dyDescent="0.3">
      <c r="A64192" s="1">
        <v>44629.388888888891</v>
      </c>
      <c r="B64192">
        <v>738.27499999999998</v>
      </c>
      <c r="C64192">
        <v>-0.87333333333333329</v>
      </c>
      <c r="D64192">
        <v>737.65300000000002</v>
      </c>
      <c r="E64192">
        <v>0.11321151256867562</v>
      </c>
    </row>
    <row r="64193" spans="1:5" x14ac:dyDescent="0.3">
      <c r="A64193" s="1">
        <v>44629.392361111109</v>
      </c>
      <c r="B64193">
        <v>738.27499999999998</v>
      </c>
      <c r="C64193">
        <v>-0.84666666666666668</v>
      </c>
      <c r="D64193">
        <v>737.69200000000001</v>
      </c>
      <c r="E64193">
        <v>0.11282207737565786</v>
      </c>
    </row>
    <row r="64194" spans="1:5" x14ac:dyDescent="0.3">
      <c r="A64194" s="1">
        <v>44629.395833333336</v>
      </c>
      <c r="B64194">
        <v>738.27499999999998</v>
      </c>
      <c r="C64194">
        <v>-0.82</v>
      </c>
      <c r="D64194">
        <v>737.84733333333338</v>
      </c>
      <c r="E64194">
        <v>0.11127087887138319</v>
      </c>
    </row>
    <row r="64195" spans="1:5" x14ac:dyDescent="0.3">
      <c r="A64195" s="1">
        <v>44629.399305555555</v>
      </c>
      <c r="B64195">
        <v>738.33333333333337</v>
      </c>
      <c r="C64195">
        <v>-0.76566666666666661</v>
      </c>
      <c r="D64195">
        <v>738.00266666666664</v>
      </c>
      <c r="E64195">
        <v>0.11030222932991013</v>
      </c>
    </row>
    <row r="64196" spans="1:5" x14ac:dyDescent="0.3">
      <c r="A64196" s="1">
        <v>44629.402777777781</v>
      </c>
      <c r="B64196">
        <v>738.39166666666665</v>
      </c>
      <c r="C64196">
        <v>-0.71133333333333337</v>
      </c>
      <c r="D64196">
        <v>738.15800000000002</v>
      </c>
      <c r="E64196">
        <v>0.10933355766059603</v>
      </c>
    </row>
    <row r="64197" spans="1:5" x14ac:dyDescent="0.3">
      <c r="A64197" s="1">
        <v>44629.40625</v>
      </c>
      <c r="B64197">
        <v>738.45</v>
      </c>
      <c r="C64197">
        <v>-0.65700000000000003</v>
      </c>
      <c r="D64197">
        <v>738.37199999999996</v>
      </c>
      <c r="E64197">
        <v>0.10777897108303691</v>
      </c>
    </row>
    <row r="64198" spans="1:5" x14ac:dyDescent="0.3">
      <c r="A64198" s="1">
        <v>44629.409722222219</v>
      </c>
      <c r="B64198">
        <v>738.33333333333337</v>
      </c>
      <c r="C64198">
        <v>-0.55466666666666664</v>
      </c>
      <c r="D64198">
        <v>738.58600000000001</v>
      </c>
      <c r="E64198">
        <v>0.104476612041237</v>
      </c>
    </row>
    <row r="64199" spans="1:5" x14ac:dyDescent="0.3">
      <c r="A64199" s="1">
        <v>44629.413194444445</v>
      </c>
      <c r="B64199">
        <v>738.2166666666667</v>
      </c>
      <c r="C64199">
        <v>-0.45233333333333337</v>
      </c>
      <c r="D64199">
        <v>738.8</v>
      </c>
      <c r="E64199">
        <v>0.10117411092743772</v>
      </c>
    </row>
    <row r="64200" spans="1:5" x14ac:dyDescent="0.3">
      <c r="A64200" s="1">
        <v>44629.416666666664</v>
      </c>
      <c r="B64200">
        <v>738.1</v>
      </c>
      <c r="C64200">
        <v>-0.35</v>
      </c>
      <c r="D64200">
        <v>738.78066666666666</v>
      </c>
      <c r="E64200">
        <v>0.10020187349687011</v>
      </c>
    </row>
    <row r="64201" spans="1:5" x14ac:dyDescent="0.3">
      <c r="A64201" s="1">
        <v>44629.420138888891</v>
      </c>
      <c r="B64201">
        <v>737.98333333333335</v>
      </c>
      <c r="C64201">
        <v>-0.3</v>
      </c>
      <c r="D64201">
        <v>738.76133333333325</v>
      </c>
      <c r="E64201">
        <v>9.9229679719726585E-2</v>
      </c>
    </row>
    <row r="64202" spans="1:5" x14ac:dyDescent="0.3">
      <c r="A64202" s="1">
        <v>44629.423611111109</v>
      </c>
      <c r="B64202">
        <v>737.86666666666667</v>
      </c>
      <c r="C64202">
        <v>-0.25</v>
      </c>
      <c r="D64202">
        <v>738.74199999999996</v>
      </c>
      <c r="E64202">
        <v>9.825746550956159E-2</v>
      </c>
    </row>
    <row r="64203" spans="1:5" x14ac:dyDescent="0.3">
      <c r="A64203" s="1">
        <v>44629.427083333336</v>
      </c>
      <c r="B64203">
        <v>737.75</v>
      </c>
      <c r="C64203">
        <v>-0.2</v>
      </c>
      <c r="D64203">
        <v>738.60566666666659</v>
      </c>
      <c r="E64203">
        <v>9.8453799737488037E-2</v>
      </c>
    </row>
    <row r="64204" spans="1:5" x14ac:dyDescent="0.3">
      <c r="A64204" s="1">
        <v>44629.430555555555</v>
      </c>
      <c r="B64204">
        <v>737.69166666666672</v>
      </c>
      <c r="C64204">
        <v>-6.4333333333333326E-2</v>
      </c>
      <c r="D64204">
        <v>738.46933333333334</v>
      </c>
      <c r="E64204">
        <v>9.9232624169988182E-2</v>
      </c>
    </row>
    <row r="64205" spans="1:5" x14ac:dyDescent="0.3">
      <c r="A64205" s="1">
        <v>44629.434027777781</v>
      </c>
      <c r="B64205">
        <v>737.63333333333333</v>
      </c>
      <c r="C64205">
        <v>7.133333333333336E-2</v>
      </c>
      <c r="D64205">
        <v>738.33299999999997</v>
      </c>
      <c r="E64205">
        <v>0.1000114930317096</v>
      </c>
    </row>
    <row r="64206" spans="1:5" x14ac:dyDescent="0.3">
      <c r="A64206" s="1">
        <v>44629.4375</v>
      </c>
      <c r="B64206">
        <v>737.57500000000005</v>
      </c>
      <c r="C64206">
        <v>0.20699999999999999</v>
      </c>
      <c r="D64206">
        <v>738.37199999999996</v>
      </c>
      <c r="E64206">
        <v>9.9039067837785849E-2</v>
      </c>
    </row>
    <row r="64207" spans="1:5" x14ac:dyDescent="0.3">
      <c r="A64207" s="1">
        <v>44629.440972222219</v>
      </c>
      <c r="B64207">
        <v>737.12766666666664</v>
      </c>
      <c r="C64207">
        <v>0.41799999999999998</v>
      </c>
      <c r="D64207">
        <v>738.41100000000006</v>
      </c>
      <c r="E64207">
        <v>9.418069929300367E-2</v>
      </c>
    </row>
    <row r="64208" spans="1:5" x14ac:dyDescent="0.3">
      <c r="A64208" s="1">
        <v>44629.444444444445</v>
      </c>
      <c r="B64208">
        <v>736.68033333333335</v>
      </c>
      <c r="C64208">
        <v>0.629</v>
      </c>
      <c r="D64208">
        <v>738.45</v>
      </c>
      <c r="E64208">
        <v>8.9321899906802005E-2</v>
      </c>
    </row>
    <row r="64209" spans="1:5" x14ac:dyDescent="0.3">
      <c r="A64209" s="1">
        <v>44629.447916666664</v>
      </c>
      <c r="B64209">
        <v>736.23299999999995</v>
      </c>
      <c r="C64209">
        <v>0.84</v>
      </c>
      <c r="D64209">
        <v>738.35266666666666</v>
      </c>
      <c r="E64209">
        <v>8.5824633051105895E-2</v>
      </c>
    </row>
    <row r="64210" spans="1:5" x14ac:dyDescent="0.3">
      <c r="A64210" s="1">
        <v>44629.451388888891</v>
      </c>
      <c r="B64210">
        <v>736.23299999999995</v>
      </c>
      <c r="C64210">
        <v>0.87666666666666659</v>
      </c>
      <c r="D64210">
        <v>738.2553333333334</v>
      </c>
      <c r="E64210">
        <v>8.6796832652593137E-2</v>
      </c>
    </row>
    <row r="64211" spans="1:5" x14ac:dyDescent="0.3">
      <c r="A64211" s="1">
        <v>44629.454861111109</v>
      </c>
      <c r="B64211">
        <v>736.23299999999995</v>
      </c>
      <c r="C64211">
        <v>0.91333333333333333</v>
      </c>
      <c r="D64211">
        <v>738.15800000000002</v>
      </c>
      <c r="E64211">
        <v>8.7769047238297995E-2</v>
      </c>
    </row>
    <row r="64212" spans="1:5" x14ac:dyDescent="0.3">
      <c r="A64212" s="1">
        <v>44629.458333333336</v>
      </c>
      <c r="B64212">
        <v>736.23299999999995</v>
      </c>
      <c r="C64212">
        <v>0.95</v>
      </c>
      <c r="D64212">
        <v>738.09966666666662</v>
      </c>
      <c r="E64212">
        <v>8.8351659698341953E-2</v>
      </c>
    </row>
    <row r="64213" spans="1:5" x14ac:dyDescent="0.3">
      <c r="A64213" s="1">
        <v>44629.461805555555</v>
      </c>
      <c r="B64213">
        <v>736.17466666666667</v>
      </c>
      <c r="C64213">
        <v>0.99</v>
      </c>
      <c r="D64213">
        <v>738.04133333333334</v>
      </c>
      <c r="E64213">
        <v>8.8351502951887317E-2</v>
      </c>
    </row>
    <row r="64214" spans="1:5" x14ac:dyDescent="0.3">
      <c r="A64214" s="1">
        <v>44629.465277777781</v>
      </c>
      <c r="B64214">
        <v>736.11633333333327</v>
      </c>
      <c r="C64214">
        <v>1.03</v>
      </c>
      <c r="D64214">
        <v>737.98299999999995</v>
      </c>
      <c r="E64214">
        <v>8.8351346205432682E-2</v>
      </c>
    </row>
    <row r="64215" spans="1:5" x14ac:dyDescent="0.3">
      <c r="A64215" s="1">
        <v>44629.46875</v>
      </c>
      <c r="B64215">
        <v>736.05799999999999</v>
      </c>
      <c r="C64215">
        <v>1.07</v>
      </c>
      <c r="D64215">
        <v>737.88599999999997</v>
      </c>
      <c r="E64215">
        <v>8.8737486248756159E-2</v>
      </c>
    </row>
    <row r="64216" spans="1:5" x14ac:dyDescent="0.3">
      <c r="A64216" s="1">
        <v>44629.472222222219</v>
      </c>
      <c r="B64216">
        <v>735.94133333333332</v>
      </c>
      <c r="C64216">
        <v>1.1066666666666667</v>
      </c>
      <c r="D64216">
        <v>737.78899999999999</v>
      </c>
      <c r="E64216">
        <v>8.8540865487377621E-2</v>
      </c>
    </row>
    <row r="64217" spans="1:5" x14ac:dyDescent="0.3">
      <c r="A64217" s="1">
        <v>44629.475694444445</v>
      </c>
      <c r="B64217">
        <v>735.82466666666664</v>
      </c>
      <c r="C64217">
        <v>1.1433333333333333</v>
      </c>
      <c r="D64217">
        <v>737.69200000000001</v>
      </c>
      <c r="E64217">
        <v>8.834424169836666E-2</v>
      </c>
    </row>
    <row r="64218" spans="1:5" x14ac:dyDescent="0.3">
      <c r="A64218" s="1">
        <v>44629.479166666664</v>
      </c>
      <c r="B64218">
        <v>735.70799999999997</v>
      </c>
      <c r="C64218">
        <v>1.18</v>
      </c>
      <c r="D64218">
        <v>737.69200000000001</v>
      </c>
      <c r="E64218">
        <v>8.7178520363189918E-2</v>
      </c>
    </row>
    <row r="64219" spans="1:5" x14ac:dyDescent="0.3">
      <c r="A64219" s="1">
        <v>44629.482638888891</v>
      </c>
      <c r="B64219">
        <v>735.64966666666669</v>
      </c>
      <c r="C64219">
        <v>1.2256666666666667</v>
      </c>
      <c r="D64219">
        <v>737.69200000000001</v>
      </c>
      <c r="E64219">
        <v>8.6595535770503121E-2</v>
      </c>
    </row>
    <row r="64220" spans="1:5" x14ac:dyDescent="0.3">
      <c r="A64220" s="1">
        <v>44629.486111111109</v>
      </c>
      <c r="B64220">
        <v>735.5913333333333</v>
      </c>
      <c r="C64220">
        <v>1.2713333333333332</v>
      </c>
      <c r="D64220">
        <v>737.69200000000001</v>
      </c>
      <c r="E64220">
        <v>8.6012539993300718E-2</v>
      </c>
    </row>
    <row r="64221" spans="1:5" x14ac:dyDescent="0.3">
      <c r="A64221" s="1">
        <v>44629.489583333336</v>
      </c>
      <c r="B64221">
        <v>735.53300000000002</v>
      </c>
      <c r="C64221">
        <v>1.3169999999999999</v>
      </c>
      <c r="D64221">
        <v>737.73066666666671</v>
      </c>
      <c r="E64221">
        <v>8.5043216192259519E-2</v>
      </c>
    </row>
    <row r="64222" spans="1:5" x14ac:dyDescent="0.3">
      <c r="A64222" s="1">
        <v>44629.493055555555</v>
      </c>
      <c r="B64222">
        <v>735.64966666666669</v>
      </c>
      <c r="C64222">
        <v>1.349</v>
      </c>
      <c r="D64222">
        <v>737.76933333333329</v>
      </c>
      <c r="E64222">
        <v>8.5822368113121356E-2</v>
      </c>
    </row>
    <row r="64223" spans="1:5" x14ac:dyDescent="0.3">
      <c r="A64223" s="1">
        <v>44629.496527777781</v>
      </c>
      <c r="B64223">
        <v>735.76633333333336</v>
      </c>
      <c r="C64223">
        <v>1.381</v>
      </c>
      <c r="D64223">
        <v>737.80799999999999</v>
      </c>
      <c r="E64223">
        <v>8.6601530513603309E-2</v>
      </c>
    </row>
    <row r="64224" spans="1:5" x14ac:dyDescent="0.3">
      <c r="A64224" s="1">
        <v>44629.5</v>
      </c>
      <c r="B64224">
        <v>735.88300000000004</v>
      </c>
      <c r="C64224">
        <v>1.413</v>
      </c>
      <c r="D64224">
        <v>737.71100000000001</v>
      </c>
      <c r="E64224">
        <v>8.8736169989998129E-2</v>
      </c>
    </row>
    <row r="64225" spans="1:5" x14ac:dyDescent="0.3">
      <c r="A64225" s="1">
        <v>44629.503472222219</v>
      </c>
      <c r="B64225">
        <v>735.70799999999997</v>
      </c>
      <c r="C64225">
        <v>1.411</v>
      </c>
      <c r="D64225">
        <v>737.61400000000003</v>
      </c>
      <c r="E64225">
        <v>8.7956867959213092E-2</v>
      </c>
    </row>
    <row r="64226" spans="1:5" x14ac:dyDescent="0.3">
      <c r="A64226" s="1">
        <v>44629.506944444445</v>
      </c>
      <c r="B64226">
        <v>735.53300000000002</v>
      </c>
      <c r="C64226">
        <v>1.409</v>
      </c>
      <c r="D64226">
        <v>737.51700000000005</v>
      </c>
      <c r="E64226">
        <v>8.7177566583407279E-2</v>
      </c>
    </row>
    <row r="64227" spans="1:5" x14ac:dyDescent="0.3">
      <c r="A64227" s="1">
        <v>44629.510416666664</v>
      </c>
      <c r="B64227">
        <v>735.35799999999995</v>
      </c>
      <c r="C64227">
        <v>1.407</v>
      </c>
      <c r="D64227">
        <v>737.57533333333333</v>
      </c>
      <c r="E64227">
        <v>8.4846308522122271E-2</v>
      </c>
    </row>
    <row r="64228" spans="1:5" x14ac:dyDescent="0.3">
      <c r="A64228" s="1">
        <v>44629.513888888891</v>
      </c>
      <c r="B64228">
        <v>735.41633333333334</v>
      </c>
      <c r="C64228">
        <v>1.5403333333333333</v>
      </c>
      <c r="D64228">
        <v>737.63366666666673</v>
      </c>
      <c r="E64228">
        <v>8.4845687880804557E-2</v>
      </c>
    </row>
    <row r="64229" spans="1:5" x14ac:dyDescent="0.3">
      <c r="A64229" s="1">
        <v>44629.517361111109</v>
      </c>
      <c r="B64229">
        <v>735.47466666666662</v>
      </c>
      <c r="C64229">
        <v>1.6736666666666666</v>
      </c>
      <c r="D64229">
        <v>737.69200000000001</v>
      </c>
      <c r="E64229">
        <v>8.4845067239483873E-2</v>
      </c>
    </row>
    <row r="64230" spans="1:5" x14ac:dyDescent="0.3">
      <c r="A64230" s="1">
        <v>44629.520833333336</v>
      </c>
      <c r="B64230">
        <v>735.53300000000002</v>
      </c>
      <c r="C64230">
        <v>1.8069999999999999</v>
      </c>
      <c r="D64230">
        <v>737.67233333333331</v>
      </c>
      <c r="E64230">
        <v>8.5623821146577336E-2</v>
      </c>
    </row>
    <row r="64231" spans="1:5" x14ac:dyDescent="0.3">
      <c r="A64231" s="1">
        <v>44629.524305555555</v>
      </c>
      <c r="B64231">
        <v>735.41633333333334</v>
      </c>
      <c r="C64231">
        <v>1.9456666666666667</v>
      </c>
      <c r="D64231">
        <v>737.65266666666673</v>
      </c>
      <c r="E64231">
        <v>8.465394795387475E-2</v>
      </c>
    </row>
    <row r="64232" spans="1:5" x14ac:dyDescent="0.3">
      <c r="A64232" s="1">
        <v>44629.527777777781</v>
      </c>
      <c r="B64232">
        <v>735.29966666666667</v>
      </c>
      <c r="C64232">
        <v>2.0843333333333334</v>
      </c>
      <c r="D64232">
        <v>737.63300000000004</v>
      </c>
      <c r="E64232">
        <v>8.3684018287665266E-2</v>
      </c>
    </row>
    <row r="64233" spans="1:5" x14ac:dyDescent="0.3">
      <c r="A64233" s="1">
        <v>44629.53125</v>
      </c>
      <c r="B64233">
        <v>735.18299999999999</v>
      </c>
      <c r="C64233">
        <v>2.2229999999999999</v>
      </c>
      <c r="D64233">
        <v>737.59433333333334</v>
      </c>
      <c r="E64233">
        <v>8.2903896387088102E-2</v>
      </c>
    </row>
    <row r="64234" spans="1:5" x14ac:dyDescent="0.3">
      <c r="A64234" s="1">
        <v>44629.534722222219</v>
      </c>
      <c r="B64234">
        <v>735.06633333333332</v>
      </c>
      <c r="C64234">
        <v>2.3609999999999998</v>
      </c>
      <c r="D64234">
        <v>737.55566666666675</v>
      </c>
      <c r="E64234">
        <v>8.2123732558697371E-2</v>
      </c>
    </row>
    <row r="64235" spans="1:5" x14ac:dyDescent="0.3">
      <c r="A64235" s="1">
        <v>44629.538194444445</v>
      </c>
      <c r="B64235">
        <v>734.94966666666664</v>
      </c>
      <c r="C64235">
        <v>2.4990000000000001</v>
      </c>
      <c r="D64235">
        <v>737.51700000000005</v>
      </c>
      <c r="E64235">
        <v>8.134352353694789E-2</v>
      </c>
    </row>
    <row r="64236" spans="1:5" x14ac:dyDescent="0.3">
      <c r="A64236" s="1">
        <v>44629.541666666664</v>
      </c>
      <c r="B64236">
        <v>734.83299999999997</v>
      </c>
      <c r="C64236">
        <v>2.637</v>
      </c>
      <c r="D64236">
        <v>737.41966666666667</v>
      </c>
      <c r="E64236">
        <v>8.1149567784456172E-2</v>
      </c>
    </row>
    <row r="64237" spans="1:5" x14ac:dyDescent="0.3">
      <c r="A64237" s="1">
        <v>44629.545138888891</v>
      </c>
      <c r="B64237">
        <v>734.83299999999997</v>
      </c>
      <c r="C64237">
        <v>2.7389999999999999</v>
      </c>
      <c r="D64237">
        <v>737.3223333333334</v>
      </c>
      <c r="E64237">
        <v>8.2121757200689413E-2</v>
      </c>
    </row>
    <row r="64238" spans="1:5" x14ac:dyDescent="0.3">
      <c r="A64238" s="1">
        <v>44629.548611111109</v>
      </c>
      <c r="B64238">
        <v>734.83299999999997</v>
      </c>
      <c r="C64238">
        <v>2.8410000000000002</v>
      </c>
      <c r="D64238">
        <v>737.22500000000002</v>
      </c>
      <c r="E64238">
        <v>8.3093988300284888E-2</v>
      </c>
    </row>
    <row r="64239" spans="1:5" x14ac:dyDescent="0.3">
      <c r="A64239" s="1">
        <v>44629.552083333336</v>
      </c>
      <c r="B64239">
        <v>734.83299999999997</v>
      </c>
      <c r="C64239">
        <v>2.9430000000000001</v>
      </c>
      <c r="D64239">
        <v>737.22500000000002</v>
      </c>
      <c r="E64239">
        <v>8.309347610885201E-2</v>
      </c>
    </row>
    <row r="64240" spans="1:5" x14ac:dyDescent="0.3">
      <c r="A64240" s="1">
        <v>44629.555555555555</v>
      </c>
      <c r="B64240">
        <v>734.77466666666669</v>
      </c>
      <c r="C64240">
        <v>2.8076666666666665</v>
      </c>
      <c r="D64240">
        <v>737.22500000000002</v>
      </c>
      <c r="E64240">
        <v>8.251116756222307E-2</v>
      </c>
    </row>
    <row r="64241" spans="1:5" x14ac:dyDescent="0.3">
      <c r="A64241" s="1">
        <v>44629.559027777781</v>
      </c>
      <c r="B64241">
        <v>734.7163333333333</v>
      </c>
      <c r="C64241">
        <v>2.6723333333333334</v>
      </c>
      <c r="D64241">
        <v>737.22500000000002</v>
      </c>
      <c r="E64241">
        <v>8.1928892160938169E-2</v>
      </c>
    </row>
    <row r="64242" spans="1:5" x14ac:dyDescent="0.3">
      <c r="A64242" s="1">
        <v>44629.5625</v>
      </c>
      <c r="B64242">
        <v>734.65800000000002</v>
      </c>
      <c r="C64242">
        <v>2.5369999999999999</v>
      </c>
      <c r="D64242">
        <v>737.06933333333336</v>
      </c>
      <c r="E64242">
        <v>8.2902306896864314E-2</v>
      </c>
    </row>
    <row r="64243" spans="1:5" x14ac:dyDescent="0.3">
      <c r="A64243" s="1">
        <v>44629.565972222219</v>
      </c>
      <c r="B64243">
        <v>734.7163333333333</v>
      </c>
      <c r="C64243">
        <v>2.4023333333333334</v>
      </c>
      <c r="D64243">
        <v>736.9136666666667</v>
      </c>
      <c r="E64243">
        <v>8.5041540057934129E-2</v>
      </c>
    </row>
    <row r="64244" spans="1:5" x14ac:dyDescent="0.3">
      <c r="A64244" s="1">
        <v>44629.569444444445</v>
      </c>
      <c r="B64244">
        <v>734.77466666666669</v>
      </c>
      <c r="C64244">
        <v>2.2676666666666665</v>
      </c>
      <c r="D64244">
        <v>736.75800000000004</v>
      </c>
      <c r="E64244">
        <v>8.7180652221937119E-2</v>
      </c>
    </row>
    <row r="64245" spans="1:5" x14ac:dyDescent="0.3">
      <c r="A64245" s="1">
        <v>44629.572916666664</v>
      </c>
      <c r="B64245">
        <v>734.83299999999997</v>
      </c>
      <c r="C64245">
        <v>2.133</v>
      </c>
      <c r="D64245">
        <v>736.79700000000003</v>
      </c>
      <c r="E64245">
        <v>8.7374404455018748E-2</v>
      </c>
    </row>
    <row r="64246" spans="1:5" x14ac:dyDescent="0.3">
      <c r="A64246" s="1">
        <v>44629.576388888891</v>
      </c>
      <c r="B64246">
        <v>734.77466666666669</v>
      </c>
      <c r="C64246">
        <v>1.9176666666666666</v>
      </c>
      <c r="D64246">
        <v>736.83600000000001</v>
      </c>
      <c r="E64246">
        <v>8.6402716804711649E-2</v>
      </c>
    </row>
    <row r="64247" spans="1:5" x14ac:dyDescent="0.3">
      <c r="A64247" s="1">
        <v>44629.579861111109</v>
      </c>
      <c r="B64247">
        <v>734.7163333333333</v>
      </c>
      <c r="C64247">
        <v>1.7023333333333335</v>
      </c>
      <c r="D64247">
        <v>736.875</v>
      </c>
      <c r="E64247">
        <v>8.5431117152610578E-2</v>
      </c>
    </row>
    <row r="64248" spans="1:5" x14ac:dyDescent="0.3">
      <c r="A64248" s="1">
        <v>44629.583333333336</v>
      </c>
      <c r="B64248">
        <v>734.65800000000002</v>
      </c>
      <c r="C64248">
        <v>1.4870000000000001</v>
      </c>
      <c r="D64248">
        <v>736.77766666666662</v>
      </c>
      <c r="E64248">
        <v>8.5821754043490572E-2</v>
      </c>
    </row>
    <row r="64249" spans="1:5" x14ac:dyDescent="0.3">
      <c r="A64249" s="1">
        <v>44629.586805555555</v>
      </c>
      <c r="B64249">
        <v>734.50266666666664</v>
      </c>
      <c r="C64249">
        <v>1.3736666666666668</v>
      </c>
      <c r="D64249">
        <v>736.68033333333335</v>
      </c>
      <c r="E64249">
        <v>8.5242776193244829E-2</v>
      </c>
    </row>
    <row r="64250" spans="1:5" x14ac:dyDescent="0.3">
      <c r="A64250" s="1">
        <v>44629.590277777781</v>
      </c>
      <c r="B64250">
        <v>734.34733333333338</v>
      </c>
      <c r="C64250">
        <v>1.2603333333333333</v>
      </c>
      <c r="D64250">
        <v>736.58299999999997</v>
      </c>
      <c r="E64250">
        <v>8.4663825941572762E-2</v>
      </c>
    </row>
    <row r="64251" spans="1:5" x14ac:dyDescent="0.3">
      <c r="A64251" s="1">
        <v>44629.59375</v>
      </c>
      <c r="B64251">
        <v>734.19200000000001</v>
      </c>
      <c r="C64251">
        <v>1.147</v>
      </c>
      <c r="D64251">
        <v>736.48599999999999</v>
      </c>
      <c r="E64251">
        <v>8.4081573089851494E-2</v>
      </c>
    </row>
    <row r="64252" spans="1:5" x14ac:dyDescent="0.3">
      <c r="A64252" s="1">
        <v>44629.597222222219</v>
      </c>
      <c r="B64252">
        <v>734.19200000000001</v>
      </c>
      <c r="C64252">
        <v>1.1013333333333333</v>
      </c>
      <c r="D64252">
        <v>736.38900000000001</v>
      </c>
      <c r="E64252">
        <v>8.5050871508931439E-2</v>
      </c>
    </row>
    <row r="64253" spans="1:5" x14ac:dyDescent="0.3">
      <c r="A64253" s="1">
        <v>44629.600694444445</v>
      </c>
      <c r="B64253">
        <v>734.19200000000001</v>
      </c>
      <c r="C64253">
        <v>1.0556666666666668</v>
      </c>
      <c r="D64253">
        <v>736.29200000000003</v>
      </c>
      <c r="E64253">
        <v>8.6020151329764635E-2</v>
      </c>
    </row>
    <row r="64254" spans="1:5" x14ac:dyDescent="0.3">
      <c r="A64254" s="1">
        <v>44629.604166666664</v>
      </c>
      <c r="B64254">
        <v>734.19200000000001</v>
      </c>
      <c r="C64254">
        <v>1.01</v>
      </c>
      <c r="D64254">
        <v>736.23366666666664</v>
      </c>
      <c r="E64254">
        <v>8.6603120632910716E-2</v>
      </c>
    </row>
    <row r="64255" spans="1:5" x14ac:dyDescent="0.3">
      <c r="A64255" s="1">
        <v>44629.607638888891</v>
      </c>
      <c r="B64255">
        <v>734.13366666666673</v>
      </c>
      <c r="C64255">
        <v>1.01</v>
      </c>
      <c r="D64255">
        <v>736.17533333333336</v>
      </c>
      <c r="E64255">
        <v>8.6603120632909231E-2</v>
      </c>
    </row>
    <row r="64256" spans="1:5" x14ac:dyDescent="0.3">
      <c r="A64256" s="1">
        <v>44629.611111111109</v>
      </c>
      <c r="B64256">
        <v>734.07533333333333</v>
      </c>
      <c r="C64256">
        <v>1.01</v>
      </c>
      <c r="D64256">
        <v>736.11699999999996</v>
      </c>
      <c r="E64256">
        <v>8.6603120632910716E-2</v>
      </c>
    </row>
    <row r="64257" spans="1:5" x14ac:dyDescent="0.3">
      <c r="A64257" s="1">
        <v>44629.614583333336</v>
      </c>
      <c r="B64257">
        <v>734.01700000000005</v>
      </c>
      <c r="C64257">
        <v>1.01</v>
      </c>
      <c r="D64257">
        <v>736.07799999999997</v>
      </c>
      <c r="E64257">
        <v>8.6409974673188311E-2</v>
      </c>
    </row>
    <row r="64258" spans="1:5" x14ac:dyDescent="0.3">
      <c r="A64258" s="1">
        <v>44629.618055555555</v>
      </c>
      <c r="B64258">
        <v>734.01700000000005</v>
      </c>
      <c r="C64258">
        <v>1.0533333333333332</v>
      </c>
      <c r="D64258">
        <v>736.03899999999999</v>
      </c>
      <c r="E64258">
        <v>8.679941275621883E-2</v>
      </c>
    </row>
    <row r="64259" spans="1:5" x14ac:dyDescent="0.3">
      <c r="A64259" s="1">
        <v>44629.621527777781</v>
      </c>
      <c r="B64259">
        <v>734.01700000000005</v>
      </c>
      <c r="C64259">
        <v>1.0966666666666667</v>
      </c>
      <c r="D64259">
        <v>736</v>
      </c>
      <c r="E64259">
        <v>8.7188857934825476E-2</v>
      </c>
    </row>
    <row r="64260" spans="1:5" x14ac:dyDescent="0.3">
      <c r="A64260" s="1">
        <v>44629.625</v>
      </c>
      <c r="B64260">
        <v>734.01700000000005</v>
      </c>
      <c r="C64260">
        <v>1.1399999999999999</v>
      </c>
      <c r="D64260">
        <v>736</v>
      </c>
      <c r="E64260">
        <v>8.7188677543448043E-2</v>
      </c>
    </row>
    <row r="64261" spans="1:5" x14ac:dyDescent="0.3">
      <c r="A64261" s="1">
        <v>44629.628472222219</v>
      </c>
      <c r="B64261">
        <v>733.95866666666666</v>
      </c>
      <c r="C64261">
        <v>1.1643333333333332</v>
      </c>
      <c r="D64261">
        <v>736</v>
      </c>
      <c r="E64261">
        <v>8.6605789365457375E-2</v>
      </c>
    </row>
    <row r="64262" spans="1:5" x14ac:dyDescent="0.3">
      <c r="A64262" s="1">
        <v>44629.631944444445</v>
      </c>
      <c r="B64262">
        <v>733.90033333333338</v>
      </c>
      <c r="C64262">
        <v>1.1886666666666668</v>
      </c>
      <c r="D64262">
        <v>736</v>
      </c>
      <c r="E64262">
        <v>8.6022895227835849E-2</v>
      </c>
    </row>
    <row r="64263" spans="1:5" x14ac:dyDescent="0.3">
      <c r="A64263" s="1">
        <v>44629.635416666664</v>
      </c>
      <c r="B64263">
        <v>733.84199999999998</v>
      </c>
      <c r="C64263">
        <v>1.2130000000000001</v>
      </c>
      <c r="D64263">
        <v>736</v>
      </c>
      <c r="E64263">
        <v>8.5439995130583521E-2</v>
      </c>
    </row>
    <row r="64264" spans="1:5" x14ac:dyDescent="0.3">
      <c r="A64264" s="1">
        <v>44629.638888888891</v>
      </c>
      <c r="B64264">
        <v>733.84199999999998</v>
      </c>
      <c r="C64264">
        <v>1.2543333333333333</v>
      </c>
      <c r="D64264">
        <v>736</v>
      </c>
      <c r="E64264">
        <v>8.5439807880149182E-2</v>
      </c>
    </row>
    <row r="64265" spans="1:5" x14ac:dyDescent="0.3">
      <c r="A64265" s="1">
        <v>44629.642361111109</v>
      </c>
      <c r="B64265">
        <v>733.84199999999998</v>
      </c>
      <c r="C64265">
        <v>1.2956666666666667</v>
      </c>
      <c r="D64265">
        <v>736</v>
      </c>
      <c r="E64265">
        <v>8.5439620629714857E-2</v>
      </c>
    </row>
    <row r="64266" spans="1:5" x14ac:dyDescent="0.3">
      <c r="A64266" s="1">
        <v>44629.645833333336</v>
      </c>
      <c r="B64266">
        <v>733.84199999999998</v>
      </c>
      <c r="C64266">
        <v>1.337</v>
      </c>
      <c r="D64266">
        <v>736</v>
      </c>
      <c r="E64266">
        <v>8.5439433379280533E-2</v>
      </c>
    </row>
    <row r="64267" spans="1:5" x14ac:dyDescent="0.3">
      <c r="A64267" s="1">
        <v>44629.649305555555</v>
      </c>
      <c r="B64267">
        <v>733.84199999999998</v>
      </c>
      <c r="C64267">
        <v>1.3003333333333333</v>
      </c>
      <c r="D64267">
        <v>736</v>
      </c>
      <c r="E64267">
        <v>8.5439599488536799E-2</v>
      </c>
    </row>
    <row r="64268" spans="1:5" x14ac:dyDescent="0.3">
      <c r="A64268" s="1">
        <v>44629.652777777781</v>
      </c>
      <c r="B64268">
        <v>733.84199999999998</v>
      </c>
      <c r="C64268">
        <v>1.2636666666666667</v>
      </c>
      <c r="D64268">
        <v>736</v>
      </c>
      <c r="E64268">
        <v>8.5439765597793052E-2</v>
      </c>
    </row>
    <row r="64269" spans="1:5" x14ac:dyDescent="0.3">
      <c r="A64269" s="1">
        <v>44629.65625</v>
      </c>
      <c r="B64269">
        <v>733.84199999999998</v>
      </c>
      <c r="C64269">
        <v>1.2270000000000001</v>
      </c>
      <c r="D64269">
        <v>736</v>
      </c>
      <c r="E64269">
        <v>8.5439931707049305E-2</v>
      </c>
    </row>
    <row r="64270" spans="1:5" x14ac:dyDescent="0.3">
      <c r="A64270" s="1">
        <v>44629.659722222219</v>
      </c>
      <c r="B64270">
        <v>733.90033333333338</v>
      </c>
      <c r="C64270">
        <v>1.2590000000000001</v>
      </c>
      <c r="D64270">
        <v>736</v>
      </c>
      <c r="E64270">
        <v>8.6022585212971792E-2</v>
      </c>
    </row>
    <row r="64271" spans="1:5" x14ac:dyDescent="0.3">
      <c r="A64271" s="1">
        <v>44629.663194444445</v>
      </c>
      <c r="B64271">
        <v>733.95866666666666</v>
      </c>
      <c r="C64271">
        <v>1.2909999999999999</v>
      </c>
      <c r="D64271">
        <v>736</v>
      </c>
      <c r="E64271">
        <v>8.6605246556217014E-2</v>
      </c>
    </row>
    <row r="64272" spans="1:5" x14ac:dyDescent="0.3">
      <c r="A64272" s="1">
        <v>44629.666666666664</v>
      </c>
      <c r="B64272">
        <v>734.01700000000005</v>
      </c>
      <c r="C64272">
        <v>1.323</v>
      </c>
      <c r="D64272">
        <v>735.94166666666672</v>
      </c>
      <c r="E64272">
        <v>8.7770722048108374E-2</v>
      </c>
    </row>
    <row r="64273" spans="1:5" x14ac:dyDescent="0.3">
      <c r="A64273" s="1">
        <v>44629.670138888891</v>
      </c>
      <c r="B64273">
        <v>733.95866666666666</v>
      </c>
      <c r="C64273">
        <v>1.3120000000000001</v>
      </c>
      <c r="D64273">
        <v>735.88333333333333</v>
      </c>
      <c r="E64273">
        <v>8.777076649272586E-2</v>
      </c>
    </row>
    <row r="64274" spans="1:5" x14ac:dyDescent="0.3">
      <c r="A64274" s="1">
        <v>44629.673611111109</v>
      </c>
      <c r="B64274">
        <v>733.90033333333338</v>
      </c>
      <c r="C64274">
        <v>1.3009999999999999</v>
      </c>
      <c r="D64274">
        <v>735.82500000000005</v>
      </c>
      <c r="E64274">
        <v>8.7770810937343374E-2</v>
      </c>
    </row>
    <row r="64275" spans="1:5" x14ac:dyDescent="0.3">
      <c r="A64275" s="1">
        <v>44629.677083333336</v>
      </c>
      <c r="B64275">
        <v>733.84199999999998</v>
      </c>
      <c r="C64275">
        <v>1.29</v>
      </c>
      <c r="D64275">
        <v>735.88333333333333</v>
      </c>
      <c r="E64275">
        <v>8.6605250841553127E-2</v>
      </c>
    </row>
    <row r="64276" spans="1:5" x14ac:dyDescent="0.3">
      <c r="A64276" s="1">
        <v>44629.680555555555</v>
      </c>
      <c r="B64276">
        <v>733.90033333333338</v>
      </c>
      <c r="C64276">
        <v>1.3009999999999999</v>
      </c>
      <c r="D64276">
        <v>735.94166666666672</v>
      </c>
      <c r="E64276">
        <v>8.6605203702855932E-2</v>
      </c>
    </row>
    <row r="64277" spans="1:5" x14ac:dyDescent="0.3">
      <c r="A64277" s="1">
        <v>44629.684027777781</v>
      </c>
      <c r="B64277">
        <v>733.95866666666666</v>
      </c>
      <c r="C64277">
        <v>1.3120000000000001</v>
      </c>
      <c r="D64277">
        <v>736</v>
      </c>
      <c r="E64277">
        <v>8.6605156564158736E-2</v>
      </c>
    </row>
    <row r="64278" spans="1:5" x14ac:dyDescent="0.3">
      <c r="A64278" s="1">
        <v>44629.6875</v>
      </c>
      <c r="B64278">
        <v>734.01700000000005</v>
      </c>
      <c r="C64278">
        <v>1.323</v>
      </c>
      <c r="D64278">
        <v>736</v>
      </c>
      <c r="E64278">
        <v>8.7187915736784971E-2</v>
      </c>
    </row>
    <row r="64279" spans="1:5" x14ac:dyDescent="0.3">
      <c r="A64279" s="1">
        <v>44629.690972222219</v>
      </c>
      <c r="B64279">
        <v>733.90033333333338</v>
      </c>
      <c r="C64279">
        <v>1.3643333333333334</v>
      </c>
      <c r="D64279">
        <v>736</v>
      </c>
      <c r="E64279">
        <v>8.6022120925308088E-2</v>
      </c>
    </row>
    <row r="64280" spans="1:5" x14ac:dyDescent="0.3">
      <c r="A64280" s="1">
        <v>44629.694444444445</v>
      </c>
      <c r="B64280">
        <v>733.7836666666667</v>
      </c>
      <c r="C64280">
        <v>1.4056666666666666</v>
      </c>
      <c r="D64280">
        <v>736</v>
      </c>
      <c r="E64280">
        <v>8.4856305867414147E-2</v>
      </c>
    </row>
    <row r="64281" spans="1:5" x14ac:dyDescent="0.3">
      <c r="A64281" s="1">
        <v>44629.697916666664</v>
      </c>
      <c r="B64281">
        <v>733.66700000000003</v>
      </c>
      <c r="C64281">
        <v>1.4470000000000001</v>
      </c>
      <c r="D64281">
        <v>736</v>
      </c>
      <c r="E64281">
        <v>8.3690470563103164E-2</v>
      </c>
    </row>
    <row r="64282" spans="1:5" x14ac:dyDescent="0.3">
      <c r="A64282" s="1">
        <v>44629.701388888891</v>
      </c>
      <c r="B64282">
        <v>733.72533333333331</v>
      </c>
      <c r="C64282">
        <v>1.417</v>
      </c>
      <c r="D64282">
        <v>736</v>
      </c>
      <c r="E64282">
        <v>8.4273435314302717E-2</v>
      </c>
    </row>
    <row r="64283" spans="1:5" x14ac:dyDescent="0.3">
      <c r="A64283" s="1">
        <v>44629.704861111109</v>
      </c>
      <c r="B64283">
        <v>733.7836666666667</v>
      </c>
      <c r="C64283">
        <v>1.387</v>
      </c>
      <c r="D64283">
        <v>736</v>
      </c>
      <c r="E64283">
        <v>8.4856392718012222E-2</v>
      </c>
    </row>
    <row r="64284" spans="1:5" x14ac:dyDescent="0.3">
      <c r="A64284" s="1">
        <v>44629.708333333336</v>
      </c>
      <c r="B64284">
        <v>733.84199999999998</v>
      </c>
      <c r="C64284">
        <v>1.357</v>
      </c>
      <c r="D64284">
        <v>735.98066666666671</v>
      </c>
      <c r="E64284">
        <v>8.5632502817341638E-2</v>
      </c>
    </row>
    <row r="64285" spans="1:5" x14ac:dyDescent="0.3">
      <c r="A64285" s="1">
        <v>44629.711805555555</v>
      </c>
      <c r="B64285">
        <v>733.7836666666667</v>
      </c>
      <c r="C64285">
        <v>1.3480000000000001</v>
      </c>
      <c r="D64285">
        <v>735.9613333333333</v>
      </c>
      <c r="E64285">
        <v>8.5242893529395555E-2</v>
      </c>
    </row>
    <row r="64286" spans="1:5" x14ac:dyDescent="0.3">
      <c r="A64286" s="1">
        <v>44629.715277777781</v>
      </c>
      <c r="B64286">
        <v>733.72533333333331</v>
      </c>
      <c r="C64286">
        <v>1.339</v>
      </c>
      <c r="D64286">
        <v>735.94200000000001</v>
      </c>
      <c r="E64286">
        <v>8.4853285715146054E-2</v>
      </c>
    </row>
    <row r="64287" spans="1:5" x14ac:dyDescent="0.3">
      <c r="A64287" s="1">
        <v>44629.71875</v>
      </c>
      <c r="B64287">
        <v>733.66700000000003</v>
      </c>
      <c r="C64287">
        <v>1.33</v>
      </c>
      <c r="D64287">
        <v>735.9613333333333</v>
      </c>
      <c r="E64287">
        <v>8.4077361480024523E-2</v>
      </c>
    </row>
    <row r="64288" spans="1:5" x14ac:dyDescent="0.3">
      <c r="A64288" s="1">
        <v>44629.722222222219</v>
      </c>
      <c r="B64288">
        <v>733.7836666666667</v>
      </c>
      <c r="C64288">
        <v>1.2733333333333334</v>
      </c>
      <c r="D64288">
        <v>735.98066666666671</v>
      </c>
      <c r="E64288">
        <v>8.5050078223521647E-2</v>
      </c>
    </row>
    <row r="64289" spans="1:5" x14ac:dyDescent="0.3">
      <c r="A64289" s="1">
        <v>44629.725694444445</v>
      </c>
      <c r="B64289">
        <v>733.90033333333338</v>
      </c>
      <c r="C64289">
        <v>1.2166666666666666</v>
      </c>
      <c r="D64289">
        <v>736</v>
      </c>
      <c r="E64289">
        <v>8.6022771809596138E-2</v>
      </c>
    </row>
    <row r="64290" spans="1:5" x14ac:dyDescent="0.3">
      <c r="A64290" s="1">
        <v>44629.729166666664</v>
      </c>
      <c r="B64290">
        <v>734.01700000000005</v>
      </c>
      <c r="C64290">
        <v>1.1599999999999999</v>
      </c>
      <c r="D64290">
        <v>735.94166666666672</v>
      </c>
      <c r="E64290">
        <v>8.777138063653131E-2</v>
      </c>
    </row>
    <row r="64291" spans="1:5" x14ac:dyDescent="0.3">
      <c r="A64291" s="1">
        <v>44629.732638888891</v>
      </c>
      <c r="B64291">
        <v>734.01700000000005</v>
      </c>
      <c r="C64291">
        <v>1.0756666666666665</v>
      </c>
      <c r="D64291">
        <v>735.88333333333333</v>
      </c>
      <c r="E64291">
        <v>8.8354497401935406E-2</v>
      </c>
    </row>
    <row r="64292" spans="1:5" x14ac:dyDescent="0.3">
      <c r="A64292" s="1">
        <v>44629.736111111109</v>
      </c>
      <c r="B64292">
        <v>734.01700000000005</v>
      </c>
      <c r="C64292">
        <v>0.99133333333333329</v>
      </c>
      <c r="D64292">
        <v>735.82500000000005</v>
      </c>
      <c r="E64292">
        <v>8.8937593512728563E-2</v>
      </c>
    </row>
    <row r="64293" spans="1:5" x14ac:dyDescent="0.3">
      <c r="A64293" s="1">
        <v>44629.739583333336</v>
      </c>
      <c r="B64293">
        <v>734.01700000000005</v>
      </c>
      <c r="C64293">
        <v>0.90700000000000003</v>
      </c>
      <c r="D64293">
        <v>735.82500000000005</v>
      </c>
      <c r="E64293">
        <v>8.8937913600185103E-2</v>
      </c>
    </row>
    <row r="64294" spans="1:5" x14ac:dyDescent="0.3">
      <c r="A64294" s="1">
        <v>44629.743055555555</v>
      </c>
      <c r="B64294">
        <v>734.13366666666673</v>
      </c>
      <c r="C64294">
        <v>0.86899999999999999</v>
      </c>
      <c r="D64294">
        <v>735.82500000000005</v>
      </c>
      <c r="E64294">
        <v>9.0103559259946273E-2</v>
      </c>
    </row>
    <row r="64295" spans="1:5" x14ac:dyDescent="0.3">
      <c r="A64295" s="1">
        <v>44629.746527777781</v>
      </c>
      <c r="B64295">
        <v>734.25033333333329</v>
      </c>
      <c r="C64295">
        <v>0.83100000000000007</v>
      </c>
      <c r="D64295">
        <v>735.82500000000005</v>
      </c>
      <c r="E64295">
        <v>9.1269186306064481E-2</v>
      </c>
    </row>
    <row r="64296" spans="1:5" x14ac:dyDescent="0.3">
      <c r="A64296" s="1">
        <v>44629.75</v>
      </c>
      <c r="B64296">
        <v>734.36699999999996</v>
      </c>
      <c r="C64296">
        <v>0.79300000000000004</v>
      </c>
      <c r="D64296">
        <v>735.82500000000005</v>
      </c>
      <c r="E64296">
        <v>9.2434794738542672E-2</v>
      </c>
    </row>
    <row r="64297" spans="1:5" x14ac:dyDescent="0.3">
      <c r="A64297" s="1">
        <v>44629.753472222219</v>
      </c>
      <c r="B64297">
        <v>734.30866666666668</v>
      </c>
      <c r="C64297">
        <v>0.74299999999999999</v>
      </c>
      <c r="D64297">
        <v>735.82500000000005</v>
      </c>
      <c r="E64297">
        <v>9.1852212490679569E-2</v>
      </c>
    </row>
    <row r="64298" spans="1:5" x14ac:dyDescent="0.3">
      <c r="A64298" s="1">
        <v>44629.756944444445</v>
      </c>
      <c r="B64298">
        <v>734.25033333333329</v>
      </c>
      <c r="C64298">
        <v>0.69300000000000006</v>
      </c>
      <c r="D64298">
        <v>735.82500000000005</v>
      </c>
      <c r="E64298">
        <v>9.1269642488630259E-2</v>
      </c>
    </row>
    <row r="64299" spans="1:5" x14ac:dyDescent="0.3">
      <c r="A64299" s="1">
        <v>44629.760416666664</v>
      </c>
      <c r="B64299">
        <v>734.19200000000001</v>
      </c>
      <c r="C64299">
        <v>0.64300000000000002</v>
      </c>
      <c r="D64299">
        <v>735.82500000000005</v>
      </c>
      <c r="E64299">
        <v>9.0687084732400697E-2</v>
      </c>
    </row>
    <row r="64300" spans="1:5" x14ac:dyDescent="0.3">
      <c r="A64300" s="1">
        <v>44629.763888888891</v>
      </c>
      <c r="B64300">
        <v>734.25033333333329</v>
      </c>
      <c r="C64300">
        <v>0.6176666666666667</v>
      </c>
      <c r="D64300">
        <v>735.82500000000005</v>
      </c>
      <c r="E64300">
        <v>9.1269891515828011E-2</v>
      </c>
    </row>
    <row r="64301" spans="1:5" x14ac:dyDescent="0.3">
      <c r="A64301" s="1">
        <v>44629.767361111109</v>
      </c>
      <c r="B64301">
        <v>734.30866666666668</v>
      </c>
      <c r="C64301">
        <v>0.59233333333333327</v>
      </c>
      <c r="D64301">
        <v>735.82500000000005</v>
      </c>
      <c r="E64301">
        <v>9.1852692094711128E-2</v>
      </c>
    </row>
    <row r="64302" spans="1:5" x14ac:dyDescent="0.3">
      <c r="A64302" s="1">
        <v>44629.770833333336</v>
      </c>
      <c r="B64302">
        <v>734.36699999999996</v>
      </c>
      <c r="C64302">
        <v>0.56699999999999995</v>
      </c>
      <c r="D64302">
        <v>735.88333333333333</v>
      </c>
      <c r="E64302">
        <v>9.1852772736095489E-2</v>
      </c>
    </row>
    <row r="64303" spans="1:5" x14ac:dyDescent="0.3">
      <c r="A64303" s="1">
        <v>44629.774305555555</v>
      </c>
      <c r="B64303">
        <v>734.36699999999996</v>
      </c>
      <c r="C64303">
        <v>0.55133333333333334</v>
      </c>
      <c r="D64303">
        <v>735.94166666666672</v>
      </c>
      <c r="E64303">
        <v>9.1270110791988851E-2</v>
      </c>
    </row>
    <row r="64304" spans="1:5" x14ac:dyDescent="0.3">
      <c r="A64304" s="1">
        <v>44629.777777777781</v>
      </c>
      <c r="B64304">
        <v>734.36699999999996</v>
      </c>
      <c r="C64304">
        <v>0.53566666666666662</v>
      </c>
      <c r="D64304">
        <v>736</v>
      </c>
      <c r="E64304">
        <v>9.0687452684904829E-2</v>
      </c>
    </row>
    <row r="64305" spans="1:5" x14ac:dyDescent="0.3">
      <c r="A64305" s="1">
        <v>44629.78125</v>
      </c>
      <c r="B64305">
        <v>734.36699999999996</v>
      </c>
      <c r="C64305">
        <v>0.52</v>
      </c>
      <c r="D64305">
        <v>736</v>
      </c>
      <c r="E64305">
        <v>9.0687506392258116E-2</v>
      </c>
    </row>
    <row r="64306" spans="1:5" x14ac:dyDescent="0.3">
      <c r="A64306" s="1">
        <v>44629.784722222219</v>
      </c>
      <c r="B64306">
        <v>734.36699999999996</v>
      </c>
      <c r="C64306">
        <v>0.501</v>
      </c>
      <c r="D64306">
        <v>736</v>
      </c>
      <c r="E64306">
        <v>9.0687571526707866E-2</v>
      </c>
    </row>
    <row r="64307" spans="1:5" x14ac:dyDescent="0.3">
      <c r="A64307" s="1">
        <v>44629.788194444445</v>
      </c>
      <c r="B64307">
        <v>734.36699999999996</v>
      </c>
      <c r="C64307">
        <v>0.48200000000000004</v>
      </c>
      <c r="D64307">
        <v>736</v>
      </c>
      <c r="E64307">
        <v>9.0687636661157631E-2</v>
      </c>
    </row>
    <row r="64308" spans="1:5" x14ac:dyDescent="0.3">
      <c r="A64308" s="1">
        <v>44629.791666666664</v>
      </c>
      <c r="B64308">
        <v>734.36699999999996</v>
      </c>
      <c r="C64308">
        <v>0.46300000000000002</v>
      </c>
      <c r="D64308">
        <v>736</v>
      </c>
      <c r="E64308">
        <v>9.0687701795607367E-2</v>
      </c>
    </row>
    <row r="64309" spans="1:5" x14ac:dyDescent="0.3">
      <c r="A64309" s="1">
        <v>44629.795138888891</v>
      </c>
      <c r="B64309">
        <v>734.36699999999996</v>
      </c>
      <c r="C64309">
        <v>0.443</v>
      </c>
      <c r="D64309">
        <v>736</v>
      </c>
      <c r="E64309">
        <v>9.0687770358186065E-2</v>
      </c>
    </row>
    <row r="64310" spans="1:5" x14ac:dyDescent="0.3">
      <c r="A64310" s="1">
        <v>44629.798611111109</v>
      </c>
      <c r="B64310">
        <v>734.36699999999996</v>
      </c>
      <c r="C64310">
        <v>0.42300000000000004</v>
      </c>
      <c r="D64310">
        <v>736</v>
      </c>
      <c r="E64310">
        <v>9.0687838920764749E-2</v>
      </c>
    </row>
    <row r="64311" spans="1:5" x14ac:dyDescent="0.3">
      <c r="A64311" s="1">
        <v>44629.802083333336</v>
      </c>
      <c r="B64311">
        <v>734.36699999999996</v>
      </c>
      <c r="C64311">
        <v>0.40300000000000002</v>
      </c>
      <c r="D64311">
        <v>736</v>
      </c>
      <c r="E64311">
        <v>9.0687907483343433E-2</v>
      </c>
    </row>
    <row r="64312" spans="1:5" x14ac:dyDescent="0.3">
      <c r="A64312" s="1">
        <v>44629.805555555555</v>
      </c>
      <c r="B64312">
        <v>734.42533333333336</v>
      </c>
      <c r="C64312">
        <v>0.39433333333333337</v>
      </c>
      <c r="D64312">
        <v>736</v>
      </c>
      <c r="E64312">
        <v>9.1270629782300688E-2</v>
      </c>
    </row>
    <row r="64313" spans="1:5" x14ac:dyDescent="0.3">
      <c r="A64313" s="1">
        <v>44629.809027777781</v>
      </c>
      <c r="B64313">
        <v>734.48366666666664</v>
      </c>
      <c r="C64313">
        <v>0.38566666666666666</v>
      </c>
      <c r="D64313">
        <v>736</v>
      </c>
      <c r="E64313">
        <v>9.1853349958646746E-2</v>
      </c>
    </row>
    <row r="64314" spans="1:5" x14ac:dyDescent="0.3">
      <c r="A64314" s="1">
        <v>44629.8125</v>
      </c>
      <c r="B64314">
        <v>734.54200000000003</v>
      </c>
      <c r="C64314">
        <v>0.377</v>
      </c>
      <c r="D64314">
        <v>736.05833333333328</v>
      </c>
      <c r="E64314">
        <v>9.1853377546490755E-2</v>
      </c>
    </row>
    <row r="64315" spans="1:5" x14ac:dyDescent="0.3">
      <c r="A64315" s="1">
        <v>44629.815972222219</v>
      </c>
      <c r="B64315">
        <v>734.60033333333331</v>
      </c>
      <c r="C64315">
        <v>0.34466666666666668</v>
      </c>
      <c r="D64315">
        <v>736.11666666666667</v>
      </c>
      <c r="E64315">
        <v>9.1853480470363305E-2</v>
      </c>
    </row>
    <row r="64316" spans="1:5" x14ac:dyDescent="0.3">
      <c r="A64316" s="1">
        <v>44629.819444444445</v>
      </c>
      <c r="B64316">
        <v>734.6586666666667</v>
      </c>
      <c r="C64316">
        <v>0.31233333333333335</v>
      </c>
      <c r="D64316">
        <v>736.17499999999995</v>
      </c>
      <c r="E64316">
        <v>9.1853583394238811E-2</v>
      </c>
    </row>
    <row r="64317" spans="1:5" x14ac:dyDescent="0.3">
      <c r="A64317" s="1">
        <v>44629.822916666664</v>
      </c>
      <c r="B64317">
        <v>734.71699999999998</v>
      </c>
      <c r="C64317">
        <v>0.28000000000000003</v>
      </c>
      <c r="D64317">
        <v>736.17499999999995</v>
      </c>
      <c r="E64317">
        <v>9.2436364905565879E-2</v>
      </c>
    </row>
    <row r="64318" spans="1:5" x14ac:dyDescent="0.3">
      <c r="A64318" s="1">
        <v>44629.826388888891</v>
      </c>
      <c r="B64318">
        <v>734.71699999999998</v>
      </c>
      <c r="C64318">
        <v>0.27100000000000002</v>
      </c>
      <c r="D64318">
        <v>736.17499999999995</v>
      </c>
      <c r="E64318">
        <v>9.2436392452355756E-2</v>
      </c>
    </row>
    <row r="64319" spans="1:5" x14ac:dyDescent="0.3">
      <c r="A64319" s="1">
        <v>44629.829861111109</v>
      </c>
      <c r="B64319">
        <v>734.71699999999998</v>
      </c>
      <c r="C64319">
        <v>0.26200000000000001</v>
      </c>
      <c r="D64319">
        <v>736.17499999999995</v>
      </c>
      <c r="E64319">
        <v>9.2436419999145633E-2</v>
      </c>
    </row>
    <row r="64320" spans="1:5" x14ac:dyDescent="0.3">
      <c r="A64320" s="1">
        <v>44629.833333333336</v>
      </c>
      <c r="B64320">
        <v>734.71699999999998</v>
      </c>
      <c r="C64320">
        <v>0.253</v>
      </c>
      <c r="D64320">
        <v>736.17499999999995</v>
      </c>
      <c r="E64320">
        <v>9.243644754593551E-2</v>
      </c>
    </row>
    <row r="64321" spans="1:5" x14ac:dyDescent="0.3">
      <c r="A64321" s="1">
        <v>44629.836805555555</v>
      </c>
      <c r="B64321">
        <v>734.6586666666667</v>
      </c>
      <c r="C64321">
        <v>0.22633333333333333</v>
      </c>
      <c r="D64321">
        <v>736.17499999999995</v>
      </c>
      <c r="E64321">
        <v>9.1853857150522328E-2</v>
      </c>
    </row>
    <row r="64322" spans="1:5" x14ac:dyDescent="0.3">
      <c r="A64322" s="1">
        <v>44629.840277777781</v>
      </c>
      <c r="B64322">
        <v>734.60033333333331</v>
      </c>
      <c r="C64322">
        <v>0.19966666666666666</v>
      </c>
      <c r="D64322">
        <v>736.17499999999995</v>
      </c>
      <c r="E64322">
        <v>9.1271273286208432E-2</v>
      </c>
    </row>
    <row r="64323" spans="1:5" x14ac:dyDescent="0.3">
      <c r="A64323" s="1">
        <v>44629.84375</v>
      </c>
      <c r="B64323">
        <v>734.54200000000003</v>
      </c>
      <c r="C64323">
        <v>0.17299999999999999</v>
      </c>
      <c r="D64323">
        <v>736.21399999999994</v>
      </c>
      <c r="E64323">
        <v>9.0299142457696158E-2</v>
      </c>
    </row>
    <row r="64324" spans="1:5" x14ac:dyDescent="0.3">
      <c r="A64324" s="1">
        <v>44629.847222222219</v>
      </c>
      <c r="B64324">
        <v>734.6586666666667</v>
      </c>
      <c r="C64324">
        <v>0.15866666666666665</v>
      </c>
      <c r="D64324">
        <v>736.25300000000004</v>
      </c>
      <c r="E64324">
        <v>9.10749679042962E-2</v>
      </c>
    </row>
    <row r="64325" spans="1:5" x14ac:dyDescent="0.3">
      <c r="A64325" s="1">
        <v>44629.850694444445</v>
      </c>
      <c r="B64325">
        <v>734.77533333333338</v>
      </c>
      <c r="C64325">
        <v>0.14433333333333334</v>
      </c>
      <c r="D64325">
        <v>736.29200000000003</v>
      </c>
      <c r="E64325">
        <v>9.1850788676961018E-2</v>
      </c>
    </row>
    <row r="64326" spans="1:5" x14ac:dyDescent="0.3">
      <c r="A64326" s="1">
        <v>44629.854166666664</v>
      </c>
      <c r="B64326">
        <v>734.89200000000005</v>
      </c>
      <c r="C64326">
        <v>0.13</v>
      </c>
      <c r="D64326">
        <v>736.38900000000001</v>
      </c>
      <c r="E64326">
        <v>9.2047274043924293E-2</v>
      </c>
    </row>
    <row r="64327" spans="1:5" x14ac:dyDescent="0.3">
      <c r="A64327" s="1">
        <v>44629.857638888891</v>
      </c>
      <c r="B64327">
        <v>734.95033333333333</v>
      </c>
      <c r="C64327">
        <v>0.12566666666666668</v>
      </c>
      <c r="D64327">
        <v>736.48599999999999</v>
      </c>
      <c r="E64327">
        <v>9.1661067525874093E-2</v>
      </c>
    </row>
    <row r="64328" spans="1:5" x14ac:dyDescent="0.3">
      <c r="A64328" s="1">
        <v>44629.861111111109</v>
      </c>
      <c r="B64328">
        <v>735.00866666666673</v>
      </c>
      <c r="C64328">
        <v>0.12133333333333333</v>
      </c>
      <c r="D64328">
        <v>736.58299999999997</v>
      </c>
      <c r="E64328">
        <v>9.1274861711319863E-2</v>
      </c>
    </row>
    <row r="64329" spans="1:5" x14ac:dyDescent="0.3">
      <c r="A64329" s="1">
        <v>44629.864583333336</v>
      </c>
      <c r="B64329">
        <v>735.06700000000001</v>
      </c>
      <c r="C64329">
        <v>0.11700000000000001</v>
      </c>
      <c r="D64329">
        <v>736.60266666666666</v>
      </c>
      <c r="E64329">
        <v>9.1661095465463124E-2</v>
      </c>
    </row>
    <row r="64330" spans="1:5" x14ac:dyDescent="0.3">
      <c r="A64330" s="1">
        <v>44629.868055555555</v>
      </c>
      <c r="B64330">
        <v>735.10566666666671</v>
      </c>
      <c r="C64330">
        <v>0.10133333333333334</v>
      </c>
      <c r="D64330">
        <v>736.62233333333336</v>
      </c>
      <c r="E64330">
        <v>9.1850925585192492E-2</v>
      </c>
    </row>
    <row r="64331" spans="1:5" x14ac:dyDescent="0.3">
      <c r="A64331" s="1">
        <v>44629.871527777781</v>
      </c>
      <c r="B64331">
        <v>735.14433333333329</v>
      </c>
      <c r="C64331">
        <v>8.5666666666666669E-2</v>
      </c>
      <c r="D64331">
        <v>736.64200000000005</v>
      </c>
      <c r="E64331">
        <v>9.2040754455145826E-2</v>
      </c>
    </row>
    <row r="64332" spans="1:5" x14ac:dyDescent="0.3">
      <c r="A64332" s="1">
        <v>44629.875</v>
      </c>
      <c r="B64332">
        <v>735.18299999999999</v>
      </c>
      <c r="C64332">
        <v>7.0000000000000007E-2</v>
      </c>
      <c r="D64332">
        <v>736.64200000000005</v>
      </c>
      <c r="E64332">
        <v>9.2427019329061388E-2</v>
      </c>
    </row>
    <row r="64333" spans="1:5" x14ac:dyDescent="0.3">
      <c r="A64333" s="1">
        <v>44629.878472222219</v>
      </c>
      <c r="B64333">
        <v>735.14433333333329</v>
      </c>
      <c r="C64333">
        <v>0.05</v>
      </c>
      <c r="D64333">
        <v>736.64200000000005</v>
      </c>
      <c r="E64333">
        <v>9.204086659207264E-2</v>
      </c>
    </row>
    <row r="64334" spans="1:5" x14ac:dyDescent="0.3">
      <c r="A64334" s="1">
        <v>44629.881944444445</v>
      </c>
      <c r="B64334">
        <v>735.10566666666671</v>
      </c>
      <c r="C64334">
        <v>3.0000000000000006E-2</v>
      </c>
      <c r="D64334">
        <v>736.64200000000005</v>
      </c>
      <c r="E64334">
        <v>9.1654717101977701E-2</v>
      </c>
    </row>
    <row r="64335" spans="1:5" x14ac:dyDescent="0.3">
      <c r="A64335" s="1">
        <v>44629.885416666664</v>
      </c>
      <c r="B64335">
        <v>735.06700000000001</v>
      </c>
      <c r="C64335">
        <v>0.01</v>
      </c>
      <c r="D64335">
        <v>736.64200000000005</v>
      </c>
      <c r="E64335">
        <v>9.1268570858770645E-2</v>
      </c>
    </row>
    <row r="64336" spans="1:5" x14ac:dyDescent="0.3">
      <c r="A64336" s="1">
        <v>44629.888888888891</v>
      </c>
      <c r="B64336">
        <v>735.06700000000001</v>
      </c>
      <c r="C64336">
        <v>-7.5666666666666674E-2</v>
      </c>
      <c r="D64336">
        <v>736.64200000000005</v>
      </c>
      <c r="E64336">
        <v>9.1268854104512492E-2</v>
      </c>
    </row>
    <row r="64337" spans="1:5" x14ac:dyDescent="0.3">
      <c r="A64337" s="1">
        <v>44629.892361111109</v>
      </c>
      <c r="B64337">
        <v>735.06700000000001</v>
      </c>
      <c r="C64337">
        <v>-0.16133333333333333</v>
      </c>
      <c r="D64337">
        <v>736.64200000000005</v>
      </c>
      <c r="E64337">
        <v>9.1269137350254353E-2</v>
      </c>
    </row>
    <row r="64338" spans="1:5" x14ac:dyDescent="0.3">
      <c r="A64338" s="1">
        <v>44629.895833333336</v>
      </c>
      <c r="B64338">
        <v>735.06700000000001</v>
      </c>
      <c r="C64338">
        <v>-0.247</v>
      </c>
      <c r="D64338">
        <v>736.58366666666666</v>
      </c>
      <c r="E64338">
        <v>9.1852034647997835E-2</v>
      </c>
    </row>
    <row r="64339" spans="1:5" x14ac:dyDescent="0.3">
      <c r="A64339" s="1">
        <v>44629.899305555555</v>
      </c>
      <c r="B64339">
        <v>735.12533333333329</v>
      </c>
      <c r="C64339">
        <v>-0.33366666666666667</v>
      </c>
      <c r="D64339">
        <v>736.52533333333338</v>
      </c>
      <c r="E64339">
        <v>9.3017517464985419E-2</v>
      </c>
    </row>
    <row r="64340" spans="1:5" x14ac:dyDescent="0.3">
      <c r="A64340" s="1">
        <v>44629.902777777781</v>
      </c>
      <c r="B64340">
        <v>735.18366666666668</v>
      </c>
      <c r="C64340">
        <v>-0.42033333333333334</v>
      </c>
      <c r="D64340">
        <v>736.46699999999998</v>
      </c>
      <c r="E64340">
        <v>9.4182957829811176E-2</v>
      </c>
    </row>
    <row r="64341" spans="1:5" x14ac:dyDescent="0.3">
      <c r="A64341" s="1">
        <v>44629.90625</v>
      </c>
      <c r="B64341">
        <v>735.24199999999996</v>
      </c>
      <c r="C64341">
        <v>-0.50700000000000001</v>
      </c>
      <c r="D64341">
        <v>736.52533333333338</v>
      </c>
      <c r="E64341">
        <v>9.4183191316716069E-2</v>
      </c>
    </row>
    <row r="64342" spans="1:5" x14ac:dyDescent="0.3">
      <c r="A64342" s="1">
        <v>44629.909722222219</v>
      </c>
      <c r="B64342">
        <v>735.24199999999996</v>
      </c>
      <c r="C64342">
        <v>-0.54233333333333333</v>
      </c>
      <c r="D64342">
        <v>736.58366666666666</v>
      </c>
      <c r="E64342">
        <v>9.3600708621511958E-2</v>
      </c>
    </row>
    <row r="64343" spans="1:5" x14ac:dyDescent="0.3">
      <c r="A64343" s="1">
        <v>44629.913194444445</v>
      </c>
      <c r="B64343">
        <v>735.24199999999996</v>
      </c>
      <c r="C64343">
        <v>-0.57766666666666666</v>
      </c>
      <c r="D64343">
        <v>736.64200000000005</v>
      </c>
      <c r="E64343">
        <v>9.3018234580015388E-2</v>
      </c>
    </row>
    <row r="64344" spans="1:5" x14ac:dyDescent="0.3">
      <c r="A64344" s="1">
        <v>44629.916666666664</v>
      </c>
      <c r="B64344">
        <v>735.24199999999996</v>
      </c>
      <c r="C64344">
        <v>-0.61299999999999999</v>
      </c>
      <c r="D64344">
        <v>736.68066666666675</v>
      </c>
      <c r="E64344">
        <v>9.2632178247695818E-2</v>
      </c>
    </row>
    <row r="64345" spans="1:5" x14ac:dyDescent="0.3">
      <c r="A64345" s="1">
        <v>44629.920138888891</v>
      </c>
      <c r="B64345">
        <v>735.18366666666668</v>
      </c>
      <c r="C64345">
        <v>-0.59866666666666668</v>
      </c>
      <c r="D64345">
        <v>736.71933333333334</v>
      </c>
      <c r="E64345">
        <v>9.166340263075741E-2</v>
      </c>
    </row>
    <row r="64346" spans="1:5" x14ac:dyDescent="0.3">
      <c r="A64346" s="1">
        <v>44629.923611111109</v>
      </c>
      <c r="B64346">
        <v>735.12533333333329</v>
      </c>
      <c r="C64346">
        <v>-0.58433333333333326</v>
      </c>
      <c r="D64346">
        <v>736.75800000000004</v>
      </c>
      <c r="E64346">
        <v>9.0694621176413109E-2</v>
      </c>
    </row>
    <row r="64347" spans="1:5" x14ac:dyDescent="0.3">
      <c r="A64347" s="1">
        <v>44629.927083333336</v>
      </c>
      <c r="B64347">
        <v>735.06700000000001</v>
      </c>
      <c r="C64347">
        <v>-0.56999999999999995</v>
      </c>
      <c r="D64347">
        <v>736.75800000000004</v>
      </c>
      <c r="E64347">
        <v>9.0111997551916304E-2</v>
      </c>
    </row>
    <row r="64348" spans="1:5" x14ac:dyDescent="0.3">
      <c r="A64348" s="1">
        <v>44629.930555555555</v>
      </c>
      <c r="B64348">
        <v>735.06700000000001</v>
      </c>
      <c r="C64348">
        <v>-0.55099999999999993</v>
      </c>
      <c r="D64348">
        <v>736.75800000000004</v>
      </c>
      <c r="E64348">
        <v>9.0111930104056825E-2</v>
      </c>
    </row>
    <row r="64349" spans="1:5" x14ac:dyDescent="0.3">
      <c r="A64349" s="1">
        <v>44629.934027777781</v>
      </c>
      <c r="B64349">
        <v>735.06700000000001</v>
      </c>
      <c r="C64349">
        <v>-0.53200000000000003</v>
      </c>
      <c r="D64349">
        <v>736.75800000000004</v>
      </c>
      <c r="E64349">
        <v>9.0111862656197347E-2</v>
      </c>
    </row>
    <row r="64350" spans="1:5" x14ac:dyDescent="0.3">
      <c r="A64350" s="1">
        <v>44629.9375</v>
      </c>
      <c r="B64350">
        <v>735.06700000000001</v>
      </c>
      <c r="C64350">
        <v>-0.51300000000000001</v>
      </c>
      <c r="D64350">
        <v>736.81633333333332</v>
      </c>
      <c r="E64350">
        <v>8.9529213730210333E-2</v>
      </c>
    </row>
    <row r="64351" spans="1:5" x14ac:dyDescent="0.3">
      <c r="A64351" s="1">
        <v>44629.940972222219</v>
      </c>
      <c r="B64351">
        <v>735.10566666666671</v>
      </c>
      <c r="C64351">
        <v>-0.46766666666666667</v>
      </c>
      <c r="D64351">
        <v>736.87466666666671</v>
      </c>
      <c r="E64351">
        <v>8.9332632194866812E-2</v>
      </c>
    </row>
    <row r="64352" spans="1:5" x14ac:dyDescent="0.3">
      <c r="A64352" s="1">
        <v>44629.944444444445</v>
      </c>
      <c r="B64352">
        <v>735.14433333333329</v>
      </c>
      <c r="C64352">
        <v>-0.42233333333333334</v>
      </c>
      <c r="D64352">
        <v>736.93299999999999</v>
      </c>
      <c r="E64352">
        <v>8.9136046916265685E-2</v>
      </c>
    </row>
    <row r="64353" spans="1:5" x14ac:dyDescent="0.3">
      <c r="A64353" s="1">
        <v>44629.947916666664</v>
      </c>
      <c r="B64353">
        <v>735.18299999999999</v>
      </c>
      <c r="C64353">
        <v>-0.377</v>
      </c>
      <c r="D64353">
        <v>736.87466666666671</v>
      </c>
      <c r="E64353">
        <v>9.0104654159289588E-2</v>
      </c>
    </row>
    <row r="64354" spans="1:5" x14ac:dyDescent="0.3">
      <c r="A64354" s="1">
        <v>44629.951388888891</v>
      </c>
      <c r="B64354">
        <v>735.20266666666669</v>
      </c>
      <c r="C64354">
        <v>-0.35033333333333333</v>
      </c>
      <c r="D64354">
        <v>736.81633333333332</v>
      </c>
      <c r="E64354">
        <v>9.088358075618988E-2</v>
      </c>
    </row>
    <row r="64355" spans="1:5" x14ac:dyDescent="0.3">
      <c r="A64355" s="1">
        <v>44629.954861111109</v>
      </c>
      <c r="B64355">
        <v>735.22233333333327</v>
      </c>
      <c r="C64355">
        <v>-0.32366666666666666</v>
      </c>
      <c r="D64355">
        <v>736.75800000000004</v>
      </c>
      <c r="E64355">
        <v>9.1662516086105442E-2</v>
      </c>
    </row>
    <row r="64356" spans="1:5" x14ac:dyDescent="0.3">
      <c r="A64356" s="1">
        <v>44629.958333333336</v>
      </c>
      <c r="B64356">
        <v>735.24199999999996</v>
      </c>
      <c r="C64356">
        <v>-0.29699999999999999</v>
      </c>
      <c r="D64356">
        <v>736.71933333333334</v>
      </c>
      <c r="E64356">
        <v>9.2245038047230943E-2</v>
      </c>
    </row>
    <row r="64357" spans="1:5" x14ac:dyDescent="0.3">
      <c r="A64357" s="1">
        <v>44629.961805555555</v>
      </c>
      <c r="B64357">
        <v>735.28066666666666</v>
      </c>
      <c r="C64357">
        <v>-0.28366666666666668</v>
      </c>
      <c r="D64357">
        <v>736.68066666666675</v>
      </c>
      <c r="E64357">
        <v>9.3017370515184203E-2</v>
      </c>
    </row>
    <row r="64358" spans="1:5" x14ac:dyDescent="0.3">
      <c r="A64358" s="1">
        <v>44629.965277777781</v>
      </c>
      <c r="B64358">
        <v>735.31933333333325</v>
      </c>
      <c r="C64358">
        <v>-0.27033333333333331</v>
      </c>
      <c r="D64358">
        <v>736.64200000000005</v>
      </c>
      <c r="E64358">
        <v>9.3789707312325249E-2</v>
      </c>
    </row>
    <row r="64359" spans="1:5" x14ac:dyDescent="0.3">
      <c r="A64359" s="1">
        <v>44629.96875</v>
      </c>
      <c r="B64359">
        <v>735.35799999999995</v>
      </c>
      <c r="C64359">
        <v>-0.25700000000000001</v>
      </c>
      <c r="D64359">
        <v>736.73900000000003</v>
      </c>
      <c r="E64359">
        <v>9.320705746288703E-2</v>
      </c>
    </row>
    <row r="64360" spans="1:5" x14ac:dyDescent="0.3">
      <c r="A64360" s="1">
        <v>44629.972222222219</v>
      </c>
      <c r="B64360">
        <v>735.29966666666667</v>
      </c>
      <c r="C64360">
        <v>-0.24233333333333335</v>
      </c>
      <c r="D64360">
        <v>736.83600000000001</v>
      </c>
      <c r="E64360">
        <v>9.1655595430969516E-2</v>
      </c>
    </row>
    <row r="64361" spans="1:5" x14ac:dyDescent="0.3">
      <c r="A64361" s="1">
        <v>44629.975694444445</v>
      </c>
      <c r="B64361">
        <v>735.24133333333327</v>
      </c>
      <c r="C64361">
        <v>-0.22766666666666666</v>
      </c>
      <c r="D64361">
        <v>736.93299999999999</v>
      </c>
      <c r="E64361">
        <v>9.0104123833783245E-2</v>
      </c>
    </row>
    <row r="64362" spans="1:5" x14ac:dyDescent="0.3">
      <c r="A64362" s="1">
        <v>44629.979166666664</v>
      </c>
      <c r="B64362">
        <v>735.18299999999999</v>
      </c>
      <c r="C64362">
        <v>-0.21299999999999999</v>
      </c>
      <c r="D64362">
        <v>736.87466666666671</v>
      </c>
      <c r="E64362">
        <v>9.0104071748244086E-2</v>
      </c>
    </row>
    <row r="64363" spans="1:5" x14ac:dyDescent="0.3">
      <c r="A64363" s="1">
        <v>44629.982638888891</v>
      </c>
      <c r="B64363">
        <v>735.18299999999999</v>
      </c>
      <c r="C64363">
        <v>-0.20533333333333334</v>
      </c>
      <c r="D64363">
        <v>736.81633333333332</v>
      </c>
      <c r="E64363">
        <v>9.068666367613526E-2</v>
      </c>
    </row>
    <row r="64364" spans="1:5" x14ac:dyDescent="0.3">
      <c r="A64364" s="1">
        <v>44629.986111111109</v>
      </c>
      <c r="B64364">
        <v>735.18299999999999</v>
      </c>
      <c r="C64364">
        <v>-0.19766666666666666</v>
      </c>
      <c r="D64364">
        <v>736.75800000000004</v>
      </c>
      <c r="E64364">
        <v>9.1269257481718338E-2</v>
      </c>
    </row>
    <row r="64365" spans="1:5" x14ac:dyDescent="0.3">
      <c r="A64365" s="1">
        <v>44629.989583333336</v>
      </c>
      <c r="B64365">
        <v>735.18299999999999</v>
      </c>
      <c r="C64365">
        <v>-0.19</v>
      </c>
      <c r="D64365">
        <v>736.81633333333332</v>
      </c>
      <c r="E64365">
        <v>9.0686611100761927E-2</v>
      </c>
    </row>
    <row r="64366" spans="1:5" x14ac:dyDescent="0.3">
      <c r="A64366" s="1">
        <v>44629.993055555555</v>
      </c>
      <c r="B64366">
        <v>735.24133333333327</v>
      </c>
      <c r="C64366">
        <v>-0.16900000000000001</v>
      </c>
      <c r="D64366">
        <v>736.87466666666671</v>
      </c>
      <c r="E64366">
        <v>9.0686539095357843E-2</v>
      </c>
    </row>
    <row r="64367" spans="1:5" x14ac:dyDescent="0.3">
      <c r="A64367" s="1">
        <v>44629.996527777781</v>
      </c>
      <c r="B64367">
        <v>735.29966666666667</v>
      </c>
      <c r="C64367">
        <v>-0.14799999999999999</v>
      </c>
      <c r="D64367">
        <v>736.93299999999999</v>
      </c>
      <c r="E64367">
        <v>9.0686467089956729E-2</v>
      </c>
    </row>
    <row r="64368" spans="1:5" x14ac:dyDescent="0.3">
      <c r="A64368" s="1">
        <v>44630</v>
      </c>
      <c r="B64368">
        <v>735.35799999999995</v>
      </c>
      <c r="C64368">
        <v>-0.127</v>
      </c>
      <c r="D64368">
        <v>736.87466666666671</v>
      </c>
      <c r="E64368">
        <v>9.1851652578513174E-2</v>
      </c>
    </row>
    <row r="64369" spans="1:5" x14ac:dyDescent="0.3">
      <c r="A64369" s="1">
        <v>44630.003472222219</v>
      </c>
      <c r="B64369">
        <v>735.35799999999995</v>
      </c>
      <c r="C64369">
        <v>-9.8000000000000004E-2</v>
      </c>
      <c r="D64369">
        <v>736.81633333333332</v>
      </c>
      <c r="E64369">
        <v>9.2434192543321858E-2</v>
      </c>
    </row>
    <row r="64370" spans="1:5" x14ac:dyDescent="0.3">
      <c r="A64370" s="1">
        <v>44630.006944444445</v>
      </c>
      <c r="B64370">
        <v>735.35799999999995</v>
      </c>
      <c r="C64370">
        <v>-6.9000000000000006E-2</v>
      </c>
      <c r="D64370">
        <v>736.75800000000004</v>
      </c>
      <c r="E64370">
        <v>9.301673961070428E-2</v>
      </c>
    </row>
    <row r="64371" spans="1:5" x14ac:dyDescent="0.3">
      <c r="A64371" s="1">
        <v>44630.010416666664</v>
      </c>
      <c r="B64371">
        <v>735.35799999999995</v>
      </c>
      <c r="C64371">
        <v>-0.04</v>
      </c>
      <c r="D64371">
        <v>736.75800000000004</v>
      </c>
      <c r="E64371">
        <v>9.3016654379819569E-2</v>
      </c>
    </row>
    <row r="64372" spans="1:5" x14ac:dyDescent="0.3">
      <c r="A64372" s="1">
        <v>44630.013888888891</v>
      </c>
      <c r="B64372">
        <v>735.29966666666667</v>
      </c>
      <c r="C64372">
        <v>-1.2333333333333339E-2</v>
      </c>
      <c r="D64372">
        <v>736.75800000000004</v>
      </c>
      <c r="E64372">
        <v>9.243393027874755E-2</v>
      </c>
    </row>
    <row r="64373" spans="1:5" x14ac:dyDescent="0.3">
      <c r="A64373" s="1">
        <v>44630.017361111109</v>
      </c>
      <c r="B64373">
        <v>735.24133333333327</v>
      </c>
      <c r="C64373">
        <v>1.5333333333333324E-2</v>
      </c>
      <c r="D64373">
        <v>736.75800000000004</v>
      </c>
      <c r="E64373">
        <v>9.1851199401653955E-2</v>
      </c>
    </row>
    <row r="64374" spans="1:5" x14ac:dyDescent="0.3">
      <c r="A64374" s="1">
        <v>44630.020833333336</v>
      </c>
      <c r="B64374">
        <v>735.18299999999999</v>
      </c>
      <c r="C64374">
        <v>4.2999999999999997E-2</v>
      </c>
      <c r="D64374">
        <v>736.75800000000004</v>
      </c>
      <c r="E64374">
        <v>9.1268461748544721E-2</v>
      </c>
    </row>
    <row r="64375" spans="1:5" x14ac:dyDescent="0.3">
      <c r="A64375" s="1">
        <v>44630.024305555555</v>
      </c>
      <c r="B64375">
        <v>735.20266666666669</v>
      </c>
      <c r="C64375">
        <v>6.0999999999999999E-2</v>
      </c>
      <c r="D64375">
        <v>736.75800000000004</v>
      </c>
      <c r="E64375">
        <v>9.146483911603448E-2</v>
      </c>
    </row>
    <row r="64376" spans="1:5" x14ac:dyDescent="0.3">
      <c r="A64376" s="1">
        <v>44630.027777777781</v>
      </c>
      <c r="B64376">
        <v>735.22233333333327</v>
      </c>
      <c r="C64376">
        <v>7.9000000000000001E-2</v>
      </c>
      <c r="D64376">
        <v>736.75800000000004</v>
      </c>
      <c r="E64376">
        <v>9.1661217969815037E-2</v>
      </c>
    </row>
    <row r="64377" spans="1:5" x14ac:dyDescent="0.3">
      <c r="A64377" s="1">
        <v>44630.03125</v>
      </c>
      <c r="B64377">
        <v>735.24199999999996</v>
      </c>
      <c r="C64377">
        <v>9.7000000000000003E-2</v>
      </c>
      <c r="D64377">
        <v>736.75800000000004</v>
      </c>
      <c r="E64377">
        <v>9.1857598309889349E-2</v>
      </c>
    </row>
    <row r="64378" spans="1:5" x14ac:dyDescent="0.3">
      <c r="A64378" s="1">
        <v>44630.034722222219</v>
      </c>
      <c r="B64378">
        <v>735.28066666666666</v>
      </c>
      <c r="C64378">
        <v>0.10133333333333333</v>
      </c>
      <c r="D64378">
        <v>736.75800000000004</v>
      </c>
      <c r="E64378">
        <v>9.2243802679905174E-2</v>
      </c>
    </row>
    <row r="64379" spans="1:5" x14ac:dyDescent="0.3">
      <c r="A64379" s="1">
        <v>44630.038194444445</v>
      </c>
      <c r="B64379">
        <v>735.31933333333325</v>
      </c>
      <c r="C64379">
        <v>0.10566666666666667</v>
      </c>
      <c r="D64379">
        <v>736.75800000000004</v>
      </c>
      <c r="E64379">
        <v>9.263000775341404E-2</v>
      </c>
    </row>
    <row r="64380" spans="1:5" x14ac:dyDescent="0.3">
      <c r="A64380" s="1">
        <v>44630.041666666664</v>
      </c>
      <c r="B64380">
        <v>735.35799999999995</v>
      </c>
      <c r="C64380">
        <v>0.11</v>
      </c>
      <c r="D64380">
        <v>736.75800000000004</v>
      </c>
      <c r="E64380">
        <v>9.3016213530415906E-2</v>
      </c>
    </row>
    <row r="64381" spans="1:5" x14ac:dyDescent="0.3">
      <c r="A64381" s="1">
        <v>44630.045138888891</v>
      </c>
      <c r="B64381">
        <v>735.29966666666667</v>
      </c>
      <c r="C64381">
        <v>0.11666666666666667</v>
      </c>
      <c r="D64381">
        <v>736.75800000000004</v>
      </c>
      <c r="E64381">
        <v>9.2433535351156768E-2</v>
      </c>
    </row>
    <row r="64382" spans="1:5" x14ac:dyDescent="0.3">
      <c r="A64382" s="1">
        <v>44630.048611111109</v>
      </c>
      <c r="B64382">
        <v>735.24133333333327</v>
      </c>
      <c r="C64382">
        <v>0.12333333333333334</v>
      </c>
      <c r="D64382">
        <v>736.75800000000004</v>
      </c>
      <c r="E64382">
        <v>9.1850855539119092E-2</v>
      </c>
    </row>
    <row r="64383" spans="1:5" x14ac:dyDescent="0.3">
      <c r="A64383" s="1">
        <v>44630.052083333336</v>
      </c>
      <c r="B64383">
        <v>735.18299999999999</v>
      </c>
      <c r="C64383">
        <v>0.13</v>
      </c>
      <c r="D64383">
        <v>736.81633333333332</v>
      </c>
      <c r="E64383">
        <v>9.0685513875579465E-2</v>
      </c>
    </row>
    <row r="64384" spans="1:5" x14ac:dyDescent="0.3">
      <c r="A64384" s="1">
        <v>44630.055555555555</v>
      </c>
      <c r="B64384">
        <v>735.18299999999999</v>
      </c>
      <c r="C64384">
        <v>0.13233333333333333</v>
      </c>
      <c r="D64384">
        <v>736.87466666666671</v>
      </c>
      <c r="E64384">
        <v>9.0102845370514092E-2</v>
      </c>
    </row>
    <row r="64385" spans="1:5" x14ac:dyDescent="0.3">
      <c r="A64385" s="1">
        <v>44630.059027777781</v>
      </c>
      <c r="B64385">
        <v>735.18299999999999</v>
      </c>
      <c r="C64385">
        <v>0.13466666666666668</v>
      </c>
      <c r="D64385">
        <v>736.93299999999999</v>
      </c>
      <c r="E64385">
        <v>8.9520176293977266E-2</v>
      </c>
    </row>
    <row r="64386" spans="1:5" x14ac:dyDescent="0.3">
      <c r="A64386" s="1">
        <v>44630.0625</v>
      </c>
      <c r="B64386">
        <v>735.18299999999999</v>
      </c>
      <c r="C64386">
        <v>0.13700000000000001</v>
      </c>
      <c r="D64386">
        <v>736.93299999999999</v>
      </c>
      <c r="E64386">
        <v>8.9520167721905547E-2</v>
      </c>
    </row>
    <row r="64387" spans="1:5" x14ac:dyDescent="0.3">
      <c r="A64387" s="1">
        <v>44630.065972222219</v>
      </c>
      <c r="B64387">
        <v>735.18299999999999</v>
      </c>
      <c r="C64387">
        <v>0.13700000000000001</v>
      </c>
      <c r="D64387">
        <v>736.93299999999999</v>
      </c>
      <c r="E64387">
        <v>8.9520167721905547E-2</v>
      </c>
    </row>
    <row r="64388" spans="1:5" x14ac:dyDescent="0.3">
      <c r="A64388" s="1">
        <v>44630.069444444445</v>
      </c>
      <c r="B64388">
        <v>735.18299999999999</v>
      </c>
      <c r="C64388">
        <v>0.13700000000000001</v>
      </c>
      <c r="D64388">
        <v>736.93299999999999</v>
      </c>
      <c r="E64388">
        <v>8.9520167721905547E-2</v>
      </c>
    </row>
    <row r="64389" spans="1:5" x14ac:dyDescent="0.3">
      <c r="A64389" s="1">
        <v>44630.072916666664</v>
      </c>
      <c r="B64389">
        <v>735.18299999999999</v>
      </c>
      <c r="C64389">
        <v>0.13700000000000001</v>
      </c>
      <c r="D64389">
        <v>736.87466666666671</v>
      </c>
      <c r="E64389">
        <v>9.0102828797842066E-2</v>
      </c>
    </row>
    <row r="64390" spans="1:5" x14ac:dyDescent="0.3">
      <c r="A64390" s="1">
        <v>44630.076388888891</v>
      </c>
      <c r="B64390">
        <v>735.29966666666667</v>
      </c>
      <c r="C64390">
        <v>0.13033333333333336</v>
      </c>
      <c r="D64390">
        <v>736.81633333333332</v>
      </c>
      <c r="E64390">
        <v>9.1850833251734057E-2</v>
      </c>
    </row>
    <row r="64391" spans="1:5" x14ac:dyDescent="0.3">
      <c r="A64391" s="1">
        <v>44630.079861111109</v>
      </c>
      <c r="B64391">
        <v>735.41633333333334</v>
      </c>
      <c r="C64391">
        <v>0.12366666666666667</v>
      </c>
      <c r="D64391">
        <v>736.75800000000004</v>
      </c>
      <c r="E64391">
        <v>9.3598832807299345E-2</v>
      </c>
    </row>
    <row r="64392" spans="1:5" x14ac:dyDescent="0.3">
      <c r="A64392" s="1">
        <v>44630.083333333336</v>
      </c>
      <c r="B64392">
        <v>735.53300000000002</v>
      </c>
      <c r="C64392">
        <v>0.11700000000000001</v>
      </c>
      <c r="D64392">
        <v>736.75800000000004</v>
      </c>
      <c r="E64392">
        <v>9.4764168837764742E-2</v>
      </c>
    </row>
    <row r="64393" spans="1:5" x14ac:dyDescent="0.3">
      <c r="A64393" s="1">
        <v>44630.086805555555</v>
      </c>
      <c r="B64393">
        <v>735.41633333333334</v>
      </c>
      <c r="C64393">
        <v>9.9000000000000005E-2</v>
      </c>
      <c r="D64393">
        <v>736.75800000000004</v>
      </c>
      <c r="E64393">
        <v>9.3598902281899807E-2</v>
      </c>
    </row>
    <row r="64394" spans="1:5" x14ac:dyDescent="0.3">
      <c r="A64394" s="1">
        <v>44630.090277777781</v>
      </c>
      <c r="B64394">
        <v>735.29966666666667</v>
      </c>
      <c r="C64394">
        <v>8.1000000000000003E-2</v>
      </c>
      <c r="D64394">
        <v>736.75800000000004</v>
      </c>
      <c r="E64394">
        <v>9.2433644543022955E-2</v>
      </c>
    </row>
    <row r="64395" spans="1:5" x14ac:dyDescent="0.3">
      <c r="A64395" s="1">
        <v>44630.09375</v>
      </c>
      <c r="B64395">
        <v>735.18299999999999</v>
      </c>
      <c r="C64395">
        <v>6.3E-2</v>
      </c>
      <c r="D64395">
        <v>736.75800000000004</v>
      </c>
      <c r="E64395">
        <v>9.1268395621134174E-2</v>
      </c>
    </row>
    <row r="64396" spans="1:5" x14ac:dyDescent="0.3">
      <c r="A64396" s="1">
        <v>44630.097222222219</v>
      </c>
      <c r="B64396">
        <v>735.18299999999999</v>
      </c>
      <c r="C64396">
        <v>5.4333333333333331E-2</v>
      </c>
      <c r="D64396">
        <v>736.75800000000004</v>
      </c>
      <c r="E64396">
        <v>9.1268424276345406E-2</v>
      </c>
    </row>
    <row r="64397" spans="1:5" x14ac:dyDescent="0.3">
      <c r="A64397" s="1">
        <v>44630.100694444445</v>
      </c>
      <c r="B64397">
        <v>735.18299999999999</v>
      </c>
      <c r="C64397">
        <v>4.5666666666666661E-2</v>
      </c>
      <c r="D64397">
        <v>736.75800000000004</v>
      </c>
      <c r="E64397">
        <v>9.1268452931556637E-2</v>
      </c>
    </row>
    <row r="64398" spans="1:5" x14ac:dyDescent="0.3">
      <c r="A64398" s="1">
        <v>44630.104166666664</v>
      </c>
      <c r="B64398">
        <v>735.18299999999999</v>
      </c>
      <c r="C64398">
        <v>3.6999999999999998E-2</v>
      </c>
      <c r="D64398">
        <v>736.75800000000004</v>
      </c>
      <c r="E64398">
        <v>9.1268481586767883E-2</v>
      </c>
    </row>
    <row r="64399" spans="1:5" x14ac:dyDescent="0.3">
      <c r="A64399" s="1">
        <v>44630.107638888891</v>
      </c>
      <c r="B64399">
        <v>735.24133333333327</v>
      </c>
      <c r="C64399">
        <v>4.8000000000000001E-2</v>
      </c>
      <c r="D64399">
        <v>736.75800000000004</v>
      </c>
      <c r="E64399">
        <v>9.185109539385021E-2</v>
      </c>
    </row>
    <row r="64400" spans="1:5" x14ac:dyDescent="0.3">
      <c r="A64400" s="1">
        <v>44630.111111111109</v>
      </c>
      <c r="B64400">
        <v>735.29966666666667</v>
      </c>
      <c r="C64400">
        <v>5.9000000000000004E-2</v>
      </c>
      <c r="D64400">
        <v>736.75800000000004</v>
      </c>
      <c r="E64400">
        <v>9.2433711895015175E-2</v>
      </c>
    </row>
    <row r="64401" spans="1:5" x14ac:dyDescent="0.3">
      <c r="A64401" s="1">
        <v>44630.114583333336</v>
      </c>
      <c r="B64401">
        <v>735.35799999999995</v>
      </c>
      <c r="C64401">
        <v>7.0000000000000007E-2</v>
      </c>
      <c r="D64401">
        <v>736.66100000000006</v>
      </c>
      <c r="E64401">
        <v>9.3985199579003142E-2</v>
      </c>
    </row>
    <row r="64402" spans="1:5" x14ac:dyDescent="0.3">
      <c r="A64402" s="1">
        <v>44630.118055555555</v>
      </c>
      <c r="B64402">
        <v>735.35799999999995</v>
      </c>
      <c r="C64402">
        <v>5.4333333333333338E-2</v>
      </c>
      <c r="D64402">
        <v>736.56399999999996</v>
      </c>
      <c r="E64402">
        <v>9.4954107731601525E-2</v>
      </c>
    </row>
    <row r="64403" spans="1:5" x14ac:dyDescent="0.3">
      <c r="A64403" s="1">
        <v>44630.121527777781</v>
      </c>
      <c r="B64403">
        <v>735.35799999999995</v>
      </c>
      <c r="C64403">
        <v>3.8666666666666669E-2</v>
      </c>
      <c r="D64403">
        <v>736.46699999999998</v>
      </c>
      <c r="E64403">
        <v>9.5923009503778009E-2</v>
      </c>
    </row>
    <row r="64404" spans="1:5" x14ac:dyDescent="0.3">
      <c r="A64404" s="1">
        <v>44630.125</v>
      </c>
      <c r="B64404">
        <v>735.35799999999995</v>
      </c>
      <c r="C64404">
        <v>2.3E-2</v>
      </c>
      <c r="D64404">
        <v>736.46699999999998</v>
      </c>
      <c r="E64404">
        <v>9.5923045977418436E-2</v>
      </c>
    </row>
    <row r="64405" spans="1:5" x14ac:dyDescent="0.3">
      <c r="A64405" s="1">
        <v>44630.128472222219</v>
      </c>
      <c r="B64405">
        <v>735.26099999999997</v>
      </c>
      <c r="C64405">
        <v>-3.3666666666666664E-2</v>
      </c>
      <c r="D64405">
        <v>736.46699999999998</v>
      </c>
      <c r="E64405">
        <v>9.4954330524294445E-2</v>
      </c>
    </row>
    <row r="64406" spans="1:5" x14ac:dyDescent="0.3">
      <c r="A64406" s="1">
        <v>44630.131944444445</v>
      </c>
      <c r="B64406">
        <v>735.16399999999999</v>
      </c>
      <c r="C64406">
        <v>-9.0333333333333321E-2</v>
      </c>
      <c r="D64406">
        <v>736.46699999999998</v>
      </c>
      <c r="E64406">
        <v>9.3985638149286857E-2</v>
      </c>
    </row>
    <row r="64407" spans="1:5" x14ac:dyDescent="0.3">
      <c r="A64407" s="1">
        <v>44630.135416666664</v>
      </c>
      <c r="B64407">
        <v>735.06700000000001</v>
      </c>
      <c r="C64407">
        <v>-0.14699999999999999</v>
      </c>
      <c r="D64407">
        <v>736.4086666666667</v>
      </c>
      <c r="E64407">
        <v>9.3599595150211101E-2</v>
      </c>
    </row>
    <row r="64408" spans="1:5" x14ac:dyDescent="0.3">
      <c r="A64408" s="1">
        <v>44630.138888888891</v>
      </c>
      <c r="B64408">
        <v>735.04733333333331</v>
      </c>
      <c r="C64408">
        <v>-0.16133333333333333</v>
      </c>
      <c r="D64408">
        <v>736.35033333333331</v>
      </c>
      <c r="E64408">
        <v>9.3985832360243438E-2</v>
      </c>
    </row>
    <row r="64409" spans="1:5" x14ac:dyDescent="0.3">
      <c r="A64409" s="1">
        <v>44630.142361111109</v>
      </c>
      <c r="B64409">
        <v>735.02766666666673</v>
      </c>
      <c r="C64409">
        <v>-0.17566666666666667</v>
      </c>
      <c r="D64409">
        <v>736.29200000000003</v>
      </c>
      <c r="E64409">
        <v>9.4372067243335855E-2</v>
      </c>
    </row>
    <row r="64410" spans="1:5" x14ac:dyDescent="0.3">
      <c r="A64410" s="1">
        <v>44630.145833333336</v>
      </c>
      <c r="B64410">
        <v>735.00800000000004</v>
      </c>
      <c r="C64410">
        <v>-0.19</v>
      </c>
      <c r="D64410">
        <v>736.29200000000003</v>
      </c>
      <c r="E64410">
        <v>9.4175678767374135E-2</v>
      </c>
    </row>
    <row r="64411" spans="1:5" x14ac:dyDescent="0.3">
      <c r="A64411" s="1">
        <v>44630.149305555555</v>
      </c>
      <c r="B64411">
        <v>734.96933333333334</v>
      </c>
      <c r="C64411">
        <v>-0.2</v>
      </c>
      <c r="D64411">
        <v>736.29200000000003</v>
      </c>
      <c r="E64411">
        <v>9.3789512021172486E-2</v>
      </c>
    </row>
    <row r="64412" spans="1:5" x14ac:dyDescent="0.3">
      <c r="A64412" s="1">
        <v>44630.152777777781</v>
      </c>
      <c r="B64412">
        <v>734.93066666666675</v>
      </c>
      <c r="C64412">
        <v>-0.21</v>
      </c>
      <c r="D64412">
        <v>736.29200000000003</v>
      </c>
      <c r="E64412">
        <v>9.3403346898416256E-2</v>
      </c>
    </row>
    <row r="64413" spans="1:5" x14ac:dyDescent="0.3">
      <c r="A64413" s="1">
        <v>44630.15625</v>
      </c>
      <c r="B64413">
        <v>734.89200000000005</v>
      </c>
      <c r="C64413">
        <v>-0.22</v>
      </c>
      <c r="D64413">
        <v>736.4086666666667</v>
      </c>
      <c r="E64413">
        <v>9.1851948682364126E-2</v>
      </c>
    </row>
    <row r="64414" spans="1:5" x14ac:dyDescent="0.3">
      <c r="A64414" s="1">
        <v>44630.159722222219</v>
      </c>
      <c r="B64414">
        <v>734.89200000000005</v>
      </c>
      <c r="C64414">
        <v>-0.21333333333333335</v>
      </c>
      <c r="D64414">
        <v>736.52533333333338</v>
      </c>
      <c r="E64414">
        <v>9.0686691106764819E-2</v>
      </c>
    </row>
    <row r="64415" spans="1:5" x14ac:dyDescent="0.3">
      <c r="A64415" s="1">
        <v>44630.163194444445</v>
      </c>
      <c r="B64415">
        <v>734.89200000000005</v>
      </c>
      <c r="C64415">
        <v>-0.20666666666666667</v>
      </c>
      <c r="D64415">
        <v>736.64200000000005</v>
      </c>
      <c r="E64415">
        <v>8.9521430265614377E-2</v>
      </c>
    </row>
    <row r="64416" spans="1:5" x14ac:dyDescent="0.3">
      <c r="A64416" s="1">
        <v>44630.166666666664</v>
      </c>
      <c r="B64416">
        <v>734.89200000000005</v>
      </c>
      <c r="C64416">
        <v>-0.2</v>
      </c>
      <c r="D64416">
        <v>736.48633333333339</v>
      </c>
      <c r="E64416">
        <v>9.1076168346086034E-2</v>
      </c>
    </row>
    <row r="64417" spans="1:5" x14ac:dyDescent="0.3">
      <c r="A64417" s="1">
        <v>44630.170138888891</v>
      </c>
      <c r="B64417">
        <v>734.95033333333333</v>
      </c>
      <c r="C64417">
        <v>-0.19233333333333333</v>
      </c>
      <c r="D64417">
        <v>736.33066666666662</v>
      </c>
      <c r="E64417">
        <v>9.3213528509947574E-2</v>
      </c>
    </row>
    <row r="64418" spans="1:5" x14ac:dyDescent="0.3">
      <c r="A64418" s="1">
        <v>44630.173611111109</v>
      </c>
      <c r="B64418">
        <v>735.00866666666673</v>
      </c>
      <c r="C64418">
        <v>-0.18466666666666667</v>
      </c>
      <c r="D64418">
        <v>736.17499999999995</v>
      </c>
      <c r="E64418">
        <v>9.5350895562256011E-2</v>
      </c>
    </row>
    <row r="64419" spans="1:5" x14ac:dyDescent="0.3">
      <c r="A64419" s="1">
        <v>44630.177083333336</v>
      </c>
      <c r="B64419">
        <v>735.06700000000001</v>
      </c>
      <c r="C64419">
        <v>-0.17699999999999999</v>
      </c>
      <c r="D64419">
        <v>736.17499999999995</v>
      </c>
      <c r="E64419">
        <v>9.5933499414772194E-2</v>
      </c>
    </row>
    <row r="64420" spans="1:5" x14ac:dyDescent="0.3">
      <c r="A64420" s="1">
        <v>44630.180555555555</v>
      </c>
      <c r="B64420">
        <v>734.95033333333333</v>
      </c>
      <c r="C64420">
        <v>-0.17233333333333334</v>
      </c>
      <c r="D64420">
        <v>736.17499999999995</v>
      </c>
      <c r="E64420">
        <v>9.4768242168993558E-2</v>
      </c>
    </row>
    <row r="64421" spans="1:5" x14ac:dyDescent="0.3">
      <c r="A64421" s="1">
        <v>44630.184027777781</v>
      </c>
      <c r="B64421">
        <v>734.83366666666666</v>
      </c>
      <c r="C64421">
        <v>-0.16766666666666666</v>
      </c>
      <c r="D64421">
        <v>736.17499999999995</v>
      </c>
      <c r="E64421">
        <v>9.3602982637329121E-2</v>
      </c>
    </row>
    <row r="64422" spans="1:5" x14ac:dyDescent="0.3">
      <c r="A64422" s="1">
        <v>44630.1875</v>
      </c>
      <c r="B64422">
        <v>734.71699999999998</v>
      </c>
      <c r="C64422">
        <v>-0.16300000000000001</v>
      </c>
      <c r="D64422">
        <v>736.17499999999995</v>
      </c>
      <c r="E64422">
        <v>9.2437720819778885E-2</v>
      </c>
    </row>
    <row r="64423" spans="1:5" x14ac:dyDescent="0.3">
      <c r="A64423" s="1">
        <v>44630.190972222219</v>
      </c>
      <c r="B64423">
        <v>734.6586666666667</v>
      </c>
      <c r="C64423">
        <v>-0.15766666666666668</v>
      </c>
      <c r="D64423">
        <v>736.17499999999995</v>
      </c>
      <c r="E64423">
        <v>9.1855079504160289E-2</v>
      </c>
    </row>
    <row r="64424" spans="1:5" x14ac:dyDescent="0.3">
      <c r="A64424" s="1">
        <v>44630.194444444445</v>
      </c>
      <c r="B64424">
        <v>734.60033333333331</v>
      </c>
      <c r="C64424">
        <v>-0.15233333333333332</v>
      </c>
      <c r="D64424">
        <v>736.17499999999995</v>
      </c>
      <c r="E64424">
        <v>9.1272436882318259E-2</v>
      </c>
    </row>
    <row r="64425" spans="1:5" x14ac:dyDescent="0.3">
      <c r="A64425" s="1">
        <v>44630.197916666664</v>
      </c>
      <c r="B64425">
        <v>734.54200000000003</v>
      </c>
      <c r="C64425">
        <v>-0.14699999999999999</v>
      </c>
      <c r="D64425">
        <v>736.11666666666667</v>
      </c>
      <c r="E64425">
        <v>9.1272419252075659E-2</v>
      </c>
    </row>
    <row r="64426" spans="1:5" x14ac:dyDescent="0.3">
      <c r="A64426" s="1">
        <v>44630.201388888891</v>
      </c>
      <c r="B64426">
        <v>734.54200000000003</v>
      </c>
      <c r="C64426">
        <v>-0.14233333333333334</v>
      </c>
      <c r="D64426">
        <v>736.05833333333328</v>
      </c>
      <c r="E64426">
        <v>9.1855030694900433E-2</v>
      </c>
    </row>
    <row r="64427" spans="1:5" x14ac:dyDescent="0.3">
      <c r="A64427" s="1">
        <v>44630.204861111109</v>
      </c>
      <c r="B64427">
        <v>734.54200000000003</v>
      </c>
      <c r="C64427">
        <v>-0.13766666666666666</v>
      </c>
      <c r="D64427">
        <v>736</v>
      </c>
      <c r="E64427">
        <v>9.2437643280668114E-2</v>
      </c>
    </row>
    <row r="64428" spans="1:5" x14ac:dyDescent="0.3">
      <c r="A64428" s="1">
        <v>44630.208333333336</v>
      </c>
      <c r="B64428">
        <v>734.54200000000003</v>
      </c>
      <c r="C64428">
        <v>-0.13300000000000001</v>
      </c>
      <c r="D64428">
        <v>736.05833333333328</v>
      </c>
      <c r="E64428">
        <v>9.1855000984916182E-2</v>
      </c>
    </row>
    <row r="64429" spans="1:5" x14ac:dyDescent="0.3">
      <c r="A64429" s="1">
        <v>44630.211805555555</v>
      </c>
      <c r="B64429">
        <v>734.60033333333331</v>
      </c>
      <c r="C64429">
        <v>-0.13766666666666666</v>
      </c>
      <c r="D64429">
        <v>736.11666666666667</v>
      </c>
      <c r="E64429">
        <v>9.1855015839906823E-2</v>
      </c>
    </row>
    <row r="64430" spans="1:5" x14ac:dyDescent="0.3">
      <c r="A64430" s="1">
        <v>44630.215277777781</v>
      </c>
      <c r="B64430">
        <v>734.6586666666667</v>
      </c>
      <c r="C64430">
        <v>-0.14233333333333334</v>
      </c>
      <c r="D64430">
        <v>736.17499999999995</v>
      </c>
      <c r="E64430">
        <v>9.1855030694900433E-2</v>
      </c>
    </row>
    <row r="64431" spans="1:5" x14ac:dyDescent="0.3">
      <c r="A64431" s="1">
        <v>44630.21875</v>
      </c>
      <c r="B64431">
        <v>734.71699999999998</v>
      </c>
      <c r="C64431">
        <v>-0.14699999999999999</v>
      </c>
      <c r="D64431">
        <v>736.11666666666667</v>
      </c>
      <c r="E64431">
        <v>9.3020298145524899E-2</v>
      </c>
    </row>
    <row r="64432" spans="1:5" x14ac:dyDescent="0.3">
      <c r="A64432" s="1">
        <v>44630.222222222219</v>
      </c>
      <c r="B64432">
        <v>734.6586666666667</v>
      </c>
      <c r="C64432">
        <v>-0.14233333333333334</v>
      </c>
      <c r="D64432">
        <v>736.05833333333328</v>
      </c>
      <c r="E64432">
        <v>9.3020284433477152E-2</v>
      </c>
    </row>
    <row r="64433" spans="1:5" x14ac:dyDescent="0.3">
      <c r="A64433" s="1">
        <v>44630.225694444445</v>
      </c>
      <c r="B64433">
        <v>734.60033333333331</v>
      </c>
      <c r="C64433">
        <v>-0.13766666666666666</v>
      </c>
      <c r="D64433">
        <v>736</v>
      </c>
      <c r="E64433">
        <v>9.3020270721426435E-2</v>
      </c>
    </row>
    <row r="64434" spans="1:5" x14ac:dyDescent="0.3">
      <c r="A64434" s="1">
        <v>44630.229166666664</v>
      </c>
      <c r="B64434">
        <v>734.54200000000003</v>
      </c>
      <c r="C64434">
        <v>-0.13300000000000001</v>
      </c>
      <c r="D64434">
        <v>735.94166666666672</v>
      </c>
      <c r="E64434">
        <v>9.3020257009378687E-2</v>
      </c>
    </row>
    <row r="64435" spans="1:5" x14ac:dyDescent="0.3">
      <c r="A64435" s="1">
        <v>44630.232638888891</v>
      </c>
      <c r="B64435">
        <v>734.54200000000003</v>
      </c>
      <c r="C64435">
        <v>-0.12633333333333335</v>
      </c>
      <c r="D64435">
        <v>735.88333333333333</v>
      </c>
      <c r="E64435">
        <v>9.3602866249355973E-2</v>
      </c>
    </row>
    <row r="64436" spans="1:5" x14ac:dyDescent="0.3">
      <c r="A64436" s="1">
        <v>44630.236111111109</v>
      </c>
      <c r="B64436">
        <v>734.54200000000003</v>
      </c>
      <c r="C64436">
        <v>-0.11966666666666667</v>
      </c>
      <c r="D64436">
        <v>735.82500000000005</v>
      </c>
      <c r="E64436">
        <v>9.4185477122108827E-2</v>
      </c>
    </row>
    <row r="64437" spans="1:5" x14ac:dyDescent="0.3">
      <c r="A64437" s="1">
        <v>44630.239583333336</v>
      </c>
      <c r="B64437">
        <v>734.54200000000003</v>
      </c>
      <c r="C64437">
        <v>-0.113</v>
      </c>
      <c r="D64437">
        <v>735.82500000000005</v>
      </c>
      <c r="E64437">
        <v>9.4185459166242644E-2</v>
      </c>
    </row>
    <row r="64438" spans="1:5" x14ac:dyDescent="0.3">
      <c r="A64438" s="1">
        <v>44630.243055555555</v>
      </c>
      <c r="B64438">
        <v>734.48366666666664</v>
      </c>
      <c r="C64438">
        <v>-0.10533333333333333</v>
      </c>
      <c r="D64438">
        <v>735.82500000000005</v>
      </c>
      <c r="E64438">
        <v>9.3602807116754477E-2</v>
      </c>
    </row>
    <row r="64439" spans="1:5" x14ac:dyDescent="0.3">
      <c r="A64439" s="1">
        <v>44630.246527777781</v>
      </c>
      <c r="B64439">
        <v>734.42533333333336</v>
      </c>
      <c r="C64439">
        <v>-9.7666666666666666E-2</v>
      </c>
      <c r="D64439">
        <v>735.82500000000005</v>
      </c>
      <c r="E64439">
        <v>9.3020153189577376E-2</v>
      </c>
    </row>
    <row r="64440" spans="1:5" x14ac:dyDescent="0.3">
      <c r="A64440" s="1">
        <v>44630.25</v>
      </c>
      <c r="B64440">
        <v>734.36699999999996</v>
      </c>
      <c r="C64440">
        <v>-0.09</v>
      </c>
      <c r="D64440">
        <v>735.88333333333333</v>
      </c>
      <c r="E64440">
        <v>9.1854864106772946E-2</v>
      </c>
    </row>
    <row r="64441" spans="1:5" x14ac:dyDescent="0.3">
      <c r="A64441" s="1">
        <v>44630.253472222219</v>
      </c>
      <c r="B64441">
        <v>734.42533333333336</v>
      </c>
      <c r="C64441">
        <v>-7.9000000000000001E-2</v>
      </c>
      <c r="D64441">
        <v>735.94166666666672</v>
      </c>
      <c r="E64441">
        <v>9.1854829091435844E-2</v>
      </c>
    </row>
    <row r="64442" spans="1:5" x14ac:dyDescent="0.3">
      <c r="A64442" s="1">
        <v>44630.256944444445</v>
      </c>
      <c r="B64442">
        <v>734.48366666666664</v>
      </c>
      <c r="C64442">
        <v>-6.8000000000000005E-2</v>
      </c>
      <c r="D64442">
        <v>736</v>
      </c>
      <c r="E64442">
        <v>9.1854794076095772E-2</v>
      </c>
    </row>
    <row r="64443" spans="1:5" x14ac:dyDescent="0.3">
      <c r="A64443" s="1">
        <v>44630.260416666664</v>
      </c>
      <c r="B64443">
        <v>734.54200000000003</v>
      </c>
      <c r="C64443">
        <v>-5.7000000000000002E-2</v>
      </c>
      <c r="D64443">
        <v>735.94166666666672</v>
      </c>
      <c r="E64443">
        <v>9.3020033698862664E-2</v>
      </c>
    </row>
    <row r="64444" spans="1:5" x14ac:dyDescent="0.3">
      <c r="A64444" s="1">
        <v>44630.263888888891</v>
      </c>
      <c r="B64444">
        <v>734.48366666666664</v>
      </c>
      <c r="C64444">
        <v>-4.4666666666666667E-2</v>
      </c>
      <c r="D64444">
        <v>735.88333333333333</v>
      </c>
      <c r="E64444">
        <v>9.3019997459873938E-2</v>
      </c>
    </row>
    <row r="64445" spans="1:5" x14ac:dyDescent="0.3">
      <c r="A64445" s="1">
        <v>44630.267361111109</v>
      </c>
      <c r="B64445">
        <v>734.42533333333336</v>
      </c>
      <c r="C64445">
        <v>-3.2333333333333332E-2</v>
      </c>
      <c r="D64445">
        <v>735.82500000000005</v>
      </c>
      <c r="E64445">
        <v>9.3019961220888167E-2</v>
      </c>
    </row>
    <row r="64446" spans="1:5" x14ac:dyDescent="0.3">
      <c r="A64446" s="1">
        <v>44630.270833333336</v>
      </c>
      <c r="B64446">
        <v>734.36699999999996</v>
      </c>
      <c r="C64446">
        <v>-0.02</v>
      </c>
      <c r="D64446">
        <v>735.88333333333333</v>
      </c>
      <c r="E64446">
        <v>9.1854641281891025E-2</v>
      </c>
    </row>
    <row r="64447" spans="1:5" x14ac:dyDescent="0.3">
      <c r="A64447" s="1">
        <v>44630.274305555555</v>
      </c>
      <c r="B64447">
        <v>734.36699999999996</v>
      </c>
      <c r="C64447">
        <v>-7.6666666666666654E-3</v>
      </c>
      <c r="D64447">
        <v>735.94166666666672</v>
      </c>
      <c r="E64447">
        <v>9.1271958661947372E-2</v>
      </c>
    </row>
    <row r="64448" spans="1:5" x14ac:dyDescent="0.3">
      <c r="A64448" s="1">
        <v>44630.277777777781</v>
      </c>
      <c r="B64448">
        <v>734.36699999999996</v>
      </c>
      <c r="C64448">
        <v>4.6666666666666697E-3</v>
      </c>
      <c r="D64448">
        <v>736</v>
      </c>
      <c r="E64448">
        <v>9.0689273021368907E-2</v>
      </c>
    </row>
    <row r="64449" spans="1:5" x14ac:dyDescent="0.3">
      <c r="A64449" s="1">
        <v>44630.28125</v>
      </c>
      <c r="B64449">
        <v>734.36699999999996</v>
      </c>
      <c r="C64449">
        <v>1.7000000000000001E-2</v>
      </c>
      <c r="D64449">
        <v>736.05833333333328</v>
      </c>
      <c r="E64449">
        <v>9.0106584360155645E-2</v>
      </c>
    </row>
    <row r="64450" spans="1:5" x14ac:dyDescent="0.3">
      <c r="A64450" s="1">
        <v>44630.284722222219</v>
      </c>
      <c r="B64450">
        <v>734.48366666666664</v>
      </c>
      <c r="C64450">
        <v>3.2333333333333332E-2</v>
      </c>
      <c r="D64450">
        <v>736.11666666666667</v>
      </c>
      <c r="E64450">
        <v>9.0689178176468391E-2</v>
      </c>
    </row>
    <row r="64451" spans="1:5" x14ac:dyDescent="0.3">
      <c r="A64451" s="1">
        <v>44630.288194444445</v>
      </c>
      <c r="B64451">
        <v>734.60033333333331</v>
      </c>
      <c r="C64451">
        <v>4.7666666666666663E-2</v>
      </c>
      <c r="D64451">
        <v>736.17499999999995</v>
      </c>
      <c r="E64451">
        <v>9.1271775748164946E-2</v>
      </c>
    </row>
    <row r="64452" spans="1:5" x14ac:dyDescent="0.3">
      <c r="A64452" s="1">
        <v>44630.291666666664</v>
      </c>
      <c r="B64452">
        <v>734.71699999999998</v>
      </c>
      <c r="C64452">
        <v>6.3E-2</v>
      </c>
      <c r="D64452">
        <v>736.11666666666667</v>
      </c>
      <c r="E64452">
        <v>9.3019681103309562E-2</v>
      </c>
    </row>
    <row r="64453" spans="1:5" x14ac:dyDescent="0.3">
      <c r="A64453" s="1">
        <v>44630.295138888891</v>
      </c>
      <c r="B64453">
        <v>734.71699999999998</v>
      </c>
      <c r="C64453">
        <v>7.1999999999999995E-2</v>
      </c>
      <c r="D64453">
        <v>736.05833333333328</v>
      </c>
      <c r="E64453">
        <v>9.3602307774798832E-2</v>
      </c>
    </row>
    <row r="64454" spans="1:5" x14ac:dyDescent="0.3">
      <c r="A64454" s="1">
        <v>44630.298611111109</v>
      </c>
      <c r="B64454">
        <v>734.71699999999998</v>
      </c>
      <c r="C64454">
        <v>8.1000000000000003E-2</v>
      </c>
      <c r="D64454">
        <v>736</v>
      </c>
      <c r="E64454">
        <v>9.4184936650535109E-2</v>
      </c>
    </row>
    <row r="64455" spans="1:5" x14ac:dyDescent="0.3">
      <c r="A64455" s="1">
        <v>44630.302083333336</v>
      </c>
      <c r="B64455">
        <v>734.71699999999998</v>
      </c>
      <c r="C64455">
        <v>0.09</v>
      </c>
      <c r="D64455">
        <v>736</v>
      </c>
      <c r="E64455">
        <v>9.4184912410115743E-2</v>
      </c>
    </row>
    <row r="64456" spans="1:5" x14ac:dyDescent="0.3">
      <c r="A64456" s="1">
        <v>44630.305555555555</v>
      </c>
      <c r="B64456">
        <v>734.71699999999998</v>
      </c>
      <c r="C64456">
        <v>9.6666666666666665E-2</v>
      </c>
      <c r="D64456">
        <v>736</v>
      </c>
      <c r="E64456">
        <v>9.418489445424956E-2</v>
      </c>
    </row>
    <row r="64457" spans="1:5" x14ac:dyDescent="0.3">
      <c r="A64457" s="1">
        <v>44630.309027777781</v>
      </c>
      <c r="B64457">
        <v>734.71699999999998</v>
      </c>
      <c r="C64457">
        <v>0.10333333333333333</v>
      </c>
      <c r="D64457">
        <v>736</v>
      </c>
      <c r="E64457">
        <v>9.4184876498383377E-2</v>
      </c>
    </row>
    <row r="64458" spans="1:5" x14ac:dyDescent="0.3">
      <c r="A64458" s="1">
        <v>44630.3125</v>
      </c>
      <c r="B64458">
        <v>734.71699999999998</v>
      </c>
      <c r="C64458">
        <v>0.11</v>
      </c>
      <c r="D64458">
        <v>736</v>
      </c>
      <c r="E64458">
        <v>9.418485854251718E-2</v>
      </c>
    </row>
    <row r="64459" spans="1:5" x14ac:dyDescent="0.3">
      <c r="A64459" s="1">
        <v>44630.315972222219</v>
      </c>
      <c r="B64459">
        <v>734.77533333333338</v>
      </c>
      <c r="C64459">
        <v>0.121</v>
      </c>
      <c r="D64459">
        <v>736</v>
      </c>
      <c r="E64459">
        <v>9.4767488031945304E-2</v>
      </c>
    </row>
    <row r="64460" spans="1:5" x14ac:dyDescent="0.3">
      <c r="A64460" s="1">
        <v>44630.319444444445</v>
      </c>
      <c r="B64460">
        <v>734.83366666666666</v>
      </c>
      <c r="C64460">
        <v>0.13200000000000001</v>
      </c>
      <c r="D64460">
        <v>736</v>
      </c>
      <c r="E64460">
        <v>9.5350120215450154E-2</v>
      </c>
    </row>
    <row r="64461" spans="1:5" x14ac:dyDescent="0.3">
      <c r="A64461" s="1">
        <v>44630.322916666664</v>
      </c>
      <c r="B64461">
        <v>734.89200000000005</v>
      </c>
      <c r="C64461">
        <v>0.14299999999999999</v>
      </c>
      <c r="D64461">
        <v>736.09733333333338</v>
      </c>
      <c r="E64461">
        <v>9.4960542243207963E-2</v>
      </c>
    </row>
    <row r="64462" spans="1:5" x14ac:dyDescent="0.3">
      <c r="A64462" s="1">
        <v>44630.326388888891</v>
      </c>
      <c r="B64462">
        <v>734.89200000000005</v>
      </c>
      <c r="C64462">
        <v>0.14633333333333332</v>
      </c>
      <c r="D64462">
        <v>736.19466666666665</v>
      </c>
      <c r="E64462">
        <v>9.3988320277825513E-2</v>
      </c>
    </row>
    <row r="64463" spans="1:5" x14ac:dyDescent="0.3">
      <c r="A64463" s="1">
        <v>44630.329861111109</v>
      </c>
      <c r="B64463">
        <v>734.89200000000005</v>
      </c>
      <c r="C64463">
        <v>0.14966666666666667</v>
      </c>
      <c r="D64463">
        <v>736.29200000000003</v>
      </c>
      <c r="E64463">
        <v>9.3016096950241739E-2</v>
      </c>
    </row>
    <row r="64464" spans="1:5" x14ac:dyDescent="0.3">
      <c r="A64464" s="1">
        <v>44630.333333333336</v>
      </c>
      <c r="B64464">
        <v>734.89200000000005</v>
      </c>
      <c r="C64464">
        <v>0.153</v>
      </c>
      <c r="D64464">
        <v>736.29200000000003</v>
      </c>
      <c r="E64464">
        <v>9.3016087153588334E-2</v>
      </c>
    </row>
    <row r="64465" spans="1:5" x14ac:dyDescent="0.3">
      <c r="A64465" s="1">
        <v>44630.336805555555</v>
      </c>
      <c r="B64465">
        <v>734.89200000000005</v>
      </c>
      <c r="C64465">
        <v>0.15966666666666665</v>
      </c>
      <c r="D64465">
        <v>736.29200000000003</v>
      </c>
      <c r="E64465">
        <v>9.3016067560281496E-2</v>
      </c>
    </row>
    <row r="64466" spans="1:5" x14ac:dyDescent="0.3">
      <c r="A64466" s="1">
        <v>44630.340277777781</v>
      </c>
      <c r="B64466">
        <v>734.89200000000005</v>
      </c>
      <c r="C64466">
        <v>0.16633333333333333</v>
      </c>
      <c r="D64466">
        <v>736.29200000000003</v>
      </c>
      <c r="E64466">
        <v>9.3016047966974671E-2</v>
      </c>
    </row>
    <row r="64467" spans="1:5" x14ac:dyDescent="0.3">
      <c r="A64467" s="1">
        <v>44630.34375</v>
      </c>
      <c r="B64467">
        <v>734.89200000000005</v>
      </c>
      <c r="C64467">
        <v>0.17299999999999999</v>
      </c>
      <c r="D64467">
        <v>736.35033333333331</v>
      </c>
      <c r="E64467">
        <v>9.2433362889238757E-2</v>
      </c>
    </row>
    <row r="64468" spans="1:5" x14ac:dyDescent="0.3">
      <c r="A64468" s="1">
        <v>44630.347222222219</v>
      </c>
      <c r="B64468">
        <v>734.89200000000005</v>
      </c>
      <c r="C64468">
        <v>0.17966666666666667</v>
      </c>
      <c r="D64468">
        <v>736.4086666666667</v>
      </c>
      <c r="E64468">
        <v>9.1850676178724305E-2</v>
      </c>
    </row>
    <row r="64469" spans="1:5" x14ac:dyDescent="0.3">
      <c r="A64469" s="1">
        <v>44630.350694444445</v>
      </c>
      <c r="B64469">
        <v>734.89200000000005</v>
      </c>
      <c r="C64469">
        <v>0.18633333333333332</v>
      </c>
      <c r="D64469">
        <v>736.46699999999998</v>
      </c>
      <c r="E64469">
        <v>9.1267987835437256E-2</v>
      </c>
    </row>
    <row r="64470" spans="1:5" x14ac:dyDescent="0.3">
      <c r="A64470" s="1">
        <v>44630.354166666664</v>
      </c>
      <c r="B64470">
        <v>734.89200000000005</v>
      </c>
      <c r="C64470">
        <v>0.193</v>
      </c>
      <c r="D64470">
        <v>736.46699999999998</v>
      </c>
      <c r="E64470">
        <v>9.1267965792967073E-2</v>
      </c>
    </row>
    <row r="64471" spans="1:5" x14ac:dyDescent="0.3">
      <c r="A64471" s="1">
        <v>44630.357638888891</v>
      </c>
      <c r="B64471">
        <v>734.98900000000003</v>
      </c>
      <c r="C64471">
        <v>0.20866666666666667</v>
      </c>
      <c r="D64471">
        <v>736.46699999999998</v>
      </c>
      <c r="E64471">
        <v>9.223681071866259E-2</v>
      </c>
    </row>
    <row r="64472" spans="1:5" x14ac:dyDescent="0.3">
      <c r="A64472" s="1">
        <v>44630.361111111109</v>
      </c>
      <c r="B64472">
        <v>735.08600000000001</v>
      </c>
      <c r="C64472">
        <v>0.22433333333333333</v>
      </c>
      <c r="D64472">
        <v>736.46699999999998</v>
      </c>
      <c r="E64472">
        <v>9.3205662024778535E-2</v>
      </c>
    </row>
    <row r="64473" spans="1:5" x14ac:dyDescent="0.3">
      <c r="A64473" s="1">
        <v>44630.364583333336</v>
      </c>
      <c r="B64473">
        <v>735.18299999999999</v>
      </c>
      <c r="C64473">
        <v>0.24</v>
      </c>
      <c r="D64473">
        <v>736.46699999999998</v>
      </c>
      <c r="E64473">
        <v>9.417451971131488E-2</v>
      </c>
    </row>
    <row r="64474" spans="1:5" x14ac:dyDescent="0.3">
      <c r="A64474" s="1">
        <v>44630.368055555555</v>
      </c>
      <c r="B64474">
        <v>735.18299999999999</v>
      </c>
      <c r="C64474">
        <v>0.25566666666666665</v>
      </c>
      <c r="D64474">
        <v>736.46699999999998</v>
      </c>
      <c r="E64474">
        <v>9.4174477482140584E-2</v>
      </c>
    </row>
    <row r="64475" spans="1:5" x14ac:dyDescent="0.3">
      <c r="A64475" s="1">
        <v>44630.371527777781</v>
      </c>
      <c r="B64475">
        <v>735.18299999999999</v>
      </c>
      <c r="C64475">
        <v>0.27133333333333332</v>
      </c>
      <c r="D64475">
        <v>736.46699999999998</v>
      </c>
      <c r="E64475">
        <v>9.4174435252966274E-2</v>
      </c>
    </row>
    <row r="64476" spans="1:5" x14ac:dyDescent="0.3">
      <c r="A64476" s="1">
        <v>44630.375</v>
      </c>
      <c r="B64476">
        <v>735.18299999999999</v>
      </c>
      <c r="C64476">
        <v>0.28699999999999998</v>
      </c>
      <c r="D64476">
        <v>736.46699999999998</v>
      </c>
      <c r="E64476">
        <v>9.4174393023791964E-2</v>
      </c>
    </row>
    <row r="64477" spans="1:5" x14ac:dyDescent="0.3">
      <c r="A64477" s="1">
        <v>44630.378472222219</v>
      </c>
      <c r="B64477">
        <v>735.12466666666671</v>
      </c>
      <c r="C64477">
        <v>0.31033333333333329</v>
      </c>
      <c r="D64477">
        <v>736.46699999999998</v>
      </c>
      <c r="E64477">
        <v>9.3591647827258109E-2</v>
      </c>
    </row>
    <row r="64478" spans="1:5" x14ac:dyDescent="0.3">
      <c r="A64478" s="1">
        <v>44630.381944444445</v>
      </c>
      <c r="B64478">
        <v>735.06633333333332</v>
      </c>
      <c r="C64478">
        <v>0.33366666666666667</v>
      </c>
      <c r="D64478">
        <v>736.46699999999998</v>
      </c>
      <c r="E64478">
        <v>9.3008896916009762E-2</v>
      </c>
    </row>
    <row r="64479" spans="1:5" x14ac:dyDescent="0.3">
      <c r="A64479" s="1">
        <v>44630.385416666664</v>
      </c>
      <c r="B64479">
        <v>735.00800000000004</v>
      </c>
      <c r="C64479">
        <v>0.35699999999999998</v>
      </c>
      <c r="D64479">
        <v>736.52533333333338</v>
      </c>
      <c r="E64479">
        <v>9.1843452273312032E-2</v>
      </c>
    </row>
    <row r="64480" spans="1:5" x14ac:dyDescent="0.3">
      <c r="A64480" s="1">
        <v>44630.388888888891</v>
      </c>
      <c r="B64480">
        <v>735.00800000000004</v>
      </c>
      <c r="C64480">
        <v>0.3813333333333333</v>
      </c>
      <c r="D64480">
        <v>736.58366666666666</v>
      </c>
      <c r="E64480">
        <v>9.1260683767508885E-2</v>
      </c>
    </row>
    <row r="64481" spans="1:5" x14ac:dyDescent="0.3">
      <c r="A64481" s="1">
        <v>44630.392361111109</v>
      </c>
      <c r="B64481">
        <v>735.00800000000004</v>
      </c>
      <c r="C64481">
        <v>0.40566666666666668</v>
      </c>
      <c r="D64481">
        <v>736.64200000000005</v>
      </c>
      <c r="E64481">
        <v>9.0677909302071952E-2</v>
      </c>
    </row>
    <row r="64482" spans="1:5" x14ac:dyDescent="0.3">
      <c r="A64482" s="1">
        <v>44630.395833333336</v>
      </c>
      <c r="B64482">
        <v>735.00800000000004</v>
      </c>
      <c r="C64482">
        <v>0.43</v>
      </c>
      <c r="D64482">
        <v>736.58366666666666</v>
      </c>
      <c r="E64482">
        <v>9.1260522789366472E-2</v>
      </c>
    </row>
    <row r="64483" spans="1:5" x14ac:dyDescent="0.3">
      <c r="A64483" s="1">
        <v>44630.399305555555</v>
      </c>
      <c r="B64483">
        <v>735.02766666666673</v>
      </c>
      <c r="C64483">
        <v>0.44666666666666666</v>
      </c>
      <c r="D64483">
        <v>736.52533333333338</v>
      </c>
      <c r="E64483">
        <v>9.2039619461766656E-2</v>
      </c>
    </row>
    <row r="64484" spans="1:5" x14ac:dyDescent="0.3">
      <c r="A64484" s="1">
        <v>44630.402777777781</v>
      </c>
      <c r="B64484">
        <v>735.04733333333331</v>
      </c>
      <c r="C64484">
        <v>0.46333333333333332</v>
      </c>
      <c r="D64484">
        <v>736.46699999999998</v>
      </c>
      <c r="E64484">
        <v>9.2818721592303782E-2</v>
      </c>
    </row>
    <row r="64485" spans="1:5" x14ac:dyDescent="0.3">
      <c r="A64485" s="1">
        <v>44630.40625</v>
      </c>
      <c r="B64485">
        <v>735.06700000000001</v>
      </c>
      <c r="C64485">
        <v>0.48</v>
      </c>
      <c r="D64485">
        <v>736.52533333333338</v>
      </c>
      <c r="E64485">
        <v>9.2432423022798804E-2</v>
      </c>
    </row>
    <row r="64486" spans="1:5" x14ac:dyDescent="0.3">
      <c r="A64486" s="1">
        <v>44630.409722222219</v>
      </c>
      <c r="B64486">
        <v>735.10566666666671</v>
      </c>
      <c r="C64486">
        <v>0.49099999999999999</v>
      </c>
      <c r="D64486">
        <v>736.58366666666666</v>
      </c>
      <c r="E64486">
        <v>9.223593471171089E-2</v>
      </c>
    </row>
    <row r="64487" spans="1:5" x14ac:dyDescent="0.3">
      <c r="A64487" s="1">
        <v>44630.413194444445</v>
      </c>
      <c r="B64487">
        <v>735.14433333333329</v>
      </c>
      <c r="C64487">
        <v>0.502</v>
      </c>
      <c r="D64487">
        <v>736.64200000000005</v>
      </c>
      <c r="E64487">
        <v>9.2039445492327315E-2</v>
      </c>
    </row>
    <row r="64488" spans="1:5" x14ac:dyDescent="0.3">
      <c r="A64488" s="1">
        <v>44630.416666666664</v>
      </c>
      <c r="B64488">
        <v>735.18299999999999</v>
      </c>
      <c r="C64488">
        <v>0.51300000000000001</v>
      </c>
      <c r="D64488">
        <v>736.68066666666675</v>
      </c>
      <c r="E64488">
        <v>9.2039410908042962E-2</v>
      </c>
    </row>
    <row r="64489" spans="1:5" x14ac:dyDescent="0.3">
      <c r="A64489" s="1">
        <v>44630.420138888891</v>
      </c>
      <c r="B64489">
        <v>735.18299999999999</v>
      </c>
      <c r="C64489">
        <v>0.53966666666666663</v>
      </c>
      <c r="D64489">
        <v>736.71933333333334</v>
      </c>
      <c r="E64489">
        <v>9.1653073325933032E-2</v>
      </c>
    </row>
    <row r="64490" spans="1:5" x14ac:dyDescent="0.3">
      <c r="A64490" s="1">
        <v>44630.423611111109</v>
      </c>
      <c r="B64490">
        <v>735.18299999999999</v>
      </c>
      <c r="C64490">
        <v>0.56633333333333336</v>
      </c>
      <c r="D64490">
        <v>736.75800000000004</v>
      </c>
      <c r="E64490">
        <v>9.1266731414635316E-2</v>
      </c>
    </row>
    <row r="64491" spans="1:5" x14ac:dyDescent="0.3">
      <c r="A64491" s="1">
        <v>44630.427083333336</v>
      </c>
      <c r="B64491">
        <v>735.18299999999999</v>
      </c>
      <c r="C64491">
        <v>0.59299999999999997</v>
      </c>
      <c r="D64491">
        <v>736.75800000000004</v>
      </c>
      <c r="E64491">
        <v>9.1266643244754586E-2</v>
      </c>
    </row>
    <row r="64492" spans="1:5" x14ac:dyDescent="0.3">
      <c r="A64492" s="1">
        <v>44630.430555555555</v>
      </c>
      <c r="B64492">
        <v>735.12466666666671</v>
      </c>
      <c r="C64492">
        <v>0.6276666666666666</v>
      </c>
      <c r="D64492">
        <v>736.75800000000004</v>
      </c>
      <c r="E64492">
        <v>9.0683807461832147E-2</v>
      </c>
    </row>
    <row r="64493" spans="1:5" x14ac:dyDescent="0.3">
      <c r="A64493" s="1">
        <v>44630.434027777781</v>
      </c>
      <c r="B64493">
        <v>735.06633333333332</v>
      </c>
      <c r="C64493">
        <v>0.66233333333333333</v>
      </c>
      <c r="D64493">
        <v>736.75800000000004</v>
      </c>
      <c r="E64493">
        <v>9.0100963188476768E-2</v>
      </c>
    </row>
    <row r="64494" spans="1:5" x14ac:dyDescent="0.3">
      <c r="A64494" s="1">
        <v>44630.4375</v>
      </c>
      <c r="B64494">
        <v>735.00800000000004</v>
      </c>
      <c r="C64494">
        <v>0.69699999999999995</v>
      </c>
      <c r="D64494">
        <v>736.75800000000004</v>
      </c>
      <c r="E64494">
        <v>8.9518110424688407E-2</v>
      </c>
    </row>
    <row r="64495" spans="1:5" x14ac:dyDescent="0.3">
      <c r="A64495" s="1">
        <v>44630.440972222219</v>
      </c>
      <c r="B64495">
        <v>735.00800000000004</v>
      </c>
      <c r="C64495">
        <v>0.71899999999999997</v>
      </c>
      <c r="D64495">
        <v>736.75800000000004</v>
      </c>
      <c r="E64495">
        <v>8.9518029602297738E-2</v>
      </c>
    </row>
    <row r="64496" spans="1:5" x14ac:dyDescent="0.3">
      <c r="A64496" s="1">
        <v>44630.444444444445</v>
      </c>
      <c r="B64496">
        <v>735.00800000000004</v>
      </c>
      <c r="C64496">
        <v>0.74099999999999999</v>
      </c>
      <c r="D64496">
        <v>736.75800000000004</v>
      </c>
      <c r="E64496">
        <v>8.9517948779907069E-2</v>
      </c>
    </row>
    <row r="64497" spans="1:5" x14ac:dyDescent="0.3">
      <c r="A64497" s="1">
        <v>44630.447916666664</v>
      </c>
      <c r="B64497">
        <v>735.00800000000004</v>
      </c>
      <c r="C64497">
        <v>0.76300000000000001</v>
      </c>
      <c r="D64497">
        <v>736.66100000000006</v>
      </c>
      <c r="E64497">
        <v>9.0486877562156773E-2</v>
      </c>
    </row>
    <row r="64498" spans="1:5" x14ac:dyDescent="0.3">
      <c r="A64498" s="1">
        <v>44630.451388888891</v>
      </c>
      <c r="B64498">
        <v>735.02766666666673</v>
      </c>
      <c r="C64498">
        <v>0.76766666666666672</v>
      </c>
      <c r="D64498">
        <v>736.56399999999996</v>
      </c>
      <c r="E64498">
        <v>9.1652337980732065E-2</v>
      </c>
    </row>
    <row r="64499" spans="1:5" x14ac:dyDescent="0.3">
      <c r="A64499" s="1">
        <v>44630.454861111109</v>
      </c>
      <c r="B64499">
        <v>735.04733333333331</v>
      </c>
      <c r="C64499">
        <v>0.77233333333333332</v>
      </c>
      <c r="D64499">
        <v>736.46699999999998</v>
      </c>
      <c r="E64499">
        <v>9.2817800685190188E-2</v>
      </c>
    </row>
    <row r="64500" spans="1:5" x14ac:dyDescent="0.3">
      <c r="A64500" s="1">
        <v>44630.458333333336</v>
      </c>
      <c r="B64500">
        <v>735.06700000000001</v>
      </c>
      <c r="C64500">
        <v>0.77700000000000002</v>
      </c>
      <c r="D64500">
        <v>736.56399999999996</v>
      </c>
      <c r="E64500">
        <v>9.2045240764602534E-2</v>
      </c>
    </row>
    <row r="64501" spans="1:5" x14ac:dyDescent="0.3">
      <c r="A64501" s="1">
        <v>44630.461805555555</v>
      </c>
      <c r="B64501">
        <v>735.00866666666673</v>
      </c>
      <c r="C64501">
        <v>0.77800000000000002</v>
      </c>
      <c r="D64501">
        <v>736.66100000000006</v>
      </c>
      <c r="E64501">
        <v>9.0493485391257095E-2</v>
      </c>
    </row>
    <row r="64502" spans="1:5" x14ac:dyDescent="0.3">
      <c r="A64502" s="1">
        <v>44630.465277777781</v>
      </c>
      <c r="B64502">
        <v>734.95033333333333</v>
      </c>
      <c r="C64502">
        <v>0.77900000000000003</v>
      </c>
      <c r="D64502">
        <v>736.75800000000004</v>
      </c>
      <c r="E64502">
        <v>8.8941729365732955E-2</v>
      </c>
    </row>
    <row r="64503" spans="1:5" x14ac:dyDescent="0.3">
      <c r="A64503" s="1">
        <v>44630.46875</v>
      </c>
      <c r="B64503">
        <v>734.89200000000005</v>
      </c>
      <c r="C64503">
        <v>0.78</v>
      </c>
      <c r="D64503">
        <v>736.75800000000004</v>
      </c>
      <c r="E64503">
        <v>8.8358985754392411E-2</v>
      </c>
    </row>
    <row r="64504" spans="1:5" x14ac:dyDescent="0.3">
      <c r="A64504" s="1">
        <v>44630.472222222219</v>
      </c>
      <c r="B64504">
        <v>734.93066666666675</v>
      </c>
      <c r="C64504">
        <v>0.78</v>
      </c>
      <c r="D64504">
        <v>736.75800000000004</v>
      </c>
      <c r="E64504">
        <v>8.8745259004211902E-2</v>
      </c>
    </row>
    <row r="64505" spans="1:5" x14ac:dyDescent="0.3">
      <c r="A64505" s="1">
        <v>44630.475694444445</v>
      </c>
      <c r="B64505">
        <v>734.96933333333334</v>
      </c>
      <c r="C64505">
        <v>0.78</v>
      </c>
      <c r="D64505">
        <v>736.75800000000004</v>
      </c>
      <c r="E64505">
        <v>8.9131532254031393E-2</v>
      </c>
    </row>
    <row r="64506" spans="1:5" x14ac:dyDescent="0.3">
      <c r="A64506" s="1">
        <v>44630.479166666664</v>
      </c>
      <c r="B64506">
        <v>735.00800000000004</v>
      </c>
      <c r="C64506">
        <v>0.78</v>
      </c>
      <c r="D64506">
        <v>736.75800000000004</v>
      </c>
      <c r="E64506">
        <v>8.951780550385087E-2</v>
      </c>
    </row>
    <row r="64507" spans="1:5" x14ac:dyDescent="0.3">
      <c r="A64507" s="1">
        <v>44630.482638888891</v>
      </c>
      <c r="B64507">
        <v>734.91100000000006</v>
      </c>
      <c r="C64507">
        <v>0.78233333333333333</v>
      </c>
      <c r="D64507">
        <v>736.75800000000004</v>
      </c>
      <c r="E64507">
        <v>8.8548783390283603E-2</v>
      </c>
    </row>
    <row r="64508" spans="1:5" x14ac:dyDescent="0.3">
      <c r="A64508" s="1">
        <v>44630.486111111109</v>
      </c>
      <c r="B64508">
        <v>734.81399999999996</v>
      </c>
      <c r="C64508">
        <v>0.78466666666666673</v>
      </c>
      <c r="D64508">
        <v>736.75800000000004</v>
      </c>
      <c r="E64508">
        <v>8.7579760326439465E-2</v>
      </c>
    </row>
    <row r="64509" spans="1:5" x14ac:dyDescent="0.3">
      <c r="A64509" s="1">
        <v>44630.489583333336</v>
      </c>
      <c r="B64509">
        <v>734.71699999999998</v>
      </c>
      <c r="C64509">
        <v>0.78700000000000003</v>
      </c>
      <c r="D64509">
        <v>736.69966666666664</v>
      </c>
      <c r="E64509">
        <v>8.719347698606697E-2</v>
      </c>
    </row>
    <row r="64510" spans="1:5" x14ac:dyDescent="0.3">
      <c r="A64510" s="1">
        <v>44630.493055555555</v>
      </c>
      <c r="B64510">
        <v>734.71699999999998</v>
      </c>
      <c r="C64510">
        <v>0.78700000000000003</v>
      </c>
      <c r="D64510">
        <v>736.64133333333336</v>
      </c>
      <c r="E64510">
        <v>8.7776217659812486E-2</v>
      </c>
    </row>
    <row r="64511" spans="1:5" x14ac:dyDescent="0.3">
      <c r="A64511" s="1">
        <v>44630.496527777781</v>
      </c>
      <c r="B64511">
        <v>734.71699999999998</v>
      </c>
      <c r="C64511">
        <v>0.78700000000000003</v>
      </c>
      <c r="D64511">
        <v>736.58299999999997</v>
      </c>
      <c r="E64511">
        <v>8.8358958333558016E-2</v>
      </c>
    </row>
    <row r="64512" spans="1:5" x14ac:dyDescent="0.3">
      <c r="A64512" s="1">
        <v>44630.5</v>
      </c>
      <c r="B64512">
        <v>734.71699999999998</v>
      </c>
      <c r="C64512">
        <v>0.78700000000000003</v>
      </c>
      <c r="D64512">
        <v>736.58299999999997</v>
      </c>
      <c r="E64512">
        <v>8.8358958333558016E-2</v>
      </c>
    </row>
    <row r="64513" spans="1:5" x14ac:dyDescent="0.3">
      <c r="A64513" s="1">
        <v>44630.503472222219</v>
      </c>
      <c r="B64513">
        <v>734.71699999999998</v>
      </c>
      <c r="C64513">
        <v>0.78700000000000003</v>
      </c>
      <c r="D64513">
        <v>736.58299999999997</v>
      </c>
      <c r="E64513">
        <v>8.8358958333558016E-2</v>
      </c>
    </row>
    <row r="64514" spans="1:5" x14ac:dyDescent="0.3">
      <c r="A64514" s="1">
        <v>44630.506944444445</v>
      </c>
      <c r="B64514">
        <v>734.71699999999998</v>
      </c>
      <c r="C64514">
        <v>0.78700000000000003</v>
      </c>
      <c r="D64514">
        <v>736.58299999999997</v>
      </c>
      <c r="E64514">
        <v>8.8358958333558016E-2</v>
      </c>
    </row>
    <row r="64515" spans="1:5" x14ac:dyDescent="0.3">
      <c r="A64515" s="1">
        <v>44630.510416666664</v>
      </c>
      <c r="B64515">
        <v>734.71699999999998</v>
      </c>
      <c r="C64515">
        <v>0.78700000000000003</v>
      </c>
      <c r="D64515">
        <v>736.58299999999997</v>
      </c>
      <c r="E64515">
        <v>8.8358958333558016E-2</v>
      </c>
    </row>
    <row r="64516" spans="1:5" x14ac:dyDescent="0.3">
      <c r="A64516" s="1">
        <v>44630.513888888891</v>
      </c>
      <c r="B64516">
        <v>734.71699999999998</v>
      </c>
      <c r="C64516">
        <v>0.78700000000000003</v>
      </c>
      <c r="D64516">
        <v>736.58299999999997</v>
      </c>
      <c r="E64516">
        <v>8.8358958333558016E-2</v>
      </c>
    </row>
    <row r="64517" spans="1:5" x14ac:dyDescent="0.3">
      <c r="A64517" s="1">
        <v>44630.517361111109</v>
      </c>
      <c r="B64517">
        <v>734.71699999999998</v>
      </c>
      <c r="C64517">
        <v>0.78700000000000003</v>
      </c>
      <c r="D64517">
        <v>736.58299999999997</v>
      </c>
      <c r="E64517">
        <v>8.8358958333558016E-2</v>
      </c>
    </row>
    <row r="64518" spans="1:5" x14ac:dyDescent="0.3">
      <c r="A64518" s="1">
        <v>44630.520833333336</v>
      </c>
      <c r="B64518">
        <v>734.71699999999998</v>
      </c>
      <c r="C64518">
        <v>0.78700000000000003</v>
      </c>
      <c r="D64518">
        <v>736.58299999999997</v>
      </c>
      <c r="E64518">
        <v>8.8358958333558016E-2</v>
      </c>
    </row>
    <row r="64519" spans="1:5" x14ac:dyDescent="0.3">
      <c r="A64519" s="1">
        <v>44630.524305555555</v>
      </c>
      <c r="B64519">
        <v>734.77533333333338</v>
      </c>
      <c r="C64519">
        <v>0.78900000000000003</v>
      </c>
      <c r="D64519">
        <v>736.58299999999997</v>
      </c>
      <c r="E64519">
        <v>8.8941691417697671E-2</v>
      </c>
    </row>
    <row r="64520" spans="1:5" x14ac:dyDescent="0.3">
      <c r="A64520" s="1">
        <v>44630.527777777781</v>
      </c>
      <c r="B64520">
        <v>734.83366666666666</v>
      </c>
      <c r="C64520">
        <v>0.79100000000000004</v>
      </c>
      <c r="D64520">
        <v>736.58299999999997</v>
      </c>
      <c r="E64520">
        <v>8.9524424991667031E-2</v>
      </c>
    </row>
    <row r="64521" spans="1:5" x14ac:dyDescent="0.3">
      <c r="A64521" s="1">
        <v>44630.53125</v>
      </c>
      <c r="B64521">
        <v>734.89200000000005</v>
      </c>
      <c r="C64521">
        <v>0.79300000000000004</v>
      </c>
      <c r="D64521">
        <v>736.54433333333327</v>
      </c>
      <c r="E64521">
        <v>9.0493433360532533E-2</v>
      </c>
    </row>
    <row r="64522" spans="1:5" x14ac:dyDescent="0.3">
      <c r="A64522" s="1">
        <v>44630.534722222219</v>
      </c>
      <c r="B64522">
        <v>734.89200000000005</v>
      </c>
      <c r="C64522">
        <v>0.79300000000000004</v>
      </c>
      <c r="D64522">
        <v>736.50566666666668</v>
      </c>
      <c r="E64522">
        <v>9.0879707665590059E-2</v>
      </c>
    </row>
    <row r="64523" spans="1:5" x14ac:dyDescent="0.3">
      <c r="A64523" s="1">
        <v>44630.538194444445</v>
      </c>
      <c r="B64523">
        <v>734.89200000000005</v>
      </c>
      <c r="C64523">
        <v>0.79300000000000004</v>
      </c>
      <c r="D64523">
        <v>736.46699999999998</v>
      </c>
      <c r="E64523">
        <v>9.1265981970650556E-2</v>
      </c>
    </row>
    <row r="64524" spans="1:5" x14ac:dyDescent="0.3">
      <c r="A64524" s="1">
        <v>44630.541666666664</v>
      </c>
      <c r="B64524">
        <v>734.89200000000005</v>
      </c>
      <c r="C64524">
        <v>0.79300000000000004</v>
      </c>
      <c r="D64524">
        <v>736.4086666666667</v>
      </c>
      <c r="E64524">
        <v>9.1848723379143613E-2</v>
      </c>
    </row>
    <row r="64525" spans="1:5" x14ac:dyDescent="0.3">
      <c r="A64525" s="1">
        <v>44630.545138888891</v>
      </c>
      <c r="B64525">
        <v>734.71699999999998</v>
      </c>
      <c r="C64525">
        <v>0.79533333333333334</v>
      </c>
      <c r="D64525">
        <v>736.35033333333331</v>
      </c>
      <c r="E64525">
        <v>9.068323256155425E-2</v>
      </c>
    </row>
    <row r="64526" spans="1:5" x14ac:dyDescent="0.3">
      <c r="A64526" s="1">
        <v>44630.548611111109</v>
      </c>
      <c r="B64526">
        <v>734.54200000000003</v>
      </c>
      <c r="C64526">
        <v>0.79766666666666675</v>
      </c>
      <c r="D64526">
        <v>736.29200000000003</v>
      </c>
      <c r="E64526">
        <v>8.9517740601021994E-2</v>
      </c>
    </row>
    <row r="64527" spans="1:5" x14ac:dyDescent="0.3">
      <c r="A64527" s="1">
        <v>44630.552083333336</v>
      </c>
      <c r="B64527">
        <v>734.36699999999996</v>
      </c>
      <c r="C64527">
        <v>0.8</v>
      </c>
      <c r="D64527">
        <v>736.23366666666664</v>
      </c>
      <c r="E64527">
        <v>8.8352247497546846E-2</v>
      </c>
    </row>
    <row r="64528" spans="1:5" x14ac:dyDescent="0.3">
      <c r="A64528" s="1">
        <v>44630.555555555555</v>
      </c>
      <c r="B64528">
        <v>734.42533333333336</v>
      </c>
      <c r="C64528">
        <v>0.8</v>
      </c>
      <c r="D64528">
        <v>736.17533333333336</v>
      </c>
      <c r="E64528">
        <v>8.9517732028950261E-2</v>
      </c>
    </row>
    <row r="64529" spans="1:5" x14ac:dyDescent="0.3">
      <c r="A64529" s="1">
        <v>44630.559027777781</v>
      </c>
      <c r="B64529">
        <v>734.48366666666664</v>
      </c>
      <c r="C64529">
        <v>0.8</v>
      </c>
      <c r="D64529">
        <v>736.11699999999996</v>
      </c>
      <c r="E64529">
        <v>9.0683216560353677E-2</v>
      </c>
    </row>
    <row r="64530" spans="1:5" x14ac:dyDescent="0.3">
      <c r="A64530" s="1">
        <v>44630.5625</v>
      </c>
      <c r="B64530">
        <v>734.54200000000003</v>
      </c>
      <c r="C64530">
        <v>0.8</v>
      </c>
      <c r="D64530">
        <v>736.13633333333325</v>
      </c>
      <c r="E64530">
        <v>9.1072821389424408E-2</v>
      </c>
    </row>
    <row r="64531" spans="1:5" x14ac:dyDescent="0.3">
      <c r="A64531" s="1">
        <v>44630.565972222219</v>
      </c>
      <c r="B64531">
        <v>734.42533333333336</v>
      </c>
      <c r="C64531">
        <v>0.8</v>
      </c>
      <c r="D64531">
        <v>736.15566666666666</v>
      </c>
      <c r="E64531">
        <v>8.9714199421387059E-2</v>
      </c>
    </row>
    <row r="64532" spans="1:5" x14ac:dyDescent="0.3">
      <c r="A64532" s="1">
        <v>44630.569444444445</v>
      </c>
      <c r="B64532">
        <v>734.30866666666668</v>
      </c>
      <c r="C64532">
        <v>0.8</v>
      </c>
      <c r="D64532">
        <v>736.17499999999995</v>
      </c>
      <c r="E64532">
        <v>8.8355577453351195E-2</v>
      </c>
    </row>
    <row r="64533" spans="1:5" x14ac:dyDescent="0.3">
      <c r="A64533" s="1">
        <v>44630.572916666664</v>
      </c>
      <c r="B64533">
        <v>734.19200000000001</v>
      </c>
      <c r="C64533">
        <v>0.8</v>
      </c>
      <c r="D64533">
        <v>736.11666666666667</v>
      </c>
      <c r="E64533">
        <v>8.7772835187649487E-2</v>
      </c>
    </row>
    <row r="64534" spans="1:5" x14ac:dyDescent="0.3">
      <c r="A64534" s="1">
        <v>44630.576388888891</v>
      </c>
      <c r="B64534">
        <v>734.19200000000001</v>
      </c>
      <c r="C64534">
        <v>0.80233333333333334</v>
      </c>
      <c r="D64534">
        <v>736.05833333333328</v>
      </c>
      <c r="E64534">
        <v>8.8355568311440771E-2</v>
      </c>
    </row>
    <row r="64535" spans="1:5" x14ac:dyDescent="0.3">
      <c r="A64535" s="1">
        <v>44630.579861111109</v>
      </c>
      <c r="B64535">
        <v>734.19200000000001</v>
      </c>
      <c r="C64535">
        <v>0.80466666666666675</v>
      </c>
      <c r="D64535">
        <v>736</v>
      </c>
      <c r="E64535">
        <v>8.8938302006703523E-2</v>
      </c>
    </row>
    <row r="64536" spans="1:5" x14ac:dyDescent="0.3">
      <c r="A64536" s="1">
        <v>44630.583333333336</v>
      </c>
      <c r="B64536">
        <v>734.19200000000001</v>
      </c>
      <c r="C64536">
        <v>0.80700000000000005</v>
      </c>
      <c r="D64536">
        <v>736</v>
      </c>
      <c r="E64536">
        <v>8.8938293150528827E-2</v>
      </c>
    </row>
    <row r="64537" spans="1:5" x14ac:dyDescent="0.3">
      <c r="A64537" s="1">
        <v>44630.586805555555</v>
      </c>
      <c r="B64537">
        <v>734.19200000000001</v>
      </c>
      <c r="C64537">
        <v>0.80900000000000005</v>
      </c>
      <c r="D64537">
        <v>736</v>
      </c>
      <c r="E64537">
        <v>8.8938285559521962E-2</v>
      </c>
    </row>
    <row r="64538" spans="1:5" x14ac:dyDescent="0.3">
      <c r="A64538" s="1">
        <v>44630.590277777781</v>
      </c>
      <c r="B64538">
        <v>734.19200000000001</v>
      </c>
      <c r="C64538">
        <v>0.81099999999999994</v>
      </c>
      <c r="D64538">
        <v>736</v>
      </c>
      <c r="E64538">
        <v>8.8938277968515084E-2</v>
      </c>
    </row>
    <row r="64539" spans="1:5" x14ac:dyDescent="0.3">
      <c r="A64539" s="1">
        <v>44630.59375</v>
      </c>
      <c r="B64539">
        <v>734.19200000000001</v>
      </c>
      <c r="C64539">
        <v>0.81299999999999994</v>
      </c>
      <c r="D64539">
        <v>735.94166666666672</v>
      </c>
      <c r="E64539">
        <v>8.9521014235166091E-2</v>
      </c>
    </row>
    <row r="64540" spans="1:5" x14ac:dyDescent="0.3">
      <c r="A64540" s="1">
        <v>44630.597222222219</v>
      </c>
      <c r="B64540">
        <v>734.07533333333333</v>
      </c>
      <c r="C64540">
        <v>0.81533333333333324</v>
      </c>
      <c r="D64540">
        <v>735.88333333333333</v>
      </c>
      <c r="E64540">
        <v>8.8938261521333523E-2</v>
      </c>
    </row>
    <row r="64541" spans="1:5" x14ac:dyDescent="0.3">
      <c r="A64541" s="1">
        <v>44630.600694444445</v>
      </c>
      <c r="B64541">
        <v>733.95866666666666</v>
      </c>
      <c r="C64541">
        <v>0.81766666666666665</v>
      </c>
      <c r="D64541">
        <v>735.82500000000005</v>
      </c>
      <c r="E64541">
        <v>8.8355508236029501E-2</v>
      </c>
    </row>
    <row r="64542" spans="1:5" x14ac:dyDescent="0.3">
      <c r="A64542" s="1">
        <v>44630.604166666664</v>
      </c>
      <c r="B64542">
        <v>733.84199999999998</v>
      </c>
      <c r="C64542">
        <v>0.82</v>
      </c>
      <c r="D64542">
        <v>735.82500000000005</v>
      </c>
      <c r="E64542">
        <v>8.7190009664388973E-2</v>
      </c>
    </row>
    <row r="64543" spans="1:5" x14ac:dyDescent="0.3">
      <c r="A64543" s="1">
        <v>44630.607638888891</v>
      </c>
      <c r="B64543">
        <v>733.84199999999998</v>
      </c>
      <c r="C64543">
        <v>0.82433333333333325</v>
      </c>
      <c r="D64543">
        <v>735.82500000000005</v>
      </c>
      <c r="E64543">
        <v>8.718999162525122E-2</v>
      </c>
    </row>
    <row r="64544" spans="1:5" x14ac:dyDescent="0.3">
      <c r="A64544" s="1">
        <v>44630.611111111109</v>
      </c>
      <c r="B64544">
        <v>733.84199999999998</v>
      </c>
      <c r="C64544">
        <v>0.82866666666666666</v>
      </c>
      <c r="D64544">
        <v>735.82500000000005</v>
      </c>
      <c r="E64544">
        <v>8.7189973586113481E-2</v>
      </c>
    </row>
    <row r="64545" spans="1:5" x14ac:dyDescent="0.3">
      <c r="A64545" s="1">
        <v>44630.614583333336</v>
      </c>
      <c r="B64545">
        <v>733.84199999999998</v>
      </c>
      <c r="C64545">
        <v>0.83299999999999996</v>
      </c>
      <c r="D64545">
        <v>735.82500000000005</v>
      </c>
      <c r="E64545">
        <v>8.7189955546975742E-2</v>
      </c>
    </row>
    <row r="64546" spans="1:5" x14ac:dyDescent="0.3">
      <c r="A64546" s="1">
        <v>44630.618055555555</v>
      </c>
      <c r="B64546">
        <v>733.95866666666666</v>
      </c>
      <c r="C64546">
        <v>0.83533333333333326</v>
      </c>
      <c r="D64546">
        <v>735.82500000000005</v>
      </c>
      <c r="E64546">
        <v>8.8355439018707807E-2</v>
      </c>
    </row>
    <row r="64547" spans="1:5" x14ac:dyDescent="0.3">
      <c r="A64547" s="1">
        <v>44630.621527777781</v>
      </c>
      <c r="B64547">
        <v>734.07533333333333</v>
      </c>
      <c r="C64547">
        <v>0.83766666666666667</v>
      </c>
      <c r="D64547">
        <v>735.82500000000005</v>
      </c>
      <c r="E64547">
        <v>8.9520923633382779E-2</v>
      </c>
    </row>
    <row r="64548" spans="1:5" x14ac:dyDescent="0.3">
      <c r="A64548" s="1">
        <v>44630.625</v>
      </c>
      <c r="B64548">
        <v>734.19200000000001</v>
      </c>
      <c r="C64548">
        <v>0.84</v>
      </c>
      <c r="D64548">
        <v>735.82500000000005</v>
      </c>
      <c r="E64548">
        <v>9.0686409391000644E-2</v>
      </c>
    </row>
    <row r="64549" spans="1:5" x14ac:dyDescent="0.3">
      <c r="A64549" s="1">
        <v>44630.628472222219</v>
      </c>
      <c r="B64549">
        <v>734.07533333333333</v>
      </c>
      <c r="C64549">
        <v>0.84433333333333327</v>
      </c>
      <c r="D64549">
        <v>735.82500000000005</v>
      </c>
      <c r="E64549">
        <v>8.9520899146414312E-2</v>
      </c>
    </row>
    <row r="64550" spans="1:5" x14ac:dyDescent="0.3">
      <c r="A64550" s="1">
        <v>44630.631944444445</v>
      </c>
      <c r="B64550">
        <v>733.95866666666666</v>
      </c>
      <c r="C64550">
        <v>0.84866666666666668</v>
      </c>
      <c r="D64550">
        <v>735.82500000000005</v>
      </c>
      <c r="E64550">
        <v>8.8355386779219738E-2</v>
      </c>
    </row>
    <row r="64551" spans="1:5" x14ac:dyDescent="0.3">
      <c r="A64551" s="1">
        <v>44630.635416666664</v>
      </c>
      <c r="B64551">
        <v>733.84199999999998</v>
      </c>
      <c r="C64551">
        <v>0.85299999999999998</v>
      </c>
      <c r="D64551">
        <v>735.82500000000005</v>
      </c>
      <c r="E64551">
        <v>8.7189872289416936E-2</v>
      </c>
    </row>
    <row r="64552" spans="1:5" x14ac:dyDescent="0.3">
      <c r="A64552" s="1">
        <v>44630.638888888891</v>
      </c>
      <c r="B64552">
        <v>733.90033333333338</v>
      </c>
      <c r="C64552">
        <v>0.85766666666666669</v>
      </c>
      <c r="D64552">
        <v>735.82500000000005</v>
      </c>
      <c r="E64552">
        <v>8.7772602190109253E-2</v>
      </c>
    </row>
    <row r="64553" spans="1:5" x14ac:dyDescent="0.3">
      <c r="A64553" s="1">
        <v>44630.642361111109</v>
      </c>
      <c r="B64553">
        <v>733.95866666666666</v>
      </c>
      <c r="C64553">
        <v>0.86233333333333329</v>
      </c>
      <c r="D64553">
        <v>735.82500000000005</v>
      </c>
      <c r="E64553">
        <v>8.8355333233744476E-2</v>
      </c>
    </row>
    <row r="64554" spans="1:5" x14ac:dyDescent="0.3">
      <c r="A64554" s="1">
        <v>44630.645833333336</v>
      </c>
      <c r="B64554">
        <v>734.01700000000005</v>
      </c>
      <c r="C64554">
        <v>0.86699999999999999</v>
      </c>
      <c r="D64554">
        <v>735.88333333333333</v>
      </c>
      <c r="E64554">
        <v>8.8355314949923658E-2</v>
      </c>
    </row>
    <row r="64555" spans="1:5" x14ac:dyDescent="0.3">
      <c r="A64555" s="1">
        <v>44630.649305555555</v>
      </c>
      <c r="B64555">
        <v>734.01700000000005</v>
      </c>
      <c r="C64555">
        <v>0.86899999999999999</v>
      </c>
      <c r="D64555">
        <v>735.94166666666672</v>
      </c>
      <c r="E64555">
        <v>8.777255639868517E-2</v>
      </c>
    </row>
    <row r="64556" spans="1:5" x14ac:dyDescent="0.3">
      <c r="A64556" s="1">
        <v>44630.652777777781</v>
      </c>
      <c r="B64556">
        <v>734.01700000000005</v>
      </c>
      <c r="C64556">
        <v>0.871</v>
      </c>
      <c r="D64556">
        <v>736</v>
      </c>
      <c r="E64556">
        <v>8.7189797357614007E-2</v>
      </c>
    </row>
    <row r="64557" spans="1:5" x14ac:dyDescent="0.3">
      <c r="A64557" s="1">
        <v>44630.65625</v>
      </c>
      <c r="B64557">
        <v>734.01700000000005</v>
      </c>
      <c r="C64557">
        <v>0.873</v>
      </c>
      <c r="D64557">
        <v>735.94166666666672</v>
      </c>
      <c r="E64557">
        <v>8.7772540237006078E-2</v>
      </c>
    </row>
    <row r="64558" spans="1:5" x14ac:dyDescent="0.3">
      <c r="A64558" s="1">
        <v>44630.659722222219</v>
      </c>
      <c r="B64558">
        <v>734.07533333333333</v>
      </c>
      <c r="C64558">
        <v>0.87766666666666671</v>
      </c>
      <c r="D64558">
        <v>735.88333333333333</v>
      </c>
      <c r="E64558">
        <v>8.8938024934952592E-2</v>
      </c>
    </row>
    <row r="64559" spans="1:5" x14ac:dyDescent="0.3">
      <c r="A64559" s="1">
        <v>44630.663194444445</v>
      </c>
      <c r="B64559">
        <v>734.13366666666673</v>
      </c>
      <c r="C64559">
        <v>0.8823333333333333</v>
      </c>
      <c r="D64559">
        <v>735.82500000000005</v>
      </c>
      <c r="E64559">
        <v>9.0103511918784907E-2</v>
      </c>
    </row>
    <row r="64560" spans="1:5" x14ac:dyDescent="0.3">
      <c r="A64560" s="1">
        <v>44630.666666666664</v>
      </c>
      <c r="B64560">
        <v>734.19200000000001</v>
      </c>
      <c r="C64560">
        <v>0.88700000000000001</v>
      </c>
      <c r="D64560">
        <v>735.92233333333331</v>
      </c>
      <c r="E64560">
        <v>8.9713883397442393E-2</v>
      </c>
    </row>
    <row r="64561" spans="1:5" x14ac:dyDescent="0.3">
      <c r="A64561" s="1">
        <v>44630.670138888891</v>
      </c>
      <c r="B64561">
        <v>734.25033333333329</v>
      </c>
      <c r="C64561">
        <v>0.88900000000000001</v>
      </c>
      <c r="D64561">
        <v>736.01966666666669</v>
      </c>
      <c r="E64561">
        <v>8.9324264016842542E-2</v>
      </c>
    </row>
    <row r="64562" spans="1:5" x14ac:dyDescent="0.3">
      <c r="A64562" s="1">
        <v>44630.673611111109</v>
      </c>
      <c r="B64562">
        <v>734.30866666666668</v>
      </c>
      <c r="C64562">
        <v>0.89100000000000001</v>
      </c>
      <c r="D64562">
        <v>736.11699999999996</v>
      </c>
      <c r="E64562">
        <v>8.8934644308758998E-2</v>
      </c>
    </row>
    <row r="64563" spans="1:5" x14ac:dyDescent="0.3">
      <c r="A64563" s="1">
        <v>44630.677083333336</v>
      </c>
      <c r="B64563">
        <v>734.36699999999996</v>
      </c>
      <c r="C64563">
        <v>0.89300000000000002</v>
      </c>
      <c r="D64563">
        <v>736.07799999999997</v>
      </c>
      <c r="E64563">
        <v>8.990700281382917E-2</v>
      </c>
    </row>
    <row r="64564" spans="1:5" x14ac:dyDescent="0.3">
      <c r="A64564" s="1">
        <v>44630.680555555555</v>
      </c>
      <c r="B64564">
        <v>734.30866666666668</v>
      </c>
      <c r="C64564">
        <v>0.89533333333333331</v>
      </c>
      <c r="D64564">
        <v>736.03899999999999</v>
      </c>
      <c r="E64564">
        <v>8.9713853126949614E-2</v>
      </c>
    </row>
    <row r="64565" spans="1:5" x14ac:dyDescent="0.3">
      <c r="A64565" s="1">
        <v>44630.684027777781</v>
      </c>
      <c r="B64565">
        <v>734.25033333333329</v>
      </c>
      <c r="C64565">
        <v>0.89766666666666672</v>
      </c>
      <c r="D64565">
        <v>736</v>
      </c>
      <c r="E64565">
        <v>8.9520703250665121E-2</v>
      </c>
    </row>
    <row r="64566" spans="1:5" x14ac:dyDescent="0.3">
      <c r="A64566" s="1">
        <v>44630.6875</v>
      </c>
      <c r="B64566">
        <v>734.19200000000001</v>
      </c>
      <c r="C64566">
        <v>0.9</v>
      </c>
      <c r="D64566">
        <v>736.09733333333338</v>
      </c>
      <c r="E64566">
        <v>8.7965572640918227E-2</v>
      </c>
    </row>
    <row r="64567" spans="1:5" x14ac:dyDescent="0.3">
      <c r="A64567" s="1">
        <v>44630.690972222219</v>
      </c>
      <c r="B64567">
        <v>734.25033333333329</v>
      </c>
      <c r="C64567">
        <v>0.90233333333333332</v>
      </c>
      <c r="D64567">
        <v>736.19466666666665</v>
      </c>
      <c r="E64567">
        <v>8.7575950100664379E-2</v>
      </c>
    </row>
    <row r="64568" spans="1:5" x14ac:dyDescent="0.3">
      <c r="A64568" s="1">
        <v>44630.694444444445</v>
      </c>
      <c r="B64568">
        <v>734.30866666666668</v>
      </c>
      <c r="C64568">
        <v>0.90466666666666673</v>
      </c>
      <c r="D64568">
        <v>736.29200000000003</v>
      </c>
      <c r="E64568">
        <v>8.7186327178344028E-2</v>
      </c>
    </row>
    <row r="64569" spans="1:5" x14ac:dyDescent="0.3">
      <c r="A64569" s="1">
        <v>44630.697916666664</v>
      </c>
      <c r="B64569">
        <v>734.36699999999996</v>
      </c>
      <c r="C64569">
        <v>0.90700000000000003</v>
      </c>
      <c r="D64569">
        <v>736.35033333333331</v>
      </c>
      <c r="E64569">
        <v>8.7186317463329388E-2</v>
      </c>
    </row>
    <row r="64570" spans="1:5" x14ac:dyDescent="0.3">
      <c r="A64570" s="1">
        <v>44630.701388888891</v>
      </c>
      <c r="B64570">
        <v>734.36699999999996</v>
      </c>
      <c r="C64570">
        <v>0.90233333333333332</v>
      </c>
      <c r="D64570">
        <v>736.4086666666667</v>
      </c>
      <c r="E64570">
        <v>8.6603582096102985E-2</v>
      </c>
    </row>
    <row r="64571" spans="1:5" x14ac:dyDescent="0.3">
      <c r="A64571" s="1">
        <v>44630.704861111109</v>
      </c>
      <c r="B64571">
        <v>734.36699999999996</v>
      </c>
      <c r="C64571">
        <v>0.89766666666666672</v>
      </c>
      <c r="D64571">
        <v>736.46699999999998</v>
      </c>
      <c r="E64571">
        <v>8.6020847871822431E-2</v>
      </c>
    </row>
    <row r="64572" spans="1:5" x14ac:dyDescent="0.3">
      <c r="A64572" s="1">
        <v>44630.708333333336</v>
      </c>
      <c r="B64572">
        <v>734.36699999999996</v>
      </c>
      <c r="C64572">
        <v>0.89300000000000002</v>
      </c>
      <c r="D64572">
        <v>736.4086666666667</v>
      </c>
      <c r="E64572">
        <v>8.6603622099104424E-2</v>
      </c>
    </row>
    <row r="64573" spans="1:5" x14ac:dyDescent="0.3">
      <c r="A64573" s="1">
        <v>44630.711805555555</v>
      </c>
      <c r="B64573">
        <v>734.36699999999996</v>
      </c>
      <c r="C64573">
        <v>0.88633333333333331</v>
      </c>
      <c r="D64573">
        <v>736.35033333333331</v>
      </c>
      <c r="E64573">
        <v>8.718640351060189E-2</v>
      </c>
    </row>
    <row r="64574" spans="1:5" x14ac:dyDescent="0.3">
      <c r="A64574" s="1">
        <v>44630.715277777781</v>
      </c>
      <c r="B64574">
        <v>734.36699999999996</v>
      </c>
      <c r="C64574">
        <v>0.87966666666666671</v>
      </c>
      <c r="D64574">
        <v>736.29200000000003</v>
      </c>
      <c r="E64574">
        <v>8.7769183289320818E-2</v>
      </c>
    </row>
    <row r="64575" spans="1:5" x14ac:dyDescent="0.3">
      <c r="A64575" s="1">
        <v>44630.71875</v>
      </c>
      <c r="B64575">
        <v>734.36699999999996</v>
      </c>
      <c r="C64575">
        <v>0.873</v>
      </c>
      <c r="D64575">
        <v>736.29200000000003</v>
      </c>
      <c r="E64575">
        <v>8.7769210230117703E-2</v>
      </c>
    </row>
    <row r="64576" spans="1:5" x14ac:dyDescent="0.3">
      <c r="A64576" s="1">
        <v>44630.722222222219</v>
      </c>
      <c r="B64576">
        <v>734.48366666666664</v>
      </c>
      <c r="C64576">
        <v>0.871</v>
      </c>
      <c r="D64576">
        <v>736.29200000000003</v>
      </c>
      <c r="E64576">
        <v>8.8934720232819994E-2</v>
      </c>
    </row>
    <row r="64577" spans="1:5" x14ac:dyDescent="0.3">
      <c r="A64577" s="1">
        <v>44630.725694444445</v>
      </c>
      <c r="B64577">
        <v>734.60033333333331</v>
      </c>
      <c r="C64577">
        <v>0.86899999999999999</v>
      </c>
      <c r="D64577">
        <v>736.29200000000003</v>
      </c>
      <c r="E64577">
        <v>9.0100229255856951E-2</v>
      </c>
    </row>
    <row r="64578" spans="1:5" x14ac:dyDescent="0.3">
      <c r="A64578" s="1">
        <v>44630.729166666664</v>
      </c>
      <c r="B64578">
        <v>734.71699999999998</v>
      </c>
      <c r="C64578">
        <v>0.86699999999999999</v>
      </c>
      <c r="D64578">
        <v>736.29200000000003</v>
      </c>
      <c r="E64578">
        <v>9.1265737299228558E-2</v>
      </c>
    </row>
    <row r="64579" spans="1:5" x14ac:dyDescent="0.3">
      <c r="A64579" s="1">
        <v>44630.732638888891</v>
      </c>
      <c r="B64579">
        <v>734.71699999999998</v>
      </c>
      <c r="C64579">
        <v>0.85133333333333328</v>
      </c>
      <c r="D64579">
        <v>736.29200000000003</v>
      </c>
      <c r="E64579">
        <v>9.126578909903349E-2</v>
      </c>
    </row>
    <row r="64580" spans="1:5" x14ac:dyDescent="0.3">
      <c r="A64580" s="1">
        <v>44630.736111111109</v>
      </c>
      <c r="B64580">
        <v>734.71699999999998</v>
      </c>
      <c r="C64580">
        <v>0.83566666666666667</v>
      </c>
      <c r="D64580">
        <v>736.29200000000003</v>
      </c>
      <c r="E64580">
        <v>9.1265840898838421E-2</v>
      </c>
    </row>
    <row r="64581" spans="1:5" x14ac:dyDescent="0.3">
      <c r="A64581" s="1">
        <v>44630.739583333336</v>
      </c>
      <c r="B64581">
        <v>734.71699999999998</v>
      </c>
      <c r="C64581">
        <v>0.82</v>
      </c>
      <c r="D64581">
        <v>736.35033333333331</v>
      </c>
      <c r="E64581">
        <v>9.0683147983779772E-2</v>
      </c>
    </row>
    <row r="64582" spans="1:5" x14ac:dyDescent="0.3">
      <c r="A64582" s="1">
        <v>44630.743055555555</v>
      </c>
      <c r="B64582">
        <v>734.77533333333338</v>
      </c>
      <c r="C64582">
        <v>0.82233333333333325</v>
      </c>
      <c r="D64582">
        <v>736.4086666666667</v>
      </c>
      <c r="E64582">
        <v>9.0683139983179478E-2</v>
      </c>
    </row>
    <row r="64583" spans="1:5" x14ac:dyDescent="0.3">
      <c r="A64583" s="1">
        <v>44630.746527777781</v>
      </c>
      <c r="B64583">
        <v>734.83366666666666</v>
      </c>
      <c r="C64583">
        <v>0.82466666666666666</v>
      </c>
      <c r="D64583">
        <v>736.46699999999998</v>
      </c>
      <c r="E64583">
        <v>9.0683131982579185E-2</v>
      </c>
    </row>
    <row r="64584" spans="1:5" x14ac:dyDescent="0.3">
      <c r="A64584" s="1">
        <v>44630.75</v>
      </c>
      <c r="B64584">
        <v>734.89200000000005</v>
      </c>
      <c r="C64584">
        <v>0.82699999999999996</v>
      </c>
      <c r="D64584">
        <v>736.56399999999996</v>
      </c>
      <c r="E64584">
        <v>9.0296846917064161E-2</v>
      </c>
    </row>
    <row r="64585" spans="1:5" x14ac:dyDescent="0.3">
      <c r="A64585" s="1">
        <v>44630.753472222219</v>
      </c>
      <c r="B64585">
        <v>734.95033333333333</v>
      </c>
      <c r="C64585">
        <v>0.81366666666666665</v>
      </c>
      <c r="D64585">
        <v>736.66100000000006</v>
      </c>
      <c r="E64585">
        <v>8.9910617734454787E-2</v>
      </c>
    </row>
    <row r="64586" spans="1:5" x14ac:dyDescent="0.3">
      <c r="A64586" s="1">
        <v>44630.756944444445</v>
      </c>
      <c r="B64586">
        <v>735.00866666666673</v>
      </c>
      <c r="C64586">
        <v>0.80033333333333334</v>
      </c>
      <c r="D64586">
        <v>736.75800000000004</v>
      </c>
      <c r="E64586">
        <v>8.9524390716443775E-2</v>
      </c>
    </row>
    <row r="64587" spans="1:5" x14ac:dyDescent="0.3">
      <c r="A64587" s="1">
        <v>44630.760416666664</v>
      </c>
      <c r="B64587">
        <v>735.06700000000001</v>
      </c>
      <c r="C64587">
        <v>0.78700000000000003</v>
      </c>
      <c r="D64587">
        <v>736.71933333333334</v>
      </c>
      <c r="E64587">
        <v>9.0493454172819981E-2</v>
      </c>
    </row>
    <row r="64588" spans="1:5" x14ac:dyDescent="0.3">
      <c r="A64588" s="1">
        <v>44630.763888888891</v>
      </c>
      <c r="B64588">
        <v>735.10566666666671</v>
      </c>
      <c r="C64588">
        <v>0.78366666666666673</v>
      </c>
      <c r="D64588">
        <v>736.68066666666675</v>
      </c>
      <c r="E64588">
        <v>9.1266012830107324E-2</v>
      </c>
    </row>
    <row r="64589" spans="1:5" x14ac:dyDescent="0.3">
      <c r="A64589" s="1">
        <v>44630.767361111109</v>
      </c>
      <c r="B64589">
        <v>735.14433333333329</v>
      </c>
      <c r="C64589">
        <v>0.78033333333333332</v>
      </c>
      <c r="D64589">
        <v>736.64200000000005</v>
      </c>
      <c r="E64589">
        <v>9.2038570405094763E-2</v>
      </c>
    </row>
    <row r="64590" spans="1:5" x14ac:dyDescent="0.3">
      <c r="A64590" s="1">
        <v>44630.770833333336</v>
      </c>
      <c r="B64590">
        <v>735.18299999999999</v>
      </c>
      <c r="C64590">
        <v>0.77700000000000002</v>
      </c>
      <c r="D64590">
        <v>736.73900000000003</v>
      </c>
      <c r="E64590">
        <v>9.1455841436019009E-2</v>
      </c>
    </row>
    <row r="64591" spans="1:5" x14ac:dyDescent="0.3">
      <c r="A64591" s="1">
        <v>44630.774305555555</v>
      </c>
      <c r="B64591">
        <v>735.24133333333327</v>
      </c>
      <c r="C64591">
        <v>0.75700000000000001</v>
      </c>
      <c r="D64591">
        <v>736.83600000000001</v>
      </c>
      <c r="E64591">
        <v>9.1069635382843336E-2</v>
      </c>
    </row>
    <row r="64592" spans="1:5" x14ac:dyDescent="0.3">
      <c r="A64592" s="1">
        <v>44630.777777777781</v>
      </c>
      <c r="B64592">
        <v>735.29966666666667</v>
      </c>
      <c r="C64592">
        <v>0.73699999999999999</v>
      </c>
      <c r="D64592">
        <v>736.93299999999999</v>
      </c>
      <c r="E64592">
        <v>9.0683432576561473E-2</v>
      </c>
    </row>
    <row r="64593" spans="1:5" x14ac:dyDescent="0.3">
      <c r="A64593" s="1">
        <v>44630.78125</v>
      </c>
      <c r="B64593">
        <v>735.35799999999995</v>
      </c>
      <c r="C64593">
        <v>0.71699999999999997</v>
      </c>
      <c r="D64593">
        <v>736.87466666666671</v>
      </c>
      <c r="E64593">
        <v>9.1848965356481474E-2</v>
      </c>
    </row>
    <row r="64594" spans="1:5" x14ac:dyDescent="0.3">
      <c r="A64594" s="1">
        <v>44630.784722222219</v>
      </c>
      <c r="B64594">
        <v>735.41633333333334</v>
      </c>
      <c r="C64594">
        <v>0.68233333333333335</v>
      </c>
      <c r="D64594">
        <v>736.81633333333332</v>
      </c>
      <c r="E64594">
        <v>9.3014531445026055E-2</v>
      </c>
    </row>
    <row r="64595" spans="1:5" x14ac:dyDescent="0.3">
      <c r="A64595" s="1">
        <v>44630.788194444445</v>
      </c>
      <c r="B64595">
        <v>735.47466666666662</v>
      </c>
      <c r="C64595">
        <v>0.64766666666666661</v>
      </c>
      <c r="D64595">
        <v>736.75800000000004</v>
      </c>
      <c r="E64595">
        <v>9.4180080552701745E-2</v>
      </c>
    </row>
    <row r="64596" spans="1:5" x14ac:dyDescent="0.3">
      <c r="A64596" s="1">
        <v>44630.791666666664</v>
      </c>
      <c r="B64596">
        <v>735.53300000000002</v>
      </c>
      <c r="C64596">
        <v>0.61299999999999999</v>
      </c>
      <c r="D64596">
        <v>736.75800000000004</v>
      </c>
      <c r="E64596">
        <v>9.4762893313490124E-2</v>
      </c>
    </row>
    <row r="64597" spans="1:5" x14ac:dyDescent="0.3">
      <c r="A64597" s="1">
        <v>44630.795138888891</v>
      </c>
      <c r="B64597">
        <v>735.53300000000002</v>
      </c>
      <c r="C64597">
        <v>0.56433333333333335</v>
      </c>
      <c r="D64597">
        <v>736.75800000000004</v>
      </c>
      <c r="E64597">
        <v>9.4763018465737509E-2</v>
      </c>
    </row>
    <row r="64598" spans="1:5" x14ac:dyDescent="0.3">
      <c r="A64598" s="1">
        <v>44630.798611111109</v>
      </c>
      <c r="B64598">
        <v>735.53300000000002</v>
      </c>
      <c r="C64598">
        <v>0.51566666666666672</v>
      </c>
      <c r="D64598">
        <v>736.75800000000004</v>
      </c>
      <c r="E64598">
        <v>9.476314361798488E-2</v>
      </c>
    </row>
    <row r="64599" spans="1:5" x14ac:dyDescent="0.3">
      <c r="A64599" s="1">
        <v>44630.802083333336</v>
      </c>
      <c r="B64599">
        <v>735.53300000000002</v>
      </c>
      <c r="C64599">
        <v>0.46700000000000003</v>
      </c>
      <c r="D64599">
        <v>736.81633333333332</v>
      </c>
      <c r="E64599">
        <v>9.4180567283100383E-2</v>
      </c>
    </row>
    <row r="64600" spans="1:5" x14ac:dyDescent="0.3">
      <c r="A64600" s="1">
        <v>44630.805555555555</v>
      </c>
      <c r="B64600">
        <v>735.5913333333333</v>
      </c>
      <c r="C64600">
        <v>0.45233333333333337</v>
      </c>
      <c r="D64600">
        <v>736.87466666666671</v>
      </c>
      <c r="E64600">
        <v>9.4180606796267677E-2</v>
      </c>
    </row>
    <row r="64601" spans="1:5" x14ac:dyDescent="0.3">
      <c r="A64601" s="1">
        <v>44630.809027777781</v>
      </c>
      <c r="B64601">
        <v>735.64966666666669</v>
      </c>
      <c r="C64601">
        <v>0.43766666666666665</v>
      </c>
      <c r="D64601">
        <v>736.93299999999999</v>
      </c>
      <c r="E64601">
        <v>9.4180646309437926E-2</v>
      </c>
    </row>
    <row r="64602" spans="1:5" x14ac:dyDescent="0.3">
      <c r="A64602" s="1">
        <v>44630.8125</v>
      </c>
      <c r="B64602">
        <v>735.70799999999997</v>
      </c>
      <c r="C64602">
        <v>0.42299999999999999</v>
      </c>
      <c r="D64602">
        <v>736.99133333333327</v>
      </c>
      <c r="E64602">
        <v>9.4180685822606705E-2</v>
      </c>
    </row>
    <row r="64603" spans="1:5" x14ac:dyDescent="0.3">
      <c r="A64603" s="1">
        <v>44630.815972222219</v>
      </c>
      <c r="B64603">
        <v>735.70799999999997</v>
      </c>
      <c r="C64603">
        <v>0.36633333333333334</v>
      </c>
      <c r="D64603">
        <v>737.04966666666667</v>
      </c>
      <c r="E64603">
        <v>9.3598149327444619E-2</v>
      </c>
    </row>
    <row r="64604" spans="1:5" x14ac:dyDescent="0.3">
      <c r="A64604" s="1">
        <v>44630.819444444445</v>
      </c>
      <c r="B64604">
        <v>735.70799999999997</v>
      </c>
      <c r="C64604">
        <v>0.30966666666666665</v>
      </c>
      <c r="D64604">
        <v>737.10799999999995</v>
      </c>
      <c r="E64604">
        <v>9.3015626710877833E-2</v>
      </c>
    </row>
    <row r="64605" spans="1:5" x14ac:dyDescent="0.3">
      <c r="A64605" s="1">
        <v>44630.822916666664</v>
      </c>
      <c r="B64605">
        <v>735.70799999999997</v>
      </c>
      <c r="C64605">
        <v>0.253</v>
      </c>
      <c r="D64605">
        <v>737.04966666666667</v>
      </c>
      <c r="E64605">
        <v>9.3598468535068383E-2</v>
      </c>
    </row>
    <row r="64606" spans="1:5" x14ac:dyDescent="0.3">
      <c r="A64606" s="1">
        <v>44630.826388888891</v>
      </c>
      <c r="B64606">
        <v>735.70799999999997</v>
      </c>
      <c r="C64606">
        <v>0.15533333333333332</v>
      </c>
      <c r="D64606">
        <v>736.99133333333327</v>
      </c>
      <c r="E64606">
        <v>9.4181406937936821E-2</v>
      </c>
    </row>
    <row r="64607" spans="1:5" x14ac:dyDescent="0.3">
      <c r="A64607" s="1">
        <v>44630.829861111109</v>
      </c>
      <c r="B64607">
        <v>735.70799999999997</v>
      </c>
      <c r="C64607">
        <v>5.7666666666666672E-2</v>
      </c>
      <c r="D64607">
        <v>736.93299999999999</v>
      </c>
      <c r="E64607">
        <v>9.4764321420640202E-2</v>
      </c>
    </row>
    <row r="64608" spans="1:5" x14ac:dyDescent="0.3">
      <c r="A64608" s="1">
        <v>44630.833333333336</v>
      </c>
      <c r="B64608">
        <v>735.70799999999997</v>
      </c>
      <c r="C64608">
        <v>-0.04</v>
      </c>
      <c r="D64608">
        <v>736.99133333333327</v>
      </c>
      <c r="E64608">
        <v>9.4181933181502753E-2</v>
      </c>
    </row>
    <row r="64609" spans="1:5" x14ac:dyDescent="0.3">
      <c r="A64609" s="1">
        <v>44630.836805555555</v>
      </c>
      <c r="B64609">
        <v>735.82466666666664</v>
      </c>
      <c r="C64609">
        <v>-0.159</v>
      </c>
      <c r="D64609">
        <v>737.04966666666667</v>
      </c>
      <c r="E64609">
        <v>9.4764878605303166E-2</v>
      </c>
    </row>
    <row r="64610" spans="1:5" x14ac:dyDescent="0.3">
      <c r="A64610" s="1">
        <v>44630.840277777781</v>
      </c>
      <c r="B64610">
        <v>735.94133333333332</v>
      </c>
      <c r="C64610">
        <v>-0.27800000000000002</v>
      </c>
      <c r="D64610">
        <v>737.10799999999995</v>
      </c>
      <c r="E64610">
        <v>9.5347794884062642E-2</v>
      </c>
    </row>
    <row r="64611" spans="1:5" x14ac:dyDescent="0.3">
      <c r="A64611" s="1">
        <v>44630.84375</v>
      </c>
      <c r="B64611">
        <v>736.05799999999999</v>
      </c>
      <c r="C64611">
        <v>-0.39700000000000002</v>
      </c>
      <c r="D64611">
        <v>737.04966666666667</v>
      </c>
      <c r="E64611">
        <v>9.709587338432521E-2</v>
      </c>
    </row>
    <row r="64612" spans="1:5" x14ac:dyDescent="0.3">
      <c r="A64612" s="1">
        <v>44630.847222222219</v>
      </c>
      <c r="B64612">
        <v>736.05799999999999</v>
      </c>
      <c r="C64612">
        <v>-0.49466666666666664</v>
      </c>
      <c r="D64612">
        <v>736.99133333333327</v>
      </c>
      <c r="E64612">
        <v>9.767866042889839E-2</v>
      </c>
    </row>
    <row r="64613" spans="1:5" x14ac:dyDescent="0.3">
      <c r="A64613" s="1">
        <v>44630.850694444445</v>
      </c>
      <c r="B64613">
        <v>736.05799999999999</v>
      </c>
      <c r="C64613">
        <v>-0.59233333333333327</v>
      </c>
      <c r="D64613">
        <v>736.93299999999999</v>
      </c>
      <c r="E64613">
        <v>9.8261423553306498E-2</v>
      </c>
    </row>
    <row r="64614" spans="1:5" x14ac:dyDescent="0.3">
      <c r="A64614" s="1">
        <v>44630.854166666664</v>
      </c>
      <c r="B64614">
        <v>736.05799999999999</v>
      </c>
      <c r="C64614">
        <v>-0.69</v>
      </c>
      <c r="D64614">
        <v>736.99133333333327</v>
      </c>
      <c r="E64614">
        <v>9.7679043151491798E-2</v>
      </c>
    </row>
    <row r="64615" spans="1:5" x14ac:dyDescent="0.3">
      <c r="A64615" s="1">
        <v>44630.857638888891</v>
      </c>
      <c r="B64615">
        <v>735.99966666666671</v>
      </c>
      <c r="C64615">
        <v>-0.74333333333333329</v>
      </c>
      <c r="D64615">
        <v>737.04966666666667</v>
      </c>
      <c r="E64615">
        <v>9.6514041105269066E-2</v>
      </c>
    </row>
    <row r="64616" spans="1:5" x14ac:dyDescent="0.3">
      <c r="A64616" s="1">
        <v>44630.861111111109</v>
      </c>
      <c r="B64616">
        <v>735.94133333333332</v>
      </c>
      <c r="C64616">
        <v>-0.79666666666666663</v>
      </c>
      <c r="D64616">
        <v>737.10799999999995</v>
      </c>
      <c r="E64616">
        <v>9.5349065183455442E-2</v>
      </c>
    </row>
    <row r="64617" spans="1:5" x14ac:dyDescent="0.3">
      <c r="A64617" s="1">
        <v>44630.864583333336</v>
      </c>
      <c r="B64617">
        <v>735.88300000000004</v>
      </c>
      <c r="C64617">
        <v>-0.85</v>
      </c>
      <c r="D64617">
        <v>737.26366666666661</v>
      </c>
      <c r="E64617">
        <v>9.3212105436111109E-2</v>
      </c>
    </row>
    <row r="64618" spans="1:5" x14ac:dyDescent="0.3">
      <c r="A64618" s="1">
        <v>44630.868055555555</v>
      </c>
      <c r="B64618">
        <v>736.23300000000006</v>
      </c>
      <c r="C64618">
        <v>-0.84766666666666668</v>
      </c>
      <c r="D64618">
        <v>737.41933333333338</v>
      </c>
      <c r="E64618">
        <v>9.5152790723745204E-2</v>
      </c>
    </row>
    <row r="64619" spans="1:5" x14ac:dyDescent="0.3">
      <c r="A64619" s="1">
        <v>44630.871527777781</v>
      </c>
      <c r="B64619">
        <v>736.58299999999997</v>
      </c>
      <c r="C64619">
        <v>-0.84533333333333327</v>
      </c>
      <c r="D64619">
        <v>737.57500000000005</v>
      </c>
      <c r="E64619">
        <v>9.7093477915195611E-2</v>
      </c>
    </row>
    <row r="64620" spans="1:5" x14ac:dyDescent="0.3">
      <c r="A64620" s="1">
        <v>44630.875</v>
      </c>
      <c r="B64620">
        <v>736.93299999999999</v>
      </c>
      <c r="C64620">
        <v>-0.84299999999999997</v>
      </c>
      <c r="D64620">
        <v>737.57500000000005</v>
      </c>
      <c r="E64620">
        <v>0.10058871945764872</v>
      </c>
    </row>
    <row r="64621" spans="1:5" x14ac:dyDescent="0.3">
      <c r="A64621" s="1">
        <v>44630.878472222219</v>
      </c>
      <c r="B64621">
        <v>736.87466666666671</v>
      </c>
      <c r="C64621">
        <v>-0.8753333333333333</v>
      </c>
      <c r="D64621">
        <v>737.57500000000005</v>
      </c>
      <c r="E64621">
        <v>0.10000622592711118</v>
      </c>
    </row>
    <row r="64622" spans="1:5" x14ac:dyDescent="0.3">
      <c r="A64622" s="1">
        <v>44630.881944444445</v>
      </c>
      <c r="B64622">
        <v>736.81633333333332</v>
      </c>
      <c r="C64622">
        <v>-0.90766666666666662</v>
      </c>
      <c r="D64622">
        <v>737.57500000000005</v>
      </c>
      <c r="E64622">
        <v>9.9423740315535164E-2</v>
      </c>
    </row>
    <row r="64623" spans="1:5" x14ac:dyDescent="0.3">
      <c r="A64623" s="1">
        <v>44630.885416666664</v>
      </c>
      <c r="B64623">
        <v>736.75800000000004</v>
      </c>
      <c r="C64623">
        <v>-0.94</v>
      </c>
      <c r="D64623">
        <v>737.61400000000003</v>
      </c>
      <c r="E64623">
        <v>9.8451800251188742E-2</v>
      </c>
    </row>
    <row r="64624" spans="1:5" x14ac:dyDescent="0.3">
      <c r="A64624" s="1">
        <v>44630.888888888891</v>
      </c>
      <c r="B64624">
        <v>736.87466666666671</v>
      </c>
      <c r="C64624">
        <v>-0.96666666666666667</v>
      </c>
      <c r="D64624">
        <v>737.65300000000002</v>
      </c>
      <c r="E64624">
        <v>9.9227439828217565E-2</v>
      </c>
    </row>
    <row r="64625" spans="1:5" x14ac:dyDescent="0.3">
      <c r="A64625" s="1">
        <v>44630.892361111109</v>
      </c>
      <c r="B64625">
        <v>736.99133333333327</v>
      </c>
      <c r="C64625">
        <v>-0.99333333333333329</v>
      </c>
      <c r="D64625">
        <v>737.69200000000001</v>
      </c>
      <c r="E64625">
        <v>0.10000307070954872</v>
      </c>
    </row>
    <row r="64626" spans="1:5" x14ac:dyDescent="0.3">
      <c r="A64626" s="1">
        <v>44630.895833333336</v>
      </c>
      <c r="B64626">
        <v>737.10799999999995</v>
      </c>
      <c r="C64626">
        <v>-1.02</v>
      </c>
      <c r="D64626">
        <v>737.75033333333329</v>
      </c>
      <c r="E64626">
        <v>0.10058562932531949</v>
      </c>
    </row>
    <row r="64627" spans="1:5" x14ac:dyDescent="0.3">
      <c r="A64627" s="1">
        <v>44630.899305555555</v>
      </c>
      <c r="B64627">
        <v>737.14699999999993</v>
      </c>
      <c r="C64627">
        <v>-1.06</v>
      </c>
      <c r="D64627">
        <v>737.80866666666668</v>
      </c>
      <c r="E64627">
        <v>0.10039262131647386</v>
      </c>
    </row>
    <row r="64628" spans="1:5" x14ac:dyDescent="0.3">
      <c r="A64628" s="1">
        <v>44630.902777777781</v>
      </c>
      <c r="B64628">
        <v>737.18600000000004</v>
      </c>
      <c r="C64628">
        <v>-1.0999999999999999</v>
      </c>
      <c r="D64628">
        <v>737.86699999999996</v>
      </c>
      <c r="E64628">
        <v>0.10019961655452057</v>
      </c>
    </row>
    <row r="64629" spans="1:5" x14ac:dyDescent="0.3">
      <c r="A64629" s="1">
        <v>44630.90625</v>
      </c>
      <c r="B64629">
        <v>737.22500000000002</v>
      </c>
      <c r="C64629">
        <v>-1.1399999999999999</v>
      </c>
      <c r="D64629">
        <v>737.96399999999994</v>
      </c>
      <c r="E64629">
        <v>9.9620497640397751E-2</v>
      </c>
    </row>
    <row r="64630" spans="1:5" x14ac:dyDescent="0.3">
      <c r="A64630" s="1">
        <v>44630.909722222219</v>
      </c>
      <c r="B64630">
        <v>737.2833333333333</v>
      </c>
      <c r="C64630">
        <v>-1.1856666666666666</v>
      </c>
      <c r="D64630">
        <v>738.06100000000004</v>
      </c>
      <c r="E64630">
        <v>9.9234454794103144E-2</v>
      </c>
    </row>
    <row r="64631" spans="1:5" x14ac:dyDescent="0.3">
      <c r="A64631" s="1">
        <v>44630.913194444445</v>
      </c>
      <c r="B64631">
        <v>737.3416666666667</v>
      </c>
      <c r="C64631">
        <v>-1.2313333333333332</v>
      </c>
      <c r="D64631">
        <v>738.15800000000002</v>
      </c>
      <c r="E64631">
        <v>9.8848419361545578E-2</v>
      </c>
    </row>
    <row r="64632" spans="1:5" x14ac:dyDescent="0.3">
      <c r="A64632" s="1">
        <v>44630.916666666664</v>
      </c>
      <c r="B64632">
        <v>737.4</v>
      </c>
      <c r="C64632">
        <v>-1.2769999999999999</v>
      </c>
      <c r="D64632">
        <v>738.15800000000002</v>
      </c>
      <c r="E64632">
        <v>9.9430985541264311E-2</v>
      </c>
    </row>
    <row r="64633" spans="1:5" x14ac:dyDescent="0.3">
      <c r="A64633" s="1">
        <v>44630.920138888891</v>
      </c>
      <c r="B64633">
        <v>737.4</v>
      </c>
      <c r="C64633">
        <v>-1.2936666666666665</v>
      </c>
      <c r="D64633">
        <v>738.15800000000002</v>
      </c>
      <c r="E64633">
        <v>9.943101206220463E-2</v>
      </c>
    </row>
    <row r="64634" spans="1:5" x14ac:dyDescent="0.3">
      <c r="A64634" s="1">
        <v>44630.923611111109</v>
      </c>
      <c r="B64634">
        <v>737.4</v>
      </c>
      <c r="C64634">
        <v>-1.3103333333333333</v>
      </c>
      <c r="D64634">
        <v>738.15800000000002</v>
      </c>
      <c r="E64634">
        <v>9.9431038583144948E-2</v>
      </c>
    </row>
    <row r="64635" spans="1:5" x14ac:dyDescent="0.3">
      <c r="A64635" s="1">
        <v>44630.927083333336</v>
      </c>
      <c r="B64635">
        <v>737.4</v>
      </c>
      <c r="C64635">
        <v>-1.327</v>
      </c>
      <c r="D64635">
        <v>738.2163333333333</v>
      </c>
      <c r="E64635">
        <v>9.8848583306906226E-2</v>
      </c>
    </row>
    <row r="64636" spans="1:5" x14ac:dyDescent="0.3">
      <c r="A64636" s="1">
        <v>44630.930555555555</v>
      </c>
      <c r="B64636">
        <v>737.51666666666665</v>
      </c>
      <c r="C64636">
        <v>-1.3703333333333334</v>
      </c>
      <c r="D64636">
        <v>738.27466666666669</v>
      </c>
      <c r="E64636">
        <v>9.9431134058530088E-2</v>
      </c>
    </row>
    <row r="64637" spans="1:5" x14ac:dyDescent="0.3">
      <c r="A64637" s="1">
        <v>44630.934027777781</v>
      </c>
      <c r="B64637">
        <v>737.63333333333333</v>
      </c>
      <c r="C64637">
        <v>-1.4136666666666666</v>
      </c>
      <c r="D64637">
        <v>738.33299999999997</v>
      </c>
      <c r="E64637">
        <v>0.10001367419711274</v>
      </c>
    </row>
    <row r="64638" spans="1:5" x14ac:dyDescent="0.3">
      <c r="A64638" s="1">
        <v>44630.9375</v>
      </c>
      <c r="B64638">
        <v>737.75</v>
      </c>
      <c r="C64638">
        <v>-1.4570000000000001</v>
      </c>
      <c r="D64638">
        <v>738.23599999999999</v>
      </c>
      <c r="E64638">
        <v>0.10214722714533761</v>
      </c>
    </row>
    <row r="64639" spans="1:5" x14ac:dyDescent="0.3">
      <c r="A64639" s="1">
        <v>44630.940972222219</v>
      </c>
      <c r="B64639">
        <v>737.75</v>
      </c>
      <c r="C64639">
        <v>-1.5156666666666667</v>
      </c>
      <c r="D64639">
        <v>738.13900000000001</v>
      </c>
      <c r="E64639">
        <v>0.10311583259883801</v>
      </c>
    </row>
    <row r="64640" spans="1:5" x14ac:dyDescent="0.3">
      <c r="A64640" s="1">
        <v>44630.944444444445</v>
      </c>
      <c r="B64640">
        <v>737.75</v>
      </c>
      <c r="C64640">
        <v>-1.5743333333333334</v>
      </c>
      <c r="D64640">
        <v>738.04200000000003</v>
      </c>
      <c r="E64640">
        <v>0.10408441415970025</v>
      </c>
    </row>
    <row r="64641" spans="1:5" x14ac:dyDescent="0.3">
      <c r="A64641" s="1">
        <v>44630.947916666664</v>
      </c>
      <c r="B64641">
        <v>737.75</v>
      </c>
      <c r="C64641">
        <v>-1.633</v>
      </c>
      <c r="D64641">
        <v>738.08066666666673</v>
      </c>
      <c r="E64641">
        <v>0.10369837274068622</v>
      </c>
    </row>
    <row r="64642" spans="1:5" x14ac:dyDescent="0.3">
      <c r="A64642" s="1">
        <v>44630.951388888891</v>
      </c>
      <c r="B64642">
        <v>737.69166666666672</v>
      </c>
      <c r="C64642">
        <v>-1.603</v>
      </c>
      <c r="D64642">
        <v>738.11933333333332</v>
      </c>
      <c r="E64642">
        <v>0.10272982410077949</v>
      </c>
    </row>
    <row r="64643" spans="1:5" x14ac:dyDescent="0.3">
      <c r="A64643" s="1">
        <v>44630.954861111109</v>
      </c>
      <c r="B64643">
        <v>737.63333333333333</v>
      </c>
      <c r="C64643">
        <v>-1.573</v>
      </c>
      <c r="D64643">
        <v>738.15800000000002</v>
      </c>
      <c r="E64643">
        <v>0.10176126324304348</v>
      </c>
    </row>
    <row r="64644" spans="1:5" x14ac:dyDescent="0.3">
      <c r="A64644" s="1">
        <v>44630.958333333336</v>
      </c>
      <c r="B64644">
        <v>737.57500000000005</v>
      </c>
      <c r="C64644">
        <v>-1.5429999999999999</v>
      </c>
      <c r="D64644">
        <v>738.2163333333333</v>
      </c>
      <c r="E64644">
        <v>0.10059631950790288</v>
      </c>
    </row>
    <row r="64645" spans="1:5" x14ac:dyDescent="0.3">
      <c r="A64645" s="1">
        <v>44630.961805555555</v>
      </c>
      <c r="B64645">
        <v>737.69166666666672</v>
      </c>
      <c r="C64645">
        <v>-1.4396666666666667</v>
      </c>
      <c r="D64645">
        <v>738.27466666666669</v>
      </c>
      <c r="E64645">
        <v>0.10117864838631972</v>
      </c>
    </row>
    <row r="64646" spans="1:5" x14ac:dyDescent="0.3">
      <c r="A64646" s="1">
        <v>44630.965277777781</v>
      </c>
      <c r="B64646">
        <v>737.80833333333328</v>
      </c>
      <c r="C64646">
        <v>-1.3363333333333334</v>
      </c>
      <c r="D64646">
        <v>738.33299999999997</v>
      </c>
      <c r="E64646">
        <v>0.1017610025727564</v>
      </c>
    </row>
    <row r="64647" spans="1:5" x14ac:dyDescent="0.3">
      <c r="A64647" s="1">
        <v>44630.96875</v>
      </c>
      <c r="B64647">
        <v>737.92499999999995</v>
      </c>
      <c r="C64647">
        <v>-1.2330000000000001</v>
      </c>
      <c r="D64647">
        <v>738.33299999999997</v>
      </c>
      <c r="E64647">
        <v>0.10292587537546269</v>
      </c>
    </row>
    <row r="64648" spans="1:5" x14ac:dyDescent="0.3">
      <c r="A64648" s="1">
        <v>44630.972222222219</v>
      </c>
      <c r="B64648">
        <v>737.86666666666667</v>
      </c>
      <c r="C64648">
        <v>-1.1976666666666667</v>
      </c>
      <c r="D64648">
        <v>738.33299999999997</v>
      </c>
      <c r="E64648">
        <v>0.10234334747709871</v>
      </c>
    </row>
    <row r="64649" spans="1:5" x14ac:dyDescent="0.3">
      <c r="A64649" s="1">
        <v>44630.975694444445</v>
      </c>
      <c r="B64649">
        <v>737.80833333333328</v>
      </c>
      <c r="C64649">
        <v>-1.1623333333333334</v>
      </c>
      <c r="D64649">
        <v>738.33299999999997</v>
      </c>
      <c r="E64649">
        <v>0.10176081092502422</v>
      </c>
    </row>
    <row r="64650" spans="1:5" x14ac:dyDescent="0.3">
      <c r="A64650" s="1">
        <v>44630.979166666664</v>
      </c>
      <c r="B64650">
        <v>737.75</v>
      </c>
      <c r="C64650">
        <v>-1.127</v>
      </c>
      <c r="D64650">
        <v>738.33299999999997</v>
      </c>
      <c r="E64650">
        <v>0.1011782657192392</v>
      </c>
    </row>
    <row r="64651" spans="1:5" x14ac:dyDescent="0.3">
      <c r="A64651" s="1">
        <v>44630.982638888891</v>
      </c>
      <c r="B64651">
        <v>737.75</v>
      </c>
      <c r="C64651">
        <v>-1.1456666666666666</v>
      </c>
      <c r="D64651">
        <v>738.33299999999997</v>
      </c>
      <c r="E64651">
        <v>0.10117828856503497</v>
      </c>
    </row>
    <row r="64652" spans="1:5" x14ac:dyDescent="0.3">
      <c r="A64652" s="1">
        <v>44630.986111111109</v>
      </c>
      <c r="B64652">
        <v>737.75</v>
      </c>
      <c r="C64652">
        <v>-1.1643333333333334</v>
      </c>
      <c r="D64652">
        <v>738.33299999999997</v>
      </c>
      <c r="E64652">
        <v>0.10117831141083072</v>
      </c>
    </row>
    <row r="64653" spans="1:5" x14ac:dyDescent="0.3">
      <c r="A64653" s="1">
        <v>44630.989583333336</v>
      </c>
      <c r="B64653">
        <v>737.75</v>
      </c>
      <c r="C64653">
        <v>-1.1830000000000001</v>
      </c>
      <c r="D64653">
        <v>738.39133333333336</v>
      </c>
      <c r="E64653">
        <v>0.10059583482547131</v>
      </c>
    </row>
    <row r="64654" spans="1:5" x14ac:dyDescent="0.3">
      <c r="A64654" s="1">
        <v>44630.993055555555</v>
      </c>
      <c r="B64654">
        <v>737.75</v>
      </c>
      <c r="C64654">
        <v>-1.1719999999999999</v>
      </c>
      <c r="D64654">
        <v>738.44966666666664</v>
      </c>
      <c r="E64654">
        <v>0.10001331923753536</v>
      </c>
    </row>
    <row r="64655" spans="1:5" x14ac:dyDescent="0.3">
      <c r="A64655" s="1">
        <v>44630.996527777781</v>
      </c>
      <c r="B64655">
        <v>737.75</v>
      </c>
      <c r="C64655">
        <v>-1.161</v>
      </c>
      <c r="D64655">
        <v>738.50800000000004</v>
      </c>
      <c r="E64655">
        <v>9.9430800955519719E-2</v>
      </c>
    </row>
    <row r="64656" spans="1:5" x14ac:dyDescent="0.3">
      <c r="A64656" s="1">
        <v>44631</v>
      </c>
      <c r="B64656">
        <v>737.75</v>
      </c>
      <c r="C64656">
        <v>-1.1499999999999999</v>
      </c>
      <c r="D64656">
        <v>738.54700000000003</v>
      </c>
      <c r="E64656">
        <v>9.9041338273092472E-2</v>
      </c>
    </row>
    <row r="64657" spans="1:5" x14ac:dyDescent="0.3">
      <c r="A64657" s="1">
        <v>44631.003472222219</v>
      </c>
      <c r="B64657">
        <v>737.80833333333328</v>
      </c>
      <c r="C64657">
        <v>-1.0966666666666667</v>
      </c>
      <c r="D64657">
        <v>738.58600000000001</v>
      </c>
      <c r="E64657">
        <v>9.9234309497837056E-2</v>
      </c>
    </row>
    <row r="64658" spans="1:5" x14ac:dyDescent="0.3">
      <c r="A64658" s="1">
        <v>44631.006944444445</v>
      </c>
      <c r="B64658">
        <v>737.86666666666667</v>
      </c>
      <c r="C64658">
        <v>-1.0433333333333332</v>
      </c>
      <c r="D64658">
        <v>738.625</v>
      </c>
      <c r="E64658">
        <v>9.942728505176944E-2</v>
      </c>
    </row>
    <row r="64659" spans="1:5" x14ac:dyDescent="0.3">
      <c r="A64659" s="1">
        <v>44631.010416666664</v>
      </c>
      <c r="B64659">
        <v>737.92499999999995</v>
      </c>
      <c r="C64659">
        <v>-0.99</v>
      </c>
      <c r="D64659">
        <v>738.68333333333328</v>
      </c>
      <c r="E64659">
        <v>9.942720014744133E-2</v>
      </c>
    </row>
    <row r="64660" spans="1:5" x14ac:dyDescent="0.3">
      <c r="A64660" s="1">
        <v>44631.013888888891</v>
      </c>
      <c r="B64660">
        <v>737.92499999999995</v>
      </c>
      <c r="C64660">
        <v>-0.93099999999999994</v>
      </c>
      <c r="D64660">
        <v>738.74166666666667</v>
      </c>
      <c r="E64660">
        <v>9.8844575931411799E-2</v>
      </c>
    </row>
    <row r="64661" spans="1:5" x14ac:dyDescent="0.3">
      <c r="A64661" s="1">
        <v>44631.017361111109</v>
      </c>
      <c r="B64661">
        <v>737.92499999999995</v>
      </c>
      <c r="C64661">
        <v>-0.872</v>
      </c>
      <c r="D64661">
        <v>738.8</v>
      </c>
      <c r="E64661">
        <v>9.8261937265321425E-2</v>
      </c>
    </row>
    <row r="64662" spans="1:5" x14ac:dyDescent="0.3">
      <c r="A64662" s="1">
        <v>44631.020833333336</v>
      </c>
      <c r="B64662">
        <v>737.92499999999995</v>
      </c>
      <c r="C64662">
        <v>-0.81299999999999994</v>
      </c>
      <c r="D64662">
        <v>738.8</v>
      </c>
      <c r="E64662">
        <v>9.8261828889843028E-2</v>
      </c>
    </row>
    <row r="64663" spans="1:5" x14ac:dyDescent="0.3">
      <c r="A64663" s="1">
        <v>44631.024305555555</v>
      </c>
      <c r="B64663">
        <v>737.86666666666667</v>
      </c>
      <c r="C64663">
        <v>-0.76100000000000001</v>
      </c>
      <c r="D64663">
        <v>738.8</v>
      </c>
      <c r="E64663">
        <v>9.7679182263970279E-2</v>
      </c>
    </row>
    <row r="64664" spans="1:5" x14ac:dyDescent="0.3">
      <c r="A64664" s="1">
        <v>44631.027777777781</v>
      </c>
      <c r="B64664">
        <v>737.80833333333328</v>
      </c>
      <c r="C64664">
        <v>-0.70899999999999996</v>
      </c>
      <c r="D64664">
        <v>738.8</v>
      </c>
      <c r="E64664">
        <v>9.7096522902448093E-2</v>
      </c>
    </row>
    <row r="64665" spans="1:5" x14ac:dyDescent="0.3">
      <c r="A64665" s="1">
        <v>44631.03125</v>
      </c>
      <c r="B64665">
        <v>737.75</v>
      </c>
      <c r="C64665">
        <v>-0.65700000000000003</v>
      </c>
      <c r="D64665">
        <v>738.74166666666667</v>
      </c>
      <c r="E64665">
        <v>9.709641464942638E-2</v>
      </c>
    </row>
    <row r="64666" spans="1:5" x14ac:dyDescent="0.3">
      <c r="A64666" s="1">
        <v>44631.034722222219</v>
      </c>
      <c r="B64666">
        <v>737.80833333333328</v>
      </c>
      <c r="C64666">
        <v>-0.628</v>
      </c>
      <c r="D64666">
        <v>738.68333333333328</v>
      </c>
      <c r="E64666">
        <v>9.8261489068427701E-2</v>
      </c>
    </row>
    <row r="64667" spans="1:5" x14ac:dyDescent="0.3">
      <c r="A64667" s="1">
        <v>44631.038194444445</v>
      </c>
      <c r="B64667">
        <v>737.86666666666667</v>
      </c>
      <c r="C64667">
        <v>-0.59899999999999998</v>
      </c>
      <c r="D64667">
        <v>738.625</v>
      </c>
      <c r="E64667">
        <v>9.9426577692573501E-2</v>
      </c>
    </row>
    <row r="64668" spans="1:5" x14ac:dyDescent="0.3">
      <c r="A64668" s="1">
        <v>44631.041666666664</v>
      </c>
      <c r="B64668">
        <v>737.92499999999995</v>
      </c>
      <c r="C64668">
        <v>-0.56999999999999995</v>
      </c>
      <c r="D64668">
        <v>738.625</v>
      </c>
      <c r="E64668">
        <v>0.10000910602385626</v>
      </c>
    </row>
    <row r="64669" spans="1:5" x14ac:dyDescent="0.3">
      <c r="A64669" s="1">
        <v>44631.045138888891</v>
      </c>
      <c r="B64669">
        <v>737.86666666666667</v>
      </c>
      <c r="C64669">
        <v>-0.55766666666666664</v>
      </c>
      <c r="D64669">
        <v>738.625</v>
      </c>
      <c r="E64669">
        <v>9.942651189171807E-2</v>
      </c>
    </row>
    <row r="64670" spans="1:5" x14ac:dyDescent="0.3">
      <c r="A64670" s="1">
        <v>44631.048611111109</v>
      </c>
      <c r="B64670">
        <v>737.80833333333328</v>
      </c>
      <c r="C64670">
        <v>-0.54533333333333334</v>
      </c>
      <c r="D64670">
        <v>738.625</v>
      </c>
      <c r="E64670">
        <v>9.8843914738945063E-2</v>
      </c>
    </row>
    <row r="64671" spans="1:5" x14ac:dyDescent="0.3">
      <c r="A64671" s="1">
        <v>44631.052083333336</v>
      </c>
      <c r="B64671">
        <v>737.75</v>
      </c>
      <c r="C64671">
        <v>-0.53300000000000003</v>
      </c>
      <c r="D64671">
        <v>738.74166666666667</v>
      </c>
      <c r="E64671">
        <v>9.7096156507608902E-2</v>
      </c>
    </row>
    <row r="64672" spans="1:5" x14ac:dyDescent="0.3">
      <c r="A64672" s="1">
        <v>44631.055555555555</v>
      </c>
      <c r="B64672">
        <v>737.80833333333328</v>
      </c>
      <c r="C64672">
        <v>-0.55766666666666664</v>
      </c>
      <c r="D64672">
        <v>738.85833333333335</v>
      </c>
      <c r="E64672">
        <v>9.6513631850071169E-2</v>
      </c>
    </row>
    <row r="64673" spans="1:5" x14ac:dyDescent="0.3">
      <c r="A64673" s="1">
        <v>44631.059027777781</v>
      </c>
      <c r="B64673">
        <v>737.86666666666667</v>
      </c>
      <c r="C64673">
        <v>-0.58233333333333337</v>
      </c>
      <c r="D64673">
        <v>738.97500000000002</v>
      </c>
      <c r="E64673">
        <v>9.5931113233803045E-2</v>
      </c>
    </row>
    <row r="64674" spans="1:5" x14ac:dyDescent="0.3">
      <c r="A64674" s="1">
        <v>44631.0625</v>
      </c>
      <c r="B64674">
        <v>737.92499999999995</v>
      </c>
      <c r="C64674">
        <v>-0.60699999999999998</v>
      </c>
      <c r="D64674">
        <v>738.97500000000002</v>
      </c>
      <c r="E64674">
        <v>9.6513740592924072E-2</v>
      </c>
    </row>
    <row r="64675" spans="1:5" x14ac:dyDescent="0.3">
      <c r="A64675" s="1">
        <v>44631.065972222219</v>
      </c>
      <c r="B64675">
        <v>737.92499999999995</v>
      </c>
      <c r="C64675">
        <v>-0.60699999999999998</v>
      </c>
      <c r="D64675">
        <v>738.97500000000002</v>
      </c>
      <c r="E64675">
        <v>9.6513740592924072E-2</v>
      </c>
    </row>
    <row r="64676" spans="1:5" x14ac:dyDescent="0.3">
      <c r="A64676" s="1">
        <v>44631.069444444445</v>
      </c>
      <c r="B64676">
        <v>737.92499999999995</v>
      </c>
      <c r="C64676">
        <v>-0.60699999999999998</v>
      </c>
      <c r="D64676">
        <v>738.97500000000002</v>
      </c>
      <c r="E64676">
        <v>9.6513740592924072E-2</v>
      </c>
    </row>
    <row r="64677" spans="1:5" x14ac:dyDescent="0.3">
      <c r="A64677" s="1">
        <v>44631.072916666664</v>
      </c>
      <c r="B64677">
        <v>737.92499999999995</v>
      </c>
      <c r="C64677">
        <v>-0.60699999999999998</v>
      </c>
      <c r="D64677">
        <v>738.91666666666663</v>
      </c>
      <c r="E64677">
        <v>9.7096310559985327E-2</v>
      </c>
    </row>
    <row r="64678" spans="1:5" x14ac:dyDescent="0.3">
      <c r="A64678" s="1">
        <v>44631.076388888891</v>
      </c>
      <c r="B64678">
        <v>737.92499999999995</v>
      </c>
      <c r="C64678">
        <v>-0.57366666666666666</v>
      </c>
      <c r="D64678">
        <v>738.85833333333335</v>
      </c>
      <c r="E64678">
        <v>9.7678815216020856E-2</v>
      </c>
    </row>
    <row r="64679" spans="1:5" x14ac:dyDescent="0.3">
      <c r="A64679" s="1">
        <v>44631.079861111109</v>
      </c>
      <c r="B64679">
        <v>737.92499999999995</v>
      </c>
      <c r="C64679">
        <v>-0.54033333333333333</v>
      </c>
      <c r="D64679">
        <v>738.8</v>
      </c>
      <c r="E64679">
        <v>9.8261328035937193E-2</v>
      </c>
    </row>
    <row r="64680" spans="1:5" x14ac:dyDescent="0.3">
      <c r="A64680" s="1">
        <v>44631.083333333336</v>
      </c>
      <c r="B64680">
        <v>737.92499999999995</v>
      </c>
      <c r="C64680">
        <v>-0.50700000000000001</v>
      </c>
      <c r="D64680">
        <v>738.8</v>
      </c>
      <c r="E64680">
        <v>9.8261266806853348E-2</v>
      </c>
    </row>
    <row r="64681" spans="1:5" x14ac:dyDescent="0.3">
      <c r="A64681" s="1">
        <v>44631.086805555555</v>
      </c>
      <c r="B64681">
        <v>737.98333333333335</v>
      </c>
      <c r="C64681">
        <v>-0.51366666666666672</v>
      </c>
      <c r="D64681">
        <v>738.8</v>
      </c>
      <c r="E64681">
        <v>9.8843860449158868E-2</v>
      </c>
    </row>
    <row r="64682" spans="1:5" x14ac:dyDescent="0.3">
      <c r="A64682" s="1">
        <v>44631.090277777781</v>
      </c>
      <c r="B64682">
        <v>738.04166666666663</v>
      </c>
      <c r="C64682">
        <v>-0.52033333333333331</v>
      </c>
      <c r="D64682">
        <v>738.8</v>
      </c>
      <c r="E64682">
        <v>9.9426452458688835E-2</v>
      </c>
    </row>
    <row r="64683" spans="1:5" x14ac:dyDescent="0.3">
      <c r="A64683" s="1">
        <v>44631.09375</v>
      </c>
      <c r="B64683">
        <v>738.1</v>
      </c>
      <c r="C64683">
        <v>-0.52700000000000002</v>
      </c>
      <c r="D64683">
        <v>738.85833333333335</v>
      </c>
      <c r="E64683">
        <v>9.9426463071728546E-2</v>
      </c>
    </row>
    <row r="64684" spans="1:5" x14ac:dyDescent="0.3">
      <c r="A64684" s="1">
        <v>44631.097222222219</v>
      </c>
      <c r="B64684">
        <v>737.98333333333335</v>
      </c>
      <c r="C64684">
        <v>-0.55566666666666664</v>
      </c>
      <c r="D64684">
        <v>738.91666666666663</v>
      </c>
      <c r="E64684">
        <v>9.7678779948070046E-2</v>
      </c>
    </row>
    <row r="64685" spans="1:5" x14ac:dyDescent="0.3">
      <c r="A64685" s="1">
        <v>44631.100694444445</v>
      </c>
      <c r="B64685">
        <v>737.86666666666667</v>
      </c>
      <c r="C64685">
        <v>-0.58433333333333337</v>
      </c>
      <c r="D64685">
        <v>738.97500000000002</v>
      </c>
      <c r="E64685">
        <v>9.5931117887213424E-2</v>
      </c>
    </row>
    <row r="64686" spans="1:5" x14ac:dyDescent="0.3">
      <c r="A64686" s="1">
        <v>44631.104166666664</v>
      </c>
      <c r="B64686">
        <v>737.75</v>
      </c>
      <c r="C64686">
        <v>-0.61299999999999999</v>
      </c>
      <c r="D64686">
        <v>738.85833333333335</v>
      </c>
      <c r="E64686">
        <v>9.5931184586095425E-2</v>
      </c>
    </row>
    <row r="64687" spans="1:5" x14ac:dyDescent="0.3">
      <c r="A64687" s="1">
        <v>44631.107638888891</v>
      </c>
      <c r="B64687">
        <v>737.75</v>
      </c>
      <c r="C64687">
        <v>-0.67766666666666664</v>
      </c>
      <c r="D64687">
        <v>738.74166666666667</v>
      </c>
      <c r="E64687">
        <v>9.7096457673062631E-2</v>
      </c>
    </row>
    <row r="64688" spans="1:5" x14ac:dyDescent="0.3">
      <c r="A64688" s="1">
        <v>44631.111111111109</v>
      </c>
      <c r="B64688">
        <v>737.75</v>
      </c>
      <c r="C64688">
        <v>-0.7423333333333334</v>
      </c>
      <c r="D64688">
        <v>738.625</v>
      </c>
      <c r="E64688">
        <v>9.8261699084183793E-2</v>
      </c>
    </row>
    <row r="64689" spans="1:5" x14ac:dyDescent="0.3">
      <c r="A64689" s="1">
        <v>44631.114583333336</v>
      </c>
      <c r="B64689">
        <v>737.75</v>
      </c>
      <c r="C64689">
        <v>-0.80700000000000005</v>
      </c>
      <c r="D64689">
        <v>738.58600000000001</v>
      </c>
      <c r="E64689">
        <v>9.8651291129320098E-2</v>
      </c>
    </row>
    <row r="64690" spans="1:5" x14ac:dyDescent="0.3">
      <c r="A64690" s="1">
        <v>44631.118055555555</v>
      </c>
      <c r="B64690">
        <v>737.69166666666672</v>
      </c>
      <c r="C64690">
        <v>-0.86366666666666669</v>
      </c>
      <c r="D64690">
        <v>738.54700000000003</v>
      </c>
      <c r="E64690">
        <v>9.8458320664517401E-2</v>
      </c>
    </row>
    <row r="64691" spans="1:5" x14ac:dyDescent="0.3">
      <c r="A64691" s="1">
        <v>44631.121527777781</v>
      </c>
      <c r="B64691">
        <v>737.63333333333333</v>
      </c>
      <c r="C64691">
        <v>-0.92033333333333334</v>
      </c>
      <c r="D64691">
        <v>738.50800000000004</v>
      </c>
      <c r="E64691">
        <v>9.8265354799473764E-2</v>
      </c>
    </row>
    <row r="64692" spans="1:5" x14ac:dyDescent="0.3">
      <c r="A64692" s="1">
        <v>44631.125</v>
      </c>
      <c r="B64692">
        <v>737.57500000000005</v>
      </c>
      <c r="C64692">
        <v>-0.97699999999999998</v>
      </c>
      <c r="D64692">
        <v>738.50800000000004</v>
      </c>
      <c r="E64692">
        <v>9.7682934191726925E-2</v>
      </c>
    </row>
    <row r="64693" spans="1:5" x14ac:dyDescent="0.3">
      <c r="A64693" s="1">
        <v>44631.128472222219</v>
      </c>
      <c r="B64693">
        <v>737.63333333333333</v>
      </c>
      <c r="C64693">
        <v>-1.0536666666666668</v>
      </c>
      <c r="D64693">
        <v>738.50800000000004</v>
      </c>
      <c r="E64693">
        <v>9.8265599622507666E-2</v>
      </c>
    </row>
    <row r="64694" spans="1:5" x14ac:dyDescent="0.3">
      <c r="A64694" s="1">
        <v>44631.131944444445</v>
      </c>
      <c r="B64694">
        <v>737.69166666666672</v>
      </c>
      <c r="C64694">
        <v>-1.1303333333333334</v>
      </c>
      <c r="D64694">
        <v>738.50800000000004</v>
      </c>
      <c r="E64694">
        <v>9.8848246276372329E-2</v>
      </c>
    </row>
    <row r="64695" spans="1:5" x14ac:dyDescent="0.3">
      <c r="A64695" s="1">
        <v>44631.135416666664</v>
      </c>
      <c r="B64695">
        <v>737.75</v>
      </c>
      <c r="C64695">
        <v>-1.2070000000000001</v>
      </c>
      <c r="D64695">
        <v>738.50800000000004</v>
      </c>
      <c r="E64695">
        <v>9.9430874153314988E-2</v>
      </c>
    </row>
    <row r="64696" spans="1:5" x14ac:dyDescent="0.3">
      <c r="A64696" s="1">
        <v>44631.138888888891</v>
      </c>
      <c r="B64696">
        <v>737.86666666666667</v>
      </c>
      <c r="C64696">
        <v>-1.2690000000000001</v>
      </c>
      <c r="D64696">
        <v>738.50800000000004</v>
      </c>
      <c r="E64696">
        <v>0.10059595061071849</v>
      </c>
    </row>
    <row r="64697" spans="1:5" x14ac:dyDescent="0.3">
      <c r="A64697" s="1">
        <v>44631.142361111109</v>
      </c>
      <c r="B64697">
        <v>737.98333333333335</v>
      </c>
      <c r="C64697">
        <v>-1.331</v>
      </c>
      <c r="D64697">
        <v>738.50800000000004</v>
      </c>
      <c r="E64697">
        <v>0.10176099669849641</v>
      </c>
    </row>
    <row r="64698" spans="1:5" x14ac:dyDescent="0.3">
      <c r="A64698" s="1">
        <v>44631.145833333336</v>
      </c>
      <c r="B64698">
        <v>738.1</v>
      </c>
      <c r="C64698">
        <v>-1.393</v>
      </c>
      <c r="D64698">
        <v>738.54700000000003</v>
      </c>
      <c r="E64698">
        <v>0.1025365871329459</v>
      </c>
    </row>
    <row r="64699" spans="1:5" x14ac:dyDescent="0.3">
      <c r="A64699" s="1">
        <v>44631.149305555555</v>
      </c>
      <c r="B64699">
        <v>738.04166666666663</v>
      </c>
      <c r="C64699">
        <v>-1.4076666666666666</v>
      </c>
      <c r="D64699">
        <v>738.58600000000001</v>
      </c>
      <c r="E64699">
        <v>0.10156470489404457</v>
      </c>
    </row>
    <row r="64700" spans="1:5" x14ac:dyDescent="0.3">
      <c r="A64700" s="1">
        <v>44631.152777777781</v>
      </c>
      <c r="B64700">
        <v>737.98333333333335</v>
      </c>
      <c r="C64700">
        <v>-1.4223333333333334</v>
      </c>
      <c r="D64700">
        <v>738.625</v>
      </c>
      <c r="E64700">
        <v>0.10059282864882907</v>
      </c>
    </row>
    <row r="64701" spans="1:5" x14ac:dyDescent="0.3">
      <c r="A64701" s="1">
        <v>44631.15625</v>
      </c>
      <c r="B64701">
        <v>737.92499999999995</v>
      </c>
      <c r="C64701">
        <v>-1.4370000000000001</v>
      </c>
      <c r="D64701">
        <v>738.68333333333328</v>
      </c>
      <c r="E64701">
        <v>9.9427911751853754E-2</v>
      </c>
    </row>
    <row r="64702" spans="1:5" x14ac:dyDescent="0.3">
      <c r="A64702" s="1">
        <v>44631.159722222219</v>
      </c>
      <c r="B64702">
        <v>737.98333333333335</v>
      </c>
      <c r="C64702">
        <v>-1.3980000000000001</v>
      </c>
      <c r="D64702">
        <v>738.74166666666667</v>
      </c>
      <c r="E64702">
        <v>9.9427849665561258E-2</v>
      </c>
    </row>
    <row r="64703" spans="1:5" x14ac:dyDescent="0.3">
      <c r="A64703" s="1">
        <v>44631.163194444445</v>
      </c>
      <c r="B64703">
        <v>738.04166666666663</v>
      </c>
      <c r="C64703">
        <v>-1.359</v>
      </c>
      <c r="D64703">
        <v>738.8</v>
      </c>
      <c r="E64703">
        <v>9.9427787579271718E-2</v>
      </c>
    </row>
    <row r="64704" spans="1:5" x14ac:dyDescent="0.3">
      <c r="A64704" s="1">
        <v>44631.166666666664</v>
      </c>
      <c r="B64704">
        <v>738.1</v>
      </c>
      <c r="C64704">
        <v>-1.32</v>
      </c>
      <c r="D64704">
        <v>738.8</v>
      </c>
      <c r="E64704">
        <v>0.10001020814736691</v>
      </c>
    </row>
    <row r="64705" spans="1:5" x14ac:dyDescent="0.3">
      <c r="A64705" s="1">
        <v>44631.170138888891</v>
      </c>
      <c r="B64705">
        <v>738.1583333333333</v>
      </c>
      <c r="C64705">
        <v>-1.2989999999999999</v>
      </c>
      <c r="D64705">
        <v>738.8</v>
      </c>
      <c r="E64705">
        <v>0.10059266251391639</v>
      </c>
    </row>
    <row r="64706" spans="1:5" x14ac:dyDescent="0.3">
      <c r="A64706" s="1">
        <v>44631.173611111109</v>
      </c>
      <c r="B64706">
        <v>738.2166666666667</v>
      </c>
      <c r="C64706">
        <v>-1.278</v>
      </c>
      <c r="D64706">
        <v>738.8</v>
      </c>
      <c r="E64706">
        <v>0.10117512202370892</v>
      </c>
    </row>
    <row r="64707" spans="1:5" x14ac:dyDescent="0.3">
      <c r="A64707" s="1">
        <v>44631.177083333336</v>
      </c>
      <c r="B64707">
        <v>738.27499999999998</v>
      </c>
      <c r="C64707">
        <v>-1.2569999999999999</v>
      </c>
      <c r="D64707">
        <v>738.8</v>
      </c>
      <c r="E64707">
        <v>0.10175758667674448</v>
      </c>
    </row>
    <row r="64708" spans="1:5" x14ac:dyDescent="0.3">
      <c r="A64708" s="1">
        <v>44631.180555555555</v>
      </c>
      <c r="B64708">
        <v>738.27499999999998</v>
      </c>
      <c r="C64708">
        <v>-1.2546666666666666</v>
      </c>
      <c r="D64708">
        <v>738.8</v>
      </c>
      <c r="E64708">
        <v>0.10175758410512295</v>
      </c>
    </row>
    <row r="64709" spans="1:5" x14ac:dyDescent="0.3">
      <c r="A64709" s="1">
        <v>44631.184027777781</v>
      </c>
      <c r="B64709">
        <v>738.27499999999998</v>
      </c>
      <c r="C64709">
        <v>-1.2523333333333333</v>
      </c>
      <c r="D64709">
        <v>738.8</v>
      </c>
      <c r="E64709">
        <v>0.10175758153350144</v>
      </c>
    </row>
    <row r="64710" spans="1:5" x14ac:dyDescent="0.3">
      <c r="A64710" s="1">
        <v>44631.1875</v>
      </c>
      <c r="B64710">
        <v>738.27499999999998</v>
      </c>
      <c r="C64710">
        <v>-1.25</v>
      </c>
      <c r="D64710">
        <v>738.85833333333335</v>
      </c>
      <c r="E64710">
        <v>0.10117508773542049</v>
      </c>
    </row>
    <row r="64711" spans="1:5" x14ac:dyDescent="0.3">
      <c r="A64711" s="1">
        <v>44631.190972222219</v>
      </c>
      <c r="B64711">
        <v>738.33333333333337</v>
      </c>
      <c r="C64711">
        <v>-1.2666666666666666</v>
      </c>
      <c r="D64711">
        <v>738.91666666666663</v>
      </c>
      <c r="E64711">
        <v>0.10117510814511657</v>
      </c>
    </row>
    <row r="64712" spans="1:5" x14ac:dyDescent="0.3">
      <c r="A64712" s="1">
        <v>44631.194444444445</v>
      </c>
      <c r="B64712">
        <v>738.39166666666665</v>
      </c>
      <c r="C64712">
        <v>-1.2833333333333334</v>
      </c>
      <c r="D64712">
        <v>738.97500000000002</v>
      </c>
      <c r="E64712">
        <v>0.1011751285548097</v>
      </c>
    </row>
    <row r="64713" spans="1:5" x14ac:dyDescent="0.3">
      <c r="A64713" s="1">
        <v>44631.197916666664</v>
      </c>
      <c r="B64713">
        <v>738.45</v>
      </c>
      <c r="C64713">
        <v>-1.3</v>
      </c>
      <c r="D64713">
        <v>739.01400000000001</v>
      </c>
      <c r="E64713">
        <v>0.10136820117025207</v>
      </c>
    </row>
    <row r="64714" spans="1:5" x14ac:dyDescent="0.3">
      <c r="A64714" s="1">
        <v>44631.201388888891</v>
      </c>
      <c r="B64714">
        <v>738.45</v>
      </c>
      <c r="C64714">
        <v>-1.329</v>
      </c>
      <c r="D64714">
        <v>739.053</v>
      </c>
      <c r="E64714">
        <v>0.10097880498261136</v>
      </c>
    </row>
    <row r="64715" spans="1:5" x14ac:dyDescent="0.3">
      <c r="A64715" s="1">
        <v>44631.204861111109</v>
      </c>
      <c r="B64715">
        <v>738.45</v>
      </c>
      <c r="C64715">
        <v>-1.3580000000000001</v>
      </c>
      <c r="D64715">
        <v>739.09199999999998</v>
      </c>
      <c r="E64715">
        <v>0.10058941354354703</v>
      </c>
    </row>
    <row r="64716" spans="1:5" x14ac:dyDescent="0.3">
      <c r="A64716" s="1">
        <v>44631.208333333336</v>
      </c>
      <c r="B64716">
        <v>738.45</v>
      </c>
      <c r="C64716">
        <v>-1.387</v>
      </c>
      <c r="D64716">
        <v>739.15033333333338</v>
      </c>
      <c r="E64716">
        <v>0.10000697817830513</v>
      </c>
    </row>
    <row r="64717" spans="1:5" x14ac:dyDescent="0.3">
      <c r="A64717" s="1">
        <v>44631.211805555555</v>
      </c>
      <c r="B64717">
        <v>738.45</v>
      </c>
      <c r="C64717">
        <v>-1.4003333333333334</v>
      </c>
      <c r="D64717">
        <v>739.20866666666666</v>
      </c>
      <c r="E64717">
        <v>9.9424524964030175E-2</v>
      </c>
    </row>
    <row r="64718" spans="1:5" x14ac:dyDescent="0.3">
      <c r="A64718" s="1">
        <v>44631.215277777781</v>
      </c>
      <c r="B64718">
        <v>738.45</v>
      </c>
      <c r="C64718">
        <v>-1.4136666666666666</v>
      </c>
      <c r="D64718">
        <v>739.26700000000005</v>
      </c>
      <c r="E64718">
        <v>9.8842075015303399E-2</v>
      </c>
    </row>
    <row r="64719" spans="1:5" x14ac:dyDescent="0.3">
      <c r="A64719" s="1">
        <v>44631.21875</v>
      </c>
      <c r="B64719">
        <v>738.45</v>
      </c>
      <c r="C64719">
        <v>-1.427</v>
      </c>
      <c r="D64719">
        <v>739.16966666666667</v>
      </c>
      <c r="E64719">
        <v>9.9813989934909017E-2</v>
      </c>
    </row>
    <row r="64720" spans="1:5" x14ac:dyDescent="0.3">
      <c r="A64720" s="1">
        <v>44631.222222222219</v>
      </c>
      <c r="B64720">
        <v>738.56666666666672</v>
      </c>
      <c r="C64720">
        <v>-1.4723333333333333</v>
      </c>
      <c r="D64720">
        <v>739.0723333333334</v>
      </c>
      <c r="E64720">
        <v>0.10195086921207569</v>
      </c>
    </row>
    <row r="64721" spans="1:5" x14ac:dyDescent="0.3">
      <c r="A64721" s="1">
        <v>44631.225694444445</v>
      </c>
      <c r="B64721">
        <v>738.68333333333328</v>
      </c>
      <c r="C64721">
        <v>-1.5176666666666667</v>
      </c>
      <c r="D64721">
        <v>738.97500000000002</v>
      </c>
      <c r="E64721">
        <v>0.10408770775755651</v>
      </c>
    </row>
    <row r="64722" spans="1:5" x14ac:dyDescent="0.3">
      <c r="A64722" s="1">
        <v>44631.229166666664</v>
      </c>
      <c r="B64722">
        <v>738.8</v>
      </c>
      <c r="C64722">
        <v>-1.5629999999999999</v>
      </c>
      <c r="D64722">
        <v>739.0723333333334</v>
      </c>
      <c r="E64722">
        <v>0.10428077704633527</v>
      </c>
    </row>
    <row r="64723" spans="1:5" x14ac:dyDescent="0.3">
      <c r="A64723" s="1">
        <v>44631.232638888891</v>
      </c>
      <c r="B64723">
        <v>738.8</v>
      </c>
      <c r="C64723">
        <v>-1.6343333333333332</v>
      </c>
      <c r="D64723">
        <v>739.16966666666667</v>
      </c>
      <c r="E64723">
        <v>0.10330896814098429</v>
      </c>
    </row>
    <row r="64724" spans="1:5" x14ac:dyDescent="0.3">
      <c r="A64724" s="1">
        <v>44631.236111111109</v>
      </c>
      <c r="B64724">
        <v>738.8</v>
      </c>
      <c r="C64724">
        <v>-1.7056666666666667</v>
      </c>
      <c r="D64724">
        <v>739.26700000000005</v>
      </c>
      <c r="E64724">
        <v>0.10233718838673887</v>
      </c>
    </row>
    <row r="64725" spans="1:5" x14ac:dyDescent="0.3">
      <c r="A64725" s="1">
        <v>44631.239583333336</v>
      </c>
      <c r="B64725">
        <v>738.8</v>
      </c>
      <c r="C64725">
        <v>-1.7769999999999999</v>
      </c>
      <c r="D64725">
        <v>739.16966666666667</v>
      </c>
      <c r="E64725">
        <v>0.10330907885529708</v>
      </c>
    </row>
    <row r="64726" spans="1:5" x14ac:dyDescent="0.3">
      <c r="A64726" s="1">
        <v>44631.243055555555</v>
      </c>
      <c r="B64726">
        <v>738.74166666666667</v>
      </c>
      <c r="C64726">
        <v>-1.8056666666666665</v>
      </c>
      <c r="D64726">
        <v>739.0723333333334</v>
      </c>
      <c r="E64726">
        <v>0.10369849259947521</v>
      </c>
    </row>
    <row r="64727" spans="1:5" x14ac:dyDescent="0.3">
      <c r="A64727" s="1">
        <v>44631.246527777781</v>
      </c>
      <c r="B64727">
        <v>738.68333333333328</v>
      </c>
      <c r="C64727">
        <v>-1.8343333333333334</v>
      </c>
      <c r="D64727">
        <v>738.97500000000002</v>
      </c>
      <c r="E64727">
        <v>0.10408790164965534</v>
      </c>
    </row>
    <row r="64728" spans="1:5" x14ac:dyDescent="0.3">
      <c r="A64728" s="1">
        <v>44631.25</v>
      </c>
      <c r="B64728">
        <v>738.625</v>
      </c>
      <c r="C64728">
        <v>-1.863</v>
      </c>
      <c r="D64728">
        <v>739.0723333333334</v>
      </c>
      <c r="E64728">
        <v>0.10253370007894413</v>
      </c>
    </row>
    <row r="64729" spans="1:5" x14ac:dyDescent="0.3">
      <c r="A64729" s="1">
        <v>44631.253472222219</v>
      </c>
      <c r="B64729">
        <v>738.74166666666667</v>
      </c>
      <c r="C64729">
        <v>-1.8796666666666666</v>
      </c>
      <c r="D64729">
        <v>739.16966666666667</v>
      </c>
      <c r="E64729">
        <v>0.10272674440958353</v>
      </c>
    </row>
    <row r="64730" spans="1:5" x14ac:dyDescent="0.3">
      <c r="A64730" s="1">
        <v>44631.256944444445</v>
      </c>
      <c r="B64730">
        <v>738.85833333333335</v>
      </c>
      <c r="C64730">
        <v>-1.8963333333333334</v>
      </c>
      <c r="D64730">
        <v>739.26700000000005</v>
      </c>
      <c r="E64730">
        <v>0.10291978738734879</v>
      </c>
    </row>
    <row r="64731" spans="1:5" x14ac:dyDescent="0.3">
      <c r="A64731" s="1">
        <v>44631.260416666664</v>
      </c>
      <c r="B64731">
        <v>738.97500000000002</v>
      </c>
      <c r="C64731">
        <v>-1.913</v>
      </c>
      <c r="D64731">
        <v>739.32533333333333</v>
      </c>
      <c r="E64731">
        <v>0.10350221172249195</v>
      </c>
    </row>
    <row r="64732" spans="1:5" x14ac:dyDescent="0.3">
      <c r="A64732" s="1">
        <v>44631.263888888891</v>
      </c>
      <c r="B64732">
        <v>738.97500000000002</v>
      </c>
      <c r="C64732">
        <v>-1.9463333333333332</v>
      </c>
      <c r="D64732">
        <v>739.38366666666673</v>
      </c>
      <c r="E64732">
        <v>0.10291983028269552</v>
      </c>
    </row>
    <row r="64733" spans="1:5" x14ac:dyDescent="0.3">
      <c r="A64733" s="1">
        <v>44631.267361111109</v>
      </c>
      <c r="B64733">
        <v>738.97500000000002</v>
      </c>
      <c r="C64733">
        <v>-1.9796666666666667</v>
      </c>
      <c r="D64733">
        <v>739.44200000000001</v>
      </c>
      <c r="E64733">
        <v>0.1023374570067799</v>
      </c>
    </row>
    <row r="64734" spans="1:5" x14ac:dyDescent="0.3">
      <c r="A64734" s="1">
        <v>44631.270833333336</v>
      </c>
      <c r="B64734">
        <v>738.97500000000002</v>
      </c>
      <c r="C64734">
        <v>-2.0129999999999999</v>
      </c>
      <c r="D64734">
        <v>739.38366666666673</v>
      </c>
      <c r="E64734">
        <v>0.10291988747649118</v>
      </c>
    </row>
    <row r="64735" spans="1:5" x14ac:dyDescent="0.3">
      <c r="A64735" s="1">
        <v>44631.274305555555</v>
      </c>
      <c r="B64735">
        <v>739.0723333333334</v>
      </c>
      <c r="C64735">
        <v>-2.0776666666666666</v>
      </c>
      <c r="D64735">
        <v>739.32533333333333</v>
      </c>
      <c r="E64735">
        <v>0.10447409192695495</v>
      </c>
    </row>
    <row r="64736" spans="1:5" x14ac:dyDescent="0.3">
      <c r="A64736" s="1">
        <v>44631.277777777781</v>
      </c>
      <c r="B64736">
        <v>739.16966666666667</v>
      </c>
      <c r="C64736">
        <v>-2.1423333333333332</v>
      </c>
      <c r="D64736">
        <v>739.26700000000005</v>
      </c>
      <c r="E64736">
        <v>0.10602825411278541</v>
      </c>
    </row>
    <row r="64737" spans="1:5" x14ac:dyDescent="0.3">
      <c r="A64737" s="1">
        <v>44631.28125</v>
      </c>
      <c r="B64737">
        <v>739.26700000000005</v>
      </c>
      <c r="C64737">
        <v>-2.2069999999999999</v>
      </c>
      <c r="D64737">
        <v>739.42233333333331</v>
      </c>
      <c r="E64737">
        <v>0.10544922114377296</v>
      </c>
    </row>
    <row r="64738" spans="1:5" x14ac:dyDescent="0.3">
      <c r="A64738" s="1">
        <v>44631.284722222219</v>
      </c>
      <c r="B64738">
        <v>739.44200000000001</v>
      </c>
      <c r="C64738">
        <v>-2.278</v>
      </c>
      <c r="D64738">
        <v>739.57766666666669</v>
      </c>
      <c r="E64738">
        <v>0.10564558461050833</v>
      </c>
    </row>
    <row r="64739" spans="1:5" x14ac:dyDescent="0.3">
      <c r="A64739" s="1">
        <v>44631.288194444445</v>
      </c>
      <c r="B64739">
        <v>739.61700000000008</v>
      </c>
      <c r="C64739">
        <v>-2.3489999999999998</v>
      </c>
      <c r="D64739">
        <v>739.73299999999995</v>
      </c>
      <c r="E64739">
        <v>0.1058419422146523</v>
      </c>
    </row>
    <row r="64740" spans="1:5" x14ac:dyDescent="0.3">
      <c r="A64740" s="1">
        <v>44631.291666666664</v>
      </c>
      <c r="B64740">
        <v>739.79200000000003</v>
      </c>
      <c r="C64740">
        <v>-2.42</v>
      </c>
      <c r="D64740">
        <v>739.83033333333333</v>
      </c>
      <c r="E64740">
        <v>0.10661731420402223</v>
      </c>
    </row>
    <row r="64741" spans="1:5" x14ac:dyDescent="0.3">
      <c r="A64741" s="1">
        <v>44631.295138888891</v>
      </c>
      <c r="B64741">
        <v>739.85033333333331</v>
      </c>
      <c r="C64741">
        <v>-2.4489999999999998</v>
      </c>
      <c r="D64741">
        <v>739.9276666666666</v>
      </c>
      <c r="E64741">
        <v>0.1062279777108881</v>
      </c>
    </row>
    <row r="64742" spans="1:5" x14ac:dyDescent="0.3">
      <c r="A64742" s="1">
        <v>44631.298611111109</v>
      </c>
      <c r="B64742">
        <v>739.9086666666667</v>
      </c>
      <c r="C64742">
        <v>-2.4780000000000002</v>
      </c>
      <c r="D64742">
        <v>740.02499999999998</v>
      </c>
      <c r="E64742">
        <v>0.10583864596633184</v>
      </c>
    </row>
    <row r="64743" spans="1:5" x14ac:dyDescent="0.3">
      <c r="A64743" s="1">
        <v>44631.302083333336</v>
      </c>
      <c r="B64743">
        <v>739.96699999999998</v>
      </c>
      <c r="C64743">
        <v>-2.5070000000000001</v>
      </c>
      <c r="D64743">
        <v>740.14166666666665</v>
      </c>
      <c r="E64743">
        <v>0.10525631575207132</v>
      </c>
    </row>
    <row r="64744" spans="1:5" x14ac:dyDescent="0.3">
      <c r="A64744" s="1">
        <v>44631.305555555555</v>
      </c>
      <c r="B64744">
        <v>740.08366666666666</v>
      </c>
      <c r="C64744">
        <v>-2.4903333333333335</v>
      </c>
      <c r="D64744">
        <v>740.25833333333333</v>
      </c>
      <c r="E64744">
        <v>0.10525630964082562</v>
      </c>
    </row>
    <row r="64745" spans="1:5" x14ac:dyDescent="0.3">
      <c r="A64745" s="1">
        <v>44631.309027777781</v>
      </c>
      <c r="B64745">
        <v>740.20033333333333</v>
      </c>
      <c r="C64745">
        <v>-2.4736666666666665</v>
      </c>
      <c r="D64745">
        <v>740.375</v>
      </c>
      <c r="E64745">
        <v>0.10525630352957993</v>
      </c>
    </row>
    <row r="64746" spans="1:5" x14ac:dyDescent="0.3">
      <c r="A64746" s="1">
        <v>44631.3125</v>
      </c>
      <c r="B64746">
        <v>740.31700000000001</v>
      </c>
      <c r="C64746">
        <v>-2.4569999999999999</v>
      </c>
      <c r="D64746">
        <v>740.53066666666666</v>
      </c>
      <c r="E64746">
        <v>0.10486695924647356</v>
      </c>
    </row>
    <row r="64747" spans="1:5" x14ac:dyDescent="0.3">
      <c r="A64747" s="1">
        <v>44631.315972222219</v>
      </c>
      <c r="B64747">
        <v>740.37533333333329</v>
      </c>
      <c r="C64747">
        <v>-2.3856666666666664</v>
      </c>
      <c r="D64747">
        <v>740.68633333333332</v>
      </c>
      <c r="E64747">
        <v>0.10389523108327103</v>
      </c>
    </row>
    <row r="64748" spans="1:5" x14ac:dyDescent="0.3">
      <c r="A64748" s="1">
        <v>44631.319444444445</v>
      </c>
      <c r="B64748">
        <v>740.43366666666668</v>
      </c>
      <c r="C64748">
        <v>-2.3143333333333334</v>
      </c>
      <c r="D64748">
        <v>740.84199999999998</v>
      </c>
      <c r="E64748">
        <v>0.10292347376896446</v>
      </c>
    </row>
    <row r="64749" spans="1:5" x14ac:dyDescent="0.3">
      <c r="A64749" s="1">
        <v>44631.322916666664</v>
      </c>
      <c r="B64749">
        <v>740.49199999999996</v>
      </c>
      <c r="C64749">
        <v>-2.2429999999999999</v>
      </c>
      <c r="D64749">
        <v>740.93899999999996</v>
      </c>
      <c r="E64749">
        <v>0.10253738475547412</v>
      </c>
    </row>
    <row r="64750" spans="1:5" x14ac:dyDescent="0.3">
      <c r="A64750" s="1">
        <v>44631.326388888891</v>
      </c>
      <c r="B64750">
        <v>740.55033333333336</v>
      </c>
      <c r="C64750">
        <v>-2.1429999999999998</v>
      </c>
      <c r="D64750">
        <v>741.03600000000006</v>
      </c>
      <c r="E64750">
        <v>0.10215125493425871</v>
      </c>
    </row>
    <row r="64751" spans="1:5" x14ac:dyDescent="0.3">
      <c r="A64751" s="1">
        <v>44631.329861111109</v>
      </c>
      <c r="B64751">
        <v>740.60866666666664</v>
      </c>
      <c r="C64751">
        <v>-2.0430000000000001</v>
      </c>
      <c r="D64751">
        <v>741.13300000000004</v>
      </c>
      <c r="E64751">
        <v>0.1017651088785876</v>
      </c>
    </row>
    <row r="64752" spans="1:5" x14ac:dyDescent="0.3">
      <c r="A64752" s="1">
        <v>44631.333333333336</v>
      </c>
      <c r="B64752">
        <v>740.66700000000003</v>
      </c>
      <c r="C64752">
        <v>-1.9430000000000001</v>
      </c>
      <c r="D64752">
        <v>741.19133333333332</v>
      </c>
      <c r="E64752">
        <v>0.10176499880619035</v>
      </c>
    </row>
    <row r="64753" spans="1:5" x14ac:dyDescent="0.3">
      <c r="A64753" s="1">
        <v>44631.336805555555</v>
      </c>
      <c r="B64753">
        <v>740.72533333333331</v>
      </c>
      <c r="C64753">
        <v>-1.833</v>
      </c>
      <c r="D64753">
        <v>741.24966666666671</v>
      </c>
      <c r="E64753">
        <v>0.10176487772655027</v>
      </c>
    </row>
    <row r="64754" spans="1:5" x14ac:dyDescent="0.3">
      <c r="A64754" s="1">
        <v>44631.340277777781</v>
      </c>
      <c r="B64754">
        <v>740.7836666666667</v>
      </c>
      <c r="C64754">
        <v>-1.7230000000000001</v>
      </c>
      <c r="D64754">
        <v>741.30799999999999</v>
      </c>
      <c r="E64754">
        <v>0.10176475664691316</v>
      </c>
    </row>
    <row r="64755" spans="1:5" x14ac:dyDescent="0.3">
      <c r="A64755" s="1">
        <v>44631.34375</v>
      </c>
      <c r="B64755">
        <v>740.84199999999998</v>
      </c>
      <c r="C64755">
        <v>-1.613</v>
      </c>
      <c r="D64755">
        <v>741.40533333333337</v>
      </c>
      <c r="E64755">
        <v>0.1013752282954173</v>
      </c>
    </row>
    <row r="64756" spans="1:5" x14ac:dyDescent="0.3">
      <c r="A64756" s="1">
        <v>44631.347222222219</v>
      </c>
      <c r="B64756">
        <v>740.84199999999998</v>
      </c>
      <c r="C64756">
        <v>-1.5063333333333333</v>
      </c>
      <c r="D64756">
        <v>741.50266666666664</v>
      </c>
      <c r="E64756">
        <v>0.10040322631062322</v>
      </c>
    </row>
    <row r="64757" spans="1:5" x14ac:dyDescent="0.3">
      <c r="A64757" s="1">
        <v>44631.350694444445</v>
      </c>
      <c r="B64757">
        <v>740.84199999999998</v>
      </c>
      <c r="C64757">
        <v>-1.3996666666666666</v>
      </c>
      <c r="D64757">
        <v>741.6</v>
      </c>
      <c r="E64757">
        <v>9.9431180735385039E-2</v>
      </c>
    </row>
    <row r="64758" spans="1:5" x14ac:dyDescent="0.3">
      <c r="A64758" s="1">
        <v>44631.354166666664</v>
      </c>
      <c r="B64758">
        <v>740.84199999999998</v>
      </c>
      <c r="C64758">
        <v>-1.2929999999999999</v>
      </c>
      <c r="D64758">
        <v>741.6973333333334</v>
      </c>
      <c r="E64758">
        <v>9.8459091569702756E-2</v>
      </c>
    </row>
    <row r="64759" spans="1:5" x14ac:dyDescent="0.3">
      <c r="A64759" s="1">
        <v>44631.357638888891</v>
      </c>
      <c r="B64759">
        <v>740.88066666666668</v>
      </c>
      <c r="C64759">
        <v>-1.2186666666666666</v>
      </c>
      <c r="D64759">
        <v>741.79466666666667</v>
      </c>
      <c r="E64759">
        <v>9.7873134491066299E-2</v>
      </c>
    </row>
    <row r="64760" spans="1:5" x14ac:dyDescent="0.3">
      <c r="A64760" s="1">
        <v>44631.361111111109</v>
      </c>
      <c r="B64760">
        <v>740.91933333333327</v>
      </c>
      <c r="C64760">
        <v>-1.1443333333333334</v>
      </c>
      <c r="D64760">
        <v>741.89200000000005</v>
      </c>
      <c r="E64760">
        <v>9.7287159102946677E-2</v>
      </c>
    </row>
    <row r="64761" spans="1:5" x14ac:dyDescent="0.3">
      <c r="A64761" s="1">
        <v>44631.364583333336</v>
      </c>
      <c r="B64761">
        <v>740.95799999999997</v>
      </c>
      <c r="C64761">
        <v>-1.07</v>
      </c>
      <c r="D64761">
        <v>742.00866666666673</v>
      </c>
      <c r="E64761">
        <v>9.6508103864792361E-2</v>
      </c>
    </row>
    <row r="64762" spans="1:5" x14ac:dyDescent="0.3">
      <c r="A64762" s="1">
        <v>44631.368055555555</v>
      </c>
      <c r="B64762">
        <v>740.95799999999997</v>
      </c>
      <c r="C64762">
        <v>-0.9966666666666667</v>
      </c>
      <c r="D64762">
        <v>742.12533333333329</v>
      </c>
      <c r="E64762">
        <v>9.5342897618991881E-2</v>
      </c>
    </row>
    <row r="64763" spans="1:5" x14ac:dyDescent="0.3">
      <c r="A64763" s="1">
        <v>44631.371527777781</v>
      </c>
      <c r="B64763">
        <v>740.95799999999997</v>
      </c>
      <c r="C64763">
        <v>-0.92333333333333334</v>
      </c>
      <c r="D64763">
        <v>742.24199999999996</v>
      </c>
      <c r="E64763">
        <v>9.4177655452128875E-2</v>
      </c>
    </row>
    <row r="64764" spans="1:5" x14ac:dyDescent="0.3">
      <c r="A64764" s="1">
        <v>44631.375</v>
      </c>
      <c r="B64764">
        <v>740.95799999999997</v>
      </c>
      <c r="C64764">
        <v>-0.85</v>
      </c>
      <c r="D64764">
        <v>742.28066666666666</v>
      </c>
      <c r="E64764">
        <v>9.3791316844635889E-2</v>
      </c>
    </row>
    <row r="64765" spans="1:5" x14ac:dyDescent="0.3">
      <c r="A64765" s="1">
        <v>44631.378472222219</v>
      </c>
      <c r="B64765">
        <v>741.01633333333336</v>
      </c>
      <c r="C64765">
        <v>-0.79999999999999993</v>
      </c>
      <c r="D64765">
        <v>742.31933333333325</v>
      </c>
      <c r="E64765">
        <v>9.39875793470656E-2</v>
      </c>
    </row>
    <row r="64766" spans="1:5" x14ac:dyDescent="0.3">
      <c r="A64766" s="1">
        <v>44631.381944444445</v>
      </c>
      <c r="B64766">
        <v>741.07466666666664</v>
      </c>
      <c r="C64766">
        <v>-0.75</v>
      </c>
      <c r="D64766">
        <v>742.35799999999995</v>
      </c>
      <c r="E64766">
        <v>9.4183845978082006E-2</v>
      </c>
    </row>
    <row r="64767" spans="1:5" x14ac:dyDescent="0.3">
      <c r="A64767" s="1">
        <v>44631.385416666664</v>
      </c>
      <c r="B64767">
        <v>741.13300000000004</v>
      </c>
      <c r="C64767">
        <v>-0.7</v>
      </c>
      <c r="D64767">
        <v>742.45533333333333</v>
      </c>
      <c r="E64767">
        <v>9.3794229253076469E-2</v>
      </c>
    </row>
    <row r="64768" spans="1:5" x14ac:dyDescent="0.3">
      <c r="A64768" s="1">
        <v>44631.388888888891</v>
      </c>
      <c r="B64768">
        <v>741.19133333333332</v>
      </c>
      <c r="C64768">
        <v>-0.6276666666666666</v>
      </c>
      <c r="D64768">
        <v>742.5526666666666</v>
      </c>
      <c r="E64768">
        <v>9.3404540516138709E-2</v>
      </c>
    </row>
    <row r="64769" spans="1:5" x14ac:dyDescent="0.3">
      <c r="A64769" s="1">
        <v>44631.392361111109</v>
      </c>
      <c r="B64769">
        <v>741.24966666666671</v>
      </c>
      <c r="C64769">
        <v>-0.55533333333333335</v>
      </c>
      <c r="D64769">
        <v>742.65</v>
      </c>
      <c r="E64769">
        <v>9.3014839935044002E-2</v>
      </c>
    </row>
    <row r="64770" spans="1:5" x14ac:dyDescent="0.3">
      <c r="A64770" s="1">
        <v>44631.395833333336</v>
      </c>
      <c r="B64770">
        <v>741.30799999999999</v>
      </c>
      <c r="C64770">
        <v>-0.48299999999999998</v>
      </c>
      <c r="D64770">
        <v>742.76666666666665</v>
      </c>
      <c r="E64770">
        <v>9.2432042145176294E-2</v>
      </c>
    </row>
    <row r="64771" spans="1:5" x14ac:dyDescent="0.3">
      <c r="A64771" s="1">
        <v>44631.399305555555</v>
      </c>
      <c r="B64771">
        <v>741.36633333333327</v>
      </c>
      <c r="C64771">
        <v>-0.43766666666666665</v>
      </c>
      <c r="D64771">
        <v>742.88333333333333</v>
      </c>
      <c r="E64771">
        <v>9.1849312624219442E-2</v>
      </c>
    </row>
    <row r="64772" spans="1:5" x14ac:dyDescent="0.3">
      <c r="A64772" s="1">
        <v>44631.402777777781</v>
      </c>
      <c r="B64772">
        <v>741.42466666666667</v>
      </c>
      <c r="C64772">
        <v>-0.39233333333333331</v>
      </c>
      <c r="D64772">
        <v>743</v>
      </c>
      <c r="E64772">
        <v>9.1266572000391677E-2</v>
      </c>
    </row>
    <row r="64773" spans="1:5" x14ac:dyDescent="0.3">
      <c r="A64773" s="1">
        <v>44631.40625</v>
      </c>
      <c r="B64773">
        <v>741.48299999999995</v>
      </c>
      <c r="C64773">
        <v>-0.34699999999999998</v>
      </c>
      <c r="D64773">
        <v>743.25266666666664</v>
      </c>
      <c r="E64773">
        <v>8.9325525776986867E-2</v>
      </c>
    </row>
    <row r="64774" spans="1:5" x14ac:dyDescent="0.3">
      <c r="A64774" s="1">
        <v>44631.409722222219</v>
      </c>
      <c r="B64774">
        <v>741.54133333333334</v>
      </c>
      <c r="C64774">
        <v>-0.2503333333333333</v>
      </c>
      <c r="D64774">
        <v>743.5053333333334</v>
      </c>
      <c r="E64774">
        <v>8.7384230918250441E-2</v>
      </c>
    </row>
    <row r="64775" spans="1:5" x14ac:dyDescent="0.3">
      <c r="A64775" s="1">
        <v>44631.413194444445</v>
      </c>
      <c r="B64775">
        <v>741.59966666666662</v>
      </c>
      <c r="C64775">
        <v>-0.15366666666666665</v>
      </c>
      <c r="D64775">
        <v>743.75800000000004</v>
      </c>
      <c r="E64775">
        <v>8.5442857187122412E-2</v>
      </c>
    </row>
    <row r="64776" spans="1:5" x14ac:dyDescent="0.3">
      <c r="A64776" s="1">
        <v>44631.416666666664</v>
      </c>
      <c r="B64776">
        <v>741.65800000000002</v>
      </c>
      <c r="C64776">
        <v>-5.7000000000000002E-2</v>
      </c>
      <c r="D64776">
        <v>743.85533333333331</v>
      </c>
      <c r="E64776">
        <v>8.5052884530341211E-2</v>
      </c>
    </row>
    <row r="64777" spans="1:5" x14ac:dyDescent="0.3">
      <c r="A64777" s="1">
        <v>44631.420138888891</v>
      </c>
      <c r="B64777">
        <v>741.7163333333333</v>
      </c>
      <c r="C64777">
        <v>-1.3333333333333322E-3</v>
      </c>
      <c r="D64777">
        <v>743.95266666666669</v>
      </c>
      <c r="E64777">
        <v>8.4663088527509714E-2</v>
      </c>
    </row>
    <row r="64778" spans="1:5" x14ac:dyDescent="0.3">
      <c r="A64778" s="1">
        <v>44631.423611111109</v>
      </c>
      <c r="B64778">
        <v>741.77466666666669</v>
      </c>
      <c r="C64778">
        <v>5.4333333333333338E-2</v>
      </c>
      <c r="D64778">
        <v>744.05</v>
      </c>
      <c r="E64778">
        <v>8.4273283409594946E-2</v>
      </c>
    </row>
    <row r="64779" spans="1:5" x14ac:dyDescent="0.3">
      <c r="A64779" s="1">
        <v>44631.427083333336</v>
      </c>
      <c r="B64779">
        <v>741.83299999999997</v>
      </c>
      <c r="C64779">
        <v>0.11</v>
      </c>
      <c r="D64779">
        <v>744.14733333333334</v>
      </c>
      <c r="E64779">
        <v>8.3883469176590952E-2</v>
      </c>
    </row>
    <row r="64780" spans="1:5" x14ac:dyDescent="0.3">
      <c r="A64780" s="1">
        <v>44631.430555555555</v>
      </c>
      <c r="B64780">
        <v>741.94966666666664</v>
      </c>
      <c r="C64780">
        <v>0.13566666666666666</v>
      </c>
      <c r="D64780">
        <v>744.2446666666666</v>
      </c>
      <c r="E64780">
        <v>8.4076454950533619E-2</v>
      </c>
    </row>
    <row r="64781" spans="1:5" x14ac:dyDescent="0.3">
      <c r="A64781" s="1">
        <v>44631.434027777781</v>
      </c>
      <c r="B64781">
        <v>742.06633333333332</v>
      </c>
      <c r="C64781">
        <v>0.16133333333333333</v>
      </c>
      <c r="D64781">
        <v>744.34199999999998</v>
      </c>
      <c r="E64781">
        <v>8.4269442807894945E-2</v>
      </c>
    </row>
    <row r="64782" spans="1:5" x14ac:dyDescent="0.3">
      <c r="A64782" s="1">
        <v>44631.4375</v>
      </c>
      <c r="B64782">
        <v>742.18299999999999</v>
      </c>
      <c r="C64782">
        <v>0.187</v>
      </c>
      <c r="D64782">
        <v>744.40033333333338</v>
      </c>
      <c r="E64782">
        <v>8.4851987390192937E-2</v>
      </c>
    </row>
    <row r="64783" spans="1:5" x14ac:dyDescent="0.3">
      <c r="A64783" s="1">
        <v>44631.440972222219</v>
      </c>
      <c r="B64783">
        <v>742.24133333333327</v>
      </c>
      <c r="C64783">
        <v>0.218</v>
      </c>
      <c r="D64783">
        <v>744.45866666666666</v>
      </c>
      <c r="E64783">
        <v>8.4851843091086232E-2</v>
      </c>
    </row>
    <row r="64784" spans="1:5" x14ac:dyDescent="0.3">
      <c r="A64784" s="1">
        <v>44631.444444444445</v>
      </c>
      <c r="B64784">
        <v>742.29966666666667</v>
      </c>
      <c r="C64784">
        <v>0.24900000000000003</v>
      </c>
      <c r="D64784">
        <v>744.51700000000005</v>
      </c>
      <c r="E64784">
        <v>8.4851698791979513E-2</v>
      </c>
    </row>
    <row r="64785" spans="1:5" x14ac:dyDescent="0.3">
      <c r="A64785" s="1">
        <v>44631.447916666664</v>
      </c>
      <c r="B64785">
        <v>742.35799999999995</v>
      </c>
      <c r="C64785">
        <v>0.28000000000000003</v>
      </c>
      <c r="D64785">
        <v>744.57533333333333</v>
      </c>
      <c r="E64785">
        <v>8.4851554492872794E-2</v>
      </c>
    </row>
    <row r="64786" spans="1:5" x14ac:dyDescent="0.3">
      <c r="A64786" s="1">
        <v>44631.451388888891</v>
      </c>
      <c r="B64786">
        <v>742.29966666666667</v>
      </c>
      <c r="C64786">
        <v>0.31666666666666671</v>
      </c>
      <c r="D64786">
        <v>744.63366666666673</v>
      </c>
      <c r="E64786">
        <v>8.3686017661335377E-2</v>
      </c>
    </row>
    <row r="64787" spans="1:5" x14ac:dyDescent="0.3">
      <c r="A64787" s="1">
        <v>44631.454861111109</v>
      </c>
      <c r="B64787">
        <v>742.24133333333327</v>
      </c>
      <c r="C64787">
        <v>0.35333333333333333</v>
      </c>
      <c r="D64787">
        <v>744.69200000000001</v>
      </c>
      <c r="E64787">
        <v>8.2520462869266675E-2</v>
      </c>
    </row>
    <row r="64788" spans="1:5" x14ac:dyDescent="0.3">
      <c r="A64788" s="1">
        <v>44631.458333333336</v>
      </c>
      <c r="B64788">
        <v>742.18299999999999</v>
      </c>
      <c r="C64788">
        <v>0.39</v>
      </c>
      <c r="D64788">
        <v>744.63366666666673</v>
      </c>
      <c r="E64788">
        <v>8.252027423237264E-2</v>
      </c>
    </row>
    <row r="64789" spans="1:5" x14ac:dyDescent="0.3">
      <c r="A64789" s="1">
        <v>44631.461805555555</v>
      </c>
      <c r="B64789">
        <v>742.29966666666667</v>
      </c>
      <c r="C64789">
        <v>0.42233333333333334</v>
      </c>
      <c r="D64789">
        <v>744.57533333333333</v>
      </c>
      <c r="E64789">
        <v>8.4268195940930851E-2</v>
      </c>
    </row>
    <row r="64790" spans="1:5" x14ac:dyDescent="0.3">
      <c r="A64790" s="1">
        <v>44631.465277777781</v>
      </c>
      <c r="B64790">
        <v>742.41633333333334</v>
      </c>
      <c r="C64790">
        <v>0.45466666666666666</v>
      </c>
      <c r="D64790">
        <v>744.51700000000005</v>
      </c>
      <c r="E64790">
        <v>8.6016141406373578E-2</v>
      </c>
    </row>
    <row r="64791" spans="1:5" x14ac:dyDescent="0.3">
      <c r="A64791" s="1">
        <v>44631.46875</v>
      </c>
      <c r="B64791">
        <v>742.53300000000002</v>
      </c>
      <c r="C64791">
        <v>0.48699999999999999</v>
      </c>
      <c r="D64791">
        <v>744.47800000000007</v>
      </c>
      <c r="E64791">
        <v>8.7570985895528836E-2</v>
      </c>
    </row>
    <row r="64792" spans="1:5" x14ac:dyDescent="0.3">
      <c r="A64792" s="1">
        <v>44631.472222222219</v>
      </c>
      <c r="B64792">
        <v>742.572</v>
      </c>
      <c r="C64792">
        <v>0.56799999999999995</v>
      </c>
      <c r="D64792">
        <v>744.43899999999996</v>
      </c>
      <c r="E64792">
        <v>8.8349826833523951E-2</v>
      </c>
    </row>
    <row r="64793" spans="1:5" x14ac:dyDescent="0.3">
      <c r="A64793" s="1">
        <v>44631.475694444445</v>
      </c>
      <c r="B64793">
        <v>742.61099999999999</v>
      </c>
      <c r="C64793">
        <v>0.64900000000000002</v>
      </c>
      <c r="D64793">
        <v>744.4</v>
      </c>
      <c r="E64793">
        <v>8.9128694298057476E-2</v>
      </c>
    </row>
    <row r="64794" spans="1:5" x14ac:dyDescent="0.3">
      <c r="A64794" s="1">
        <v>44631.479166666664</v>
      </c>
      <c r="B64794">
        <v>742.65</v>
      </c>
      <c r="C64794">
        <v>0.73</v>
      </c>
      <c r="D64794">
        <v>744.4</v>
      </c>
      <c r="E64794">
        <v>8.9517989191102404E-2</v>
      </c>
    </row>
    <row r="64795" spans="1:5" x14ac:dyDescent="0.3">
      <c r="A64795" s="1">
        <v>44631.482638888891</v>
      </c>
      <c r="B64795">
        <v>742.65</v>
      </c>
      <c r="C64795">
        <v>0.749</v>
      </c>
      <c r="D64795">
        <v>744.4</v>
      </c>
      <c r="E64795">
        <v>8.9517919389946826E-2</v>
      </c>
    </row>
    <row r="64796" spans="1:5" x14ac:dyDescent="0.3">
      <c r="A64796" s="1">
        <v>44631.486111111109</v>
      </c>
      <c r="B64796">
        <v>742.65</v>
      </c>
      <c r="C64796">
        <v>0.76800000000000002</v>
      </c>
      <c r="D64796">
        <v>744.4</v>
      </c>
      <c r="E64796">
        <v>8.9517849588791248E-2</v>
      </c>
    </row>
    <row r="64797" spans="1:5" x14ac:dyDescent="0.3">
      <c r="A64797" s="1">
        <v>44631.489583333336</v>
      </c>
      <c r="B64797">
        <v>742.65</v>
      </c>
      <c r="C64797">
        <v>0.78700000000000003</v>
      </c>
      <c r="D64797">
        <v>744.49733333333336</v>
      </c>
      <c r="E64797">
        <v>8.8545435349157292E-2</v>
      </c>
    </row>
    <row r="64798" spans="1:5" x14ac:dyDescent="0.3">
      <c r="A64798" s="1">
        <v>44631.493055555555</v>
      </c>
      <c r="B64798">
        <v>742.61099999999999</v>
      </c>
      <c r="C64798">
        <v>0.80033333333333334</v>
      </c>
      <c r="D64798">
        <v>744.59466666666663</v>
      </c>
      <c r="E64798">
        <v>8.7183431622248092E-2</v>
      </c>
    </row>
    <row r="64799" spans="1:5" x14ac:dyDescent="0.3">
      <c r="A64799" s="1">
        <v>44631.496527777781</v>
      </c>
      <c r="B64799">
        <v>742.572</v>
      </c>
      <c r="C64799">
        <v>0.81366666666666665</v>
      </c>
      <c r="D64799">
        <v>744.69200000000001</v>
      </c>
      <c r="E64799">
        <v>8.5821420263276396E-2</v>
      </c>
    </row>
    <row r="64800" spans="1:5" x14ac:dyDescent="0.3">
      <c r="A64800" s="1">
        <v>44631.5</v>
      </c>
      <c r="B64800">
        <v>742.53300000000002</v>
      </c>
      <c r="C64800">
        <v>0.82699999999999996</v>
      </c>
      <c r="D64800">
        <v>744.69200000000001</v>
      </c>
      <c r="E64800">
        <v>8.5431753883933023E-2</v>
      </c>
    </row>
    <row r="64801" spans="1:5" x14ac:dyDescent="0.3">
      <c r="A64801" s="1">
        <v>44631.503472222219</v>
      </c>
      <c r="B64801">
        <v>742.68866666666668</v>
      </c>
      <c r="C64801">
        <v>0.86033333333333328</v>
      </c>
      <c r="D64801">
        <v>744.69200000000001</v>
      </c>
      <c r="E64801">
        <v>8.6986711882246326E-2</v>
      </c>
    </row>
    <row r="64802" spans="1:5" x14ac:dyDescent="0.3">
      <c r="A64802" s="1">
        <v>44631.506944444445</v>
      </c>
      <c r="B64802">
        <v>742.84433333333334</v>
      </c>
      <c r="C64802">
        <v>0.89366666666666672</v>
      </c>
      <c r="D64802">
        <v>744.69200000000001</v>
      </c>
      <c r="E64802">
        <v>8.8541691666450775E-2</v>
      </c>
    </row>
    <row r="64803" spans="1:5" x14ac:dyDescent="0.3">
      <c r="A64803" s="1">
        <v>44631.510416666664</v>
      </c>
      <c r="B64803">
        <v>743</v>
      </c>
      <c r="C64803">
        <v>0.92700000000000005</v>
      </c>
      <c r="D64803">
        <v>744.78899999999999</v>
      </c>
      <c r="E64803">
        <v>8.9127650236514047E-2</v>
      </c>
    </row>
    <row r="64804" spans="1:5" x14ac:dyDescent="0.3">
      <c r="A64804" s="1">
        <v>44631.513888888891</v>
      </c>
      <c r="B64804">
        <v>742.94166666666672</v>
      </c>
      <c r="C64804">
        <v>1.0203333333333333</v>
      </c>
      <c r="D64804">
        <v>744.88599999999997</v>
      </c>
      <c r="E64804">
        <v>8.7575468459396899E-2</v>
      </c>
    </row>
    <row r="64805" spans="1:5" x14ac:dyDescent="0.3">
      <c r="A64805" s="1">
        <v>44631.517361111109</v>
      </c>
      <c r="B64805">
        <v>742.88333333333333</v>
      </c>
      <c r="C64805">
        <v>1.1136666666666668</v>
      </c>
      <c r="D64805">
        <v>744.98299999999995</v>
      </c>
      <c r="E64805">
        <v>8.602322581240654E-2</v>
      </c>
    </row>
    <row r="64806" spans="1:5" x14ac:dyDescent="0.3">
      <c r="A64806" s="1">
        <v>44631.520833333336</v>
      </c>
      <c r="B64806">
        <v>742.82500000000005</v>
      </c>
      <c r="C64806">
        <v>1.2070000000000001</v>
      </c>
      <c r="D64806">
        <v>745.04133333333334</v>
      </c>
      <c r="E64806">
        <v>8.4857230205922229E-2</v>
      </c>
    </row>
    <row r="64807" spans="1:5" x14ac:dyDescent="0.3">
      <c r="A64807" s="1">
        <v>44631.524305555555</v>
      </c>
      <c r="B64807">
        <v>742.82500000000005</v>
      </c>
      <c r="C64807">
        <v>1.1823333333333335</v>
      </c>
      <c r="D64807">
        <v>745.09966666666662</v>
      </c>
      <c r="E64807">
        <v>8.4274555887242808E-2</v>
      </c>
    </row>
    <row r="64808" spans="1:5" x14ac:dyDescent="0.3">
      <c r="A64808" s="1">
        <v>44631.527777777781</v>
      </c>
      <c r="B64808">
        <v>742.82500000000005</v>
      </c>
      <c r="C64808">
        <v>1.1576666666666666</v>
      </c>
      <c r="D64808">
        <v>745.15800000000002</v>
      </c>
      <c r="E64808">
        <v>8.369188760983301E-2</v>
      </c>
    </row>
    <row r="64809" spans="1:5" x14ac:dyDescent="0.3">
      <c r="A64809" s="1">
        <v>44631.53125</v>
      </c>
      <c r="B64809">
        <v>742.82500000000005</v>
      </c>
      <c r="C64809">
        <v>1.133</v>
      </c>
      <c r="D64809">
        <v>745.197</v>
      </c>
      <c r="E64809">
        <v>8.3302376325508409E-2</v>
      </c>
    </row>
    <row r="64810" spans="1:5" x14ac:dyDescent="0.3">
      <c r="A64810" s="1">
        <v>44631.534722222219</v>
      </c>
      <c r="B64810">
        <v>742.88333333333333</v>
      </c>
      <c r="C64810">
        <v>1.3919999999999999</v>
      </c>
      <c r="D64810">
        <v>745.23599999999999</v>
      </c>
      <c r="E64810">
        <v>8.3494248098897675E-2</v>
      </c>
    </row>
    <row r="64811" spans="1:5" x14ac:dyDescent="0.3">
      <c r="A64811" s="1">
        <v>44631.538194444445</v>
      </c>
      <c r="B64811">
        <v>742.94166666666672</v>
      </c>
      <c r="C64811">
        <v>1.6509999999999998</v>
      </c>
      <c r="D64811">
        <v>745.27499999999998</v>
      </c>
      <c r="E64811">
        <v>8.3686140895906647E-2</v>
      </c>
    </row>
    <row r="64812" spans="1:5" x14ac:dyDescent="0.3">
      <c r="A64812" s="1">
        <v>44631.541666666664</v>
      </c>
      <c r="B64812">
        <v>743</v>
      </c>
      <c r="C64812">
        <v>1.91</v>
      </c>
      <c r="D64812">
        <v>745.23599999999999</v>
      </c>
      <c r="E64812">
        <v>8.4657446130580669E-2</v>
      </c>
    </row>
    <row r="64813" spans="1:5" x14ac:dyDescent="0.3">
      <c r="A64813" s="1">
        <v>44631.545138888891</v>
      </c>
      <c r="B64813">
        <v>742.94166666666672</v>
      </c>
      <c r="C64813">
        <v>2.1543333333333332</v>
      </c>
      <c r="D64813">
        <v>745.197</v>
      </c>
      <c r="E64813">
        <v>8.4463106826978565E-2</v>
      </c>
    </row>
    <row r="64814" spans="1:5" x14ac:dyDescent="0.3">
      <c r="A64814" s="1">
        <v>44631.548611111109</v>
      </c>
      <c r="B64814">
        <v>742.88333333333333</v>
      </c>
      <c r="C64814">
        <v>2.3986666666666663</v>
      </c>
      <c r="D64814">
        <v>745.15800000000002</v>
      </c>
      <c r="E64814">
        <v>8.4268747690284862E-2</v>
      </c>
    </row>
    <row r="64815" spans="1:5" x14ac:dyDescent="0.3">
      <c r="A64815" s="1">
        <v>44631.552083333336</v>
      </c>
      <c r="B64815">
        <v>742.82500000000005</v>
      </c>
      <c r="C64815">
        <v>2.6429999999999998</v>
      </c>
      <c r="D64815">
        <v>745.06100000000004</v>
      </c>
      <c r="E64815">
        <v>8.4654005431140558E-2</v>
      </c>
    </row>
    <row r="64816" spans="1:5" x14ac:dyDescent="0.3">
      <c r="A64816" s="1">
        <v>44631.555555555555</v>
      </c>
      <c r="B64816">
        <v>742.82500000000005</v>
      </c>
      <c r="C64816">
        <v>2.3729999999999998</v>
      </c>
      <c r="D64816">
        <v>744.96399999999994</v>
      </c>
      <c r="E64816">
        <v>8.562461025984601E-2</v>
      </c>
    </row>
    <row r="64817" spans="1:5" x14ac:dyDescent="0.3">
      <c r="A64817" s="1">
        <v>44631.559027777781</v>
      </c>
      <c r="B64817">
        <v>742.82500000000005</v>
      </c>
      <c r="C64817">
        <v>2.1029999999999998</v>
      </c>
      <c r="D64817">
        <v>744.86699999999996</v>
      </c>
      <c r="E64817">
        <v>8.6595105128113026E-2</v>
      </c>
    </row>
    <row r="64818" spans="1:5" x14ac:dyDescent="0.3">
      <c r="A64818" s="1">
        <v>44631.5625</v>
      </c>
      <c r="B64818">
        <v>742.82500000000005</v>
      </c>
      <c r="C64818">
        <v>1.833</v>
      </c>
      <c r="D64818">
        <v>744.90566666666666</v>
      </c>
      <c r="E64818">
        <v>8.620990382251062E-2</v>
      </c>
    </row>
    <row r="64819" spans="1:5" x14ac:dyDescent="0.3">
      <c r="A64819" s="1">
        <v>44631.565972222219</v>
      </c>
      <c r="B64819">
        <v>742.82500000000005</v>
      </c>
      <c r="C64819">
        <v>1.8086666666666666</v>
      </c>
      <c r="D64819">
        <v>744.94433333333325</v>
      </c>
      <c r="E64819">
        <v>8.5823653359241941E-2</v>
      </c>
    </row>
    <row r="64820" spans="1:5" x14ac:dyDescent="0.3">
      <c r="A64820" s="1">
        <v>44631.569444444445</v>
      </c>
      <c r="B64820">
        <v>742.82500000000005</v>
      </c>
      <c r="C64820">
        <v>1.7843333333333333</v>
      </c>
      <c r="D64820">
        <v>744.98299999999995</v>
      </c>
      <c r="E64820">
        <v>8.5437406846354175E-2</v>
      </c>
    </row>
    <row r="64821" spans="1:5" x14ac:dyDescent="0.3">
      <c r="A64821" s="1">
        <v>44631.572916666664</v>
      </c>
      <c r="B64821">
        <v>742.82500000000005</v>
      </c>
      <c r="C64821">
        <v>1.76</v>
      </c>
      <c r="D64821">
        <v>745.08033333333333</v>
      </c>
      <c r="E64821">
        <v>8.4464973830734202E-2</v>
      </c>
    </row>
    <row r="64822" spans="1:5" x14ac:dyDescent="0.3">
      <c r="A64822" s="1">
        <v>44631.576388888891</v>
      </c>
      <c r="B64822">
        <v>742.88333333333333</v>
      </c>
      <c r="C64822">
        <v>1.5009999999999999</v>
      </c>
      <c r="D64822">
        <v>745.1776666666666</v>
      </c>
      <c r="E64822">
        <v>8.4076537866276529E-2</v>
      </c>
    </row>
    <row r="64823" spans="1:5" x14ac:dyDescent="0.3">
      <c r="A64823" s="1">
        <v>44631.579861111109</v>
      </c>
      <c r="B64823">
        <v>742.94166666666672</v>
      </c>
      <c r="C64823">
        <v>1.242</v>
      </c>
      <c r="D64823">
        <v>745.27499999999998</v>
      </c>
      <c r="E64823">
        <v>8.3688144311529988E-2</v>
      </c>
    </row>
    <row r="64824" spans="1:5" x14ac:dyDescent="0.3">
      <c r="A64824" s="1">
        <v>44631.583333333336</v>
      </c>
      <c r="B64824">
        <v>743</v>
      </c>
      <c r="C64824">
        <v>0.98299999999999998</v>
      </c>
      <c r="D64824">
        <v>745.33333333333337</v>
      </c>
      <c r="E64824">
        <v>8.3689412978145736E-2</v>
      </c>
    </row>
    <row r="64825" spans="1:5" x14ac:dyDescent="0.3">
      <c r="A64825" s="1">
        <v>44631.586805555555</v>
      </c>
      <c r="B64825">
        <v>743</v>
      </c>
      <c r="C64825">
        <v>0.84433333333333327</v>
      </c>
      <c r="D64825">
        <v>745.39166666666665</v>
      </c>
      <c r="E64825">
        <v>8.3107344518103504E-2</v>
      </c>
    </row>
    <row r="64826" spans="1:5" x14ac:dyDescent="0.3">
      <c r="A64826" s="1">
        <v>44631.590277777781</v>
      </c>
      <c r="B64826">
        <v>743</v>
      </c>
      <c r="C64826">
        <v>0.70566666666666666</v>
      </c>
      <c r="D64826">
        <v>745.45</v>
      </c>
      <c r="E64826">
        <v>8.252531001979016E-2</v>
      </c>
    </row>
    <row r="64827" spans="1:5" x14ac:dyDescent="0.3">
      <c r="A64827" s="1">
        <v>44631.59375</v>
      </c>
      <c r="B64827">
        <v>743</v>
      </c>
      <c r="C64827">
        <v>0.56699999999999995</v>
      </c>
      <c r="D64827">
        <v>745.45</v>
      </c>
      <c r="E64827">
        <v>8.2526023216158761E-2</v>
      </c>
    </row>
    <row r="64828" spans="1:5" x14ac:dyDescent="0.3">
      <c r="A64828" s="1">
        <v>44631.597222222219</v>
      </c>
      <c r="B64828">
        <v>743.05833333333328</v>
      </c>
      <c r="C64828">
        <v>0.35899999999999999</v>
      </c>
      <c r="D64828">
        <v>745.45</v>
      </c>
      <c r="E64828">
        <v>8.3109781272359934E-2</v>
      </c>
    </row>
    <row r="64829" spans="1:5" x14ac:dyDescent="0.3">
      <c r="A64829" s="1">
        <v>44631.600694444445</v>
      </c>
      <c r="B64829">
        <v>743.11666666666667</v>
      </c>
      <c r="C64829">
        <v>0.15099999999999997</v>
      </c>
      <c r="D64829">
        <v>745.45</v>
      </c>
      <c r="E64829">
        <v>8.3693488385966325E-2</v>
      </c>
    </row>
    <row r="64830" spans="1:5" x14ac:dyDescent="0.3">
      <c r="A64830" s="1">
        <v>44631.604166666664</v>
      </c>
      <c r="B64830">
        <v>743.17499999999995</v>
      </c>
      <c r="C64830">
        <v>-5.7000000000000002E-2</v>
      </c>
      <c r="D64830">
        <v>745.29433333333338</v>
      </c>
      <c r="E64830">
        <v>8.5831953859813723E-2</v>
      </c>
    </row>
    <row r="64831" spans="1:5" x14ac:dyDescent="0.3">
      <c r="A64831" s="1">
        <v>44631.607638888891</v>
      </c>
      <c r="B64831">
        <v>743.23333333333335</v>
      </c>
      <c r="C64831">
        <v>-0.378</v>
      </c>
      <c r="D64831">
        <v>745.13866666666661</v>
      </c>
      <c r="E64831">
        <v>8.7970684428307924E-2</v>
      </c>
    </row>
    <row r="64832" spans="1:5" x14ac:dyDescent="0.3">
      <c r="A64832" s="1">
        <v>44631.611111111109</v>
      </c>
      <c r="B64832">
        <v>743.29166666666663</v>
      </c>
      <c r="C64832">
        <v>-0.69900000000000007</v>
      </c>
      <c r="D64832">
        <v>744.98299999999995</v>
      </c>
      <c r="E64832">
        <v>9.0109126580520629E-2</v>
      </c>
    </row>
    <row r="64833" spans="1:5" x14ac:dyDescent="0.3">
      <c r="A64833" s="1">
        <v>44631.614583333336</v>
      </c>
      <c r="B64833">
        <v>743.35</v>
      </c>
      <c r="C64833">
        <v>-1.02</v>
      </c>
      <c r="D64833">
        <v>745.04133333333334</v>
      </c>
      <c r="E64833">
        <v>9.0110266318981835E-2</v>
      </c>
    </row>
    <row r="64834" spans="1:5" x14ac:dyDescent="0.3">
      <c r="A64834" s="1">
        <v>44631.618055555555</v>
      </c>
      <c r="B64834">
        <v>743.4083333333333</v>
      </c>
      <c r="C64834">
        <v>-1.0966666666666667</v>
      </c>
      <c r="D64834">
        <v>745.09966666666662</v>
      </c>
      <c r="E64834">
        <v>9.0110538530658174E-2</v>
      </c>
    </row>
    <row r="64835" spans="1:5" x14ac:dyDescent="0.3">
      <c r="A64835" s="1">
        <v>44631.621527777781</v>
      </c>
      <c r="B64835">
        <v>743.4666666666667</v>
      </c>
      <c r="C64835">
        <v>-1.1733333333333333</v>
      </c>
      <c r="D64835">
        <v>745.15800000000002</v>
      </c>
      <c r="E64835">
        <v>9.0110810742337469E-2</v>
      </c>
    </row>
    <row r="64836" spans="1:5" x14ac:dyDescent="0.3">
      <c r="A64836" s="1">
        <v>44631.625</v>
      </c>
      <c r="B64836">
        <v>743.52499999999998</v>
      </c>
      <c r="C64836">
        <v>-1.25</v>
      </c>
      <c r="D64836">
        <v>745.2553333333334</v>
      </c>
      <c r="E64836">
        <v>8.9721645962610369E-2</v>
      </c>
    </row>
    <row r="64837" spans="1:5" x14ac:dyDescent="0.3">
      <c r="A64837" s="1">
        <v>44631.628472222219</v>
      </c>
      <c r="B64837">
        <v>743.52499999999998</v>
      </c>
      <c r="C64837">
        <v>-1.2310000000000001</v>
      </c>
      <c r="D64837">
        <v>745.35266666666666</v>
      </c>
      <c r="E64837">
        <v>8.8749644845751652E-2</v>
      </c>
    </row>
    <row r="64838" spans="1:5" x14ac:dyDescent="0.3">
      <c r="A64838" s="1">
        <v>44631.631944444445</v>
      </c>
      <c r="B64838">
        <v>743.52499999999998</v>
      </c>
      <c r="C64838">
        <v>-1.212</v>
      </c>
      <c r="D64838">
        <v>745.45</v>
      </c>
      <c r="E64838">
        <v>8.7777635964345346E-2</v>
      </c>
    </row>
    <row r="64839" spans="1:5" x14ac:dyDescent="0.3">
      <c r="A64839" s="1">
        <v>44631.635416666664</v>
      </c>
      <c r="B64839">
        <v>743.52499999999998</v>
      </c>
      <c r="C64839">
        <v>-1.1930000000000001</v>
      </c>
      <c r="D64839">
        <v>745.45</v>
      </c>
      <c r="E64839">
        <v>8.77775591830742E-2</v>
      </c>
    </row>
    <row r="64840" spans="1:5" x14ac:dyDescent="0.3">
      <c r="A64840" s="1">
        <v>44631.638888888891</v>
      </c>
      <c r="B64840">
        <v>743.52499999999998</v>
      </c>
      <c r="C64840">
        <v>-1.121</v>
      </c>
      <c r="D64840">
        <v>745.45</v>
      </c>
      <c r="E64840">
        <v>8.7777268222467786E-2</v>
      </c>
    </row>
    <row r="64841" spans="1:5" x14ac:dyDescent="0.3">
      <c r="A64841" s="1">
        <v>44631.642361111109</v>
      </c>
      <c r="B64841">
        <v>743.52499999999998</v>
      </c>
      <c r="C64841">
        <v>-1.0489999999999999</v>
      </c>
      <c r="D64841">
        <v>745.45</v>
      </c>
      <c r="E64841">
        <v>8.7776977261861358E-2</v>
      </c>
    </row>
    <row r="64842" spans="1:5" x14ac:dyDescent="0.3">
      <c r="A64842" s="1">
        <v>44631.645833333336</v>
      </c>
      <c r="B64842">
        <v>743.52499999999998</v>
      </c>
      <c r="C64842">
        <v>-0.97699999999999998</v>
      </c>
      <c r="D64842">
        <v>745.45</v>
      </c>
      <c r="E64842">
        <v>8.777668630125493E-2</v>
      </c>
    </row>
    <row r="64843" spans="1:5" x14ac:dyDescent="0.3">
      <c r="A64843" s="1">
        <v>44631.649305555555</v>
      </c>
      <c r="B64843">
        <v>743.58333333333337</v>
      </c>
      <c r="C64843">
        <v>-0.93466666666666665</v>
      </c>
      <c r="D64843">
        <v>745.45</v>
      </c>
      <c r="E64843">
        <v>8.8359045068796327E-2</v>
      </c>
    </row>
    <row r="64844" spans="1:5" x14ac:dyDescent="0.3">
      <c r="A64844" s="1">
        <v>44631.652777777781</v>
      </c>
      <c r="B64844">
        <v>743.64166666666665</v>
      </c>
      <c r="C64844">
        <v>-0.89233333333333331</v>
      </c>
      <c r="D64844">
        <v>745.45</v>
      </c>
      <c r="E64844">
        <v>8.8941414204459612E-2</v>
      </c>
    </row>
    <row r="64845" spans="1:5" x14ac:dyDescent="0.3">
      <c r="A64845" s="1">
        <v>44631.65625</v>
      </c>
      <c r="B64845">
        <v>743.7</v>
      </c>
      <c r="C64845">
        <v>-0.85</v>
      </c>
      <c r="D64845">
        <v>745.45</v>
      </c>
      <c r="E64845">
        <v>8.9523793708250726E-2</v>
      </c>
    </row>
    <row r="64846" spans="1:5" x14ac:dyDescent="0.3">
      <c r="A64846" s="1">
        <v>44631.659722222219</v>
      </c>
      <c r="B64846">
        <v>743.81666666666672</v>
      </c>
      <c r="C64846">
        <v>-0.77566666666666662</v>
      </c>
      <c r="D64846">
        <v>745.45</v>
      </c>
      <c r="E64846">
        <v>9.0688619251434427E-2</v>
      </c>
    </row>
    <row r="64847" spans="1:5" x14ac:dyDescent="0.3">
      <c r="A64847" s="1">
        <v>44631.663194444445</v>
      </c>
      <c r="B64847">
        <v>743.93333333333328</v>
      </c>
      <c r="C64847">
        <v>-0.70133333333333336</v>
      </c>
      <c r="D64847">
        <v>745.45</v>
      </c>
      <c r="E64847">
        <v>9.1853481205511844E-2</v>
      </c>
    </row>
    <row r="64848" spans="1:5" x14ac:dyDescent="0.3">
      <c r="A64848" s="1">
        <v>44631.666666666664</v>
      </c>
      <c r="B64848">
        <v>744.05</v>
      </c>
      <c r="C64848">
        <v>-0.627</v>
      </c>
      <c r="D64848">
        <v>745.50833333333333</v>
      </c>
      <c r="E64848">
        <v>9.2435812052590993E-2</v>
      </c>
    </row>
    <row r="64849" spans="1:5" x14ac:dyDescent="0.3">
      <c r="A64849" s="1">
        <v>44631.670138888891</v>
      </c>
      <c r="B64849">
        <v>744.05</v>
      </c>
      <c r="C64849">
        <v>-0.498</v>
      </c>
      <c r="D64849">
        <v>745.56666666666672</v>
      </c>
      <c r="E64849">
        <v>9.1852833809998674E-2</v>
      </c>
    </row>
    <row r="64850" spans="1:5" x14ac:dyDescent="0.3">
      <c r="A64850" s="1">
        <v>44631.673611111109</v>
      </c>
      <c r="B64850">
        <v>744.05</v>
      </c>
      <c r="C64850">
        <v>-0.36899999999999999</v>
      </c>
      <c r="D64850">
        <v>745.625</v>
      </c>
      <c r="E64850">
        <v>9.1269823973202047E-2</v>
      </c>
    </row>
    <row r="64851" spans="1:5" x14ac:dyDescent="0.3">
      <c r="A64851" s="1">
        <v>44631.677083333336</v>
      </c>
      <c r="B64851">
        <v>744.05</v>
      </c>
      <c r="C64851">
        <v>-0.24</v>
      </c>
      <c r="D64851">
        <v>745.72233333333338</v>
      </c>
      <c r="E64851">
        <v>9.0297262860039348E-2</v>
      </c>
    </row>
    <row r="64852" spans="1:5" x14ac:dyDescent="0.3">
      <c r="A64852" s="1">
        <v>44631.680555555555</v>
      </c>
      <c r="B64852">
        <v>743.93333333333328</v>
      </c>
      <c r="C64852">
        <v>0.68566666666666676</v>
      </c>
      <c r="D64852">
        <v>745.81966666666665</v>
      </c>
      <c r="E64852">
        <v>8.8156232859080391E-2</v>
      </c>
    </row>
    <row r="64853" spans="1:5" x14ac:dyDescent="0.3">
      <c r="A64853" s="1">
        <v>44631.684027777781</v>
      </c>
      <c r="B64853">
        <v>743.81666666666672</v>
      </c>
      <c r="C64853">
        <v>1.6113333333333335</v>
      </c>
      <c r="D64853">
        <v>745.91700000000003</v>
      </c>
      <c r="E64853">
        <v>8.6014371153035993E-2</v>
      </c>
    </row>
    <row r="64854" spans="1:5" x14ac:dyDescent="0.3">
      <c r="A64854" s="1">
        <v>44631.6875</v>
      </c>
      <c r="B64854">
        <v>743.7</v>
      </c>
      <c r="C64854">
        <v>2.5369999999999999</v>
      </c>
      <c r="D64854">
        <v>746.01400000000001</v>
      </c>
      <c r="E64854">
        <v>8.3875008913193799E-2</v>
      </c>
    </row>
    <row r="64855" spans="1:5" x14ac:dyDescent="0.3">
      <c r="A64855" s="1">
        <v>44631.690972222219</v>
      </c>
      <c r="B64855">
        <v>743.75833333333333</v>
      </c>
      <c r="C64855">
        <v>2.5823333333333331</v>
      </c>
      <c r="D64855">
        <v>746.11099999999999</v>
      </c>
      <c r="E64855">
        <v>8.3488369146310193E-2</v>
      </c>
    </row>
    <row r="64856" spans="1:5" x14ac:dyDescent="0.3">
      <c r="A64856" s="1">
        <v>44631.694444444445</v>
      </c>
      <c r="B64856">
        <v>743.81666666666672</v>
      </c>
      <c r="C64856">
        <v>2.6276666666666668</v>
      </c>
      <c r="D64856">
        <v>746.20799999999997</v>
      </c>
      <c r="E64856">
        <v>8.3101722019810309E-2</v>
      </c>
    </row>
    <row r="64857" spans="1:5" x14ac:dyDescent="0.3">
      <c r="A64857" s="1">
        <v>44631.697916666664</v>
      </c>
      <c r="B64857">
        <v>743.875</v>
      </c>
      <c r="C64857">
        <v>2.673</v>
      </c>
      <c r="D64857">
        <v>746.32466666666664</v>
      </c>
      <c r="E64857">
        <v>8.2518522812767212E-2</v>
      </c>
    </row>
    <row r="64858" spans="1:5" x14ac:dyDescent="0.3">
      <c r="A64858" s="1">
        <v>44631.701388888891</v>
      </c>
      <c r="B64858">
        <v>743.99166666666667</v>
      </c>
      <c r="C64858">
        <v>2.1120000000000001</v>
      </c>
      <c r="D64858">
        <v>746.44133333333332</v>
      </c>
      <c r="E64858">
        <v>8.2521407779548334E-2</v>
      </c>
    </row>
    <row r="64859" spans="1:5" x14ac:dyDescent="0.3">
      <c r="A64859" s="1">
        <v>44631.704861111109</v>
      </c>
      <c r="B64859">
        <v>744.10833333333335</v>
      </c>
      <c r="C64859">
        <v>1.5509999999999999</v>
      </c>
      <c r="D64859">
        <v>746.55799999999999</v>
      </c>
      <c r="E64859">
        <v>8.2524292746329442E-2</v>
      </c>
    </row>
    <row r="64860" spans="1:5" x14ac:dyDescent="0.3">
      <c r="A64860" s="1">
        <v>44631.708333333336</v>
      </c>
      <c r="B64860">
        <v>744.22500000000002</v>
      </c>
      <c r="C64860">
        <v>0.99</v>
      </c>
      <c r="D64860">
        <v>746.49966666666671</v>
      </c>
      <c r="E64860">
        <v>8.4275474311371279E-2</v>
      </c>
    </row>
    <row r="64861" spans="1:5" x14ac:dyDescent="0.3">
      <c r="A64861" s="1">
        <v>44631.711805555555</v>
      </c>
      <c r="B64861">
        <v>744.2833333333333</v>
      </c>
      <c r="C64861">
        <v>0.80766666666666664</v>
      </c>
      <c r="D64861">
        <v>746.44133333333332</v>
      </c>
      <c r="E64861">
        <v>8.5441831392907258E-2</v>
      </c>
    </row>
    <row r="64862" spans="1:5" x14ac:dyDescent="0.3">
      <c r="A64862" s="1">
        <v>44631.715277777781</v>
      </c>
      <c r="B64862">
        <v>744.3416666666667</v>
      </c>
      <c r="C64862">
        <v>0.6253333333333333</v>
      </c>
      <c r="D64862">
        <v>746.38300000000004</v>
      </c>
      <c r="E64862">
        <v>8.6608099161619601E-2</v>
      </c>
    </row>
    <row r="64863" spans="1:5" x14ac:dyDescent="0.3">
      <c r="A64863" s="1">
        <v>44631.71875</v>
      </c>
      <c r="B64863">
        <v>744.4</v>
      </c>
      <c r="C64863">
        <v>0.443</v>
      </c>
      <c r="D64863">
        <v>746.48033333333331</v>
      </c>
      <c r="E64863">
        <v>8.6219304920482853E-2</v>
      </c>
    </row>
    <row r="64864" spans="1:5" x14ac:dyDescent="0.3">
      <c r="A64864" s="1">
        <v>44631.722222222219</v>
      </c>
      <c r="B64864">
        <v>744.49733333333336</v>
      </c>
      <c r="C64864">
        <v>0.27633333333333332</v>
      </c>
      <c r="D64864">
        <v>746.57766666666669</v>
      </c>
      <c r="E64864">
        <v>8.6220032788506207E-2</v>
      </c>
    </row>
    <row r="64865" spans="1:5" x14ac:dyDescent="0.3">
      <c r="A64865" s="1">
        <v>44631.725694444445</v>
      </c>
      <c r="B64865">
        <v>744.59466666666663</v>
      </c>
      <c r="C64865">
        <v>0.10966666666666669</v>
      </c>
      <c r="D64865">
        <v>746.67499999999995</v>
      </c>
      <c r="E64865">
        <v>8.6220760656528089E-2</v>
      </c>
    </row>
    <row r="64866" spans="1:5" x14ac:dyDescent="0.3">
      <c r="A64866" s="1">
        <v>44631.729166666664</v>
      </c>
      <c r="B64866">
        <v>744.69200000000001</v>
      </c>
      <c r="C64866">
        <v>-5.7000000000000002E-2</v>
      </c>
      <c r="D64866">
        <v>746.63599999999997</v>
      </c>
      <c r="E64866">
        <v>8.75831951730804E-2</v>
      </c>
    </row>
    <row r="64867" spans="1:5" x14ac:dyDescent="0.3">
      <c r="A64867" s="1">
        <v>44631.732638888891</v>
      </c>
      <c r="B64867">
        <v>745.25566666666668</v>
      </c>
      <c r="C64867">
        <v>-0.20699999999999999</v>
      </c>
      <c r="D64867">
        <v>746.59699999999998</v>
      </c>
      <c r="E64867">
        <v>9.3603093393629044E-2</v>
      </c>
    </row>
    <row r="64868" spans="1:5" x14ac:dyDescent="0.3">
      <c r="A64868" s="1">
        <v>44631.736111111109</v>
      </c>
      <c r="B64868">
        <v>745.81933333333336</v>
      </c>
      <c r="C64868">
        <v>-0.35699999999999998</v>
      </c>
      <c r="D64868">
        <v>746.55799999999999</v>
      </c>
      <c r="E64868">
        <v>9.9622612063833951E-2</v>
      </c>
    </row>
    <row r="64869" spans="1:5" x14ac:dyDescent="0.3">
      <c r="A64869" s="1">
        <v>44631.739583333336</v>
      </c>
      <c r="B64869">
        <v>746.38300000000004</v>
      </c>
      <c r="C64869">
        <v>-0.50700000000000001</v>
      </c>
      <c r="D64869">
        <v>746.55799999999999</v>
      </c>
      <c r="E64869">
        <v>0.10525225336137035</v>
      </c>
    </row>
    <row r="64870" spans="1:5" x14ac:dyDescent="0.3">
      <c r="A64870" s="1">
        <v>44631.743055555555</v>
      </c>
      <c r="B64870">
        <v>746.61633333333339</v>
      </c>
      <c r="C64870">
        <v>-0.70133333333333336</v>
      </c>
      <c r="D64870">
        <v>746.55799999999999</v>
      </c>
      <c r="E64870">
        <v>0.1075825584151726</v>
      </c>
    </row>
    <row r="64871" spans="1:5" x14ac:dyDescent="0.3">
      <c r="A64871" s="1">
        <v>44631.746527777781</v>
      </c>
      <c r="B64871">
        <v>746.84966666666662</v>
      </c>
      <c r="C64871">
        <v>-0.89566666666666672</v>
      </c>
      <c r="D64871">
        <v>746.55799999999999</v>
      </c>
      <c r="E64871">
        <v>0.10991267308734348</v>
      </c>
    </row>
    <row r="64872" spans="1:5" x14ac:dyDescent="0.3">
      <c r="A64872" s="1">
        <v>44631.75</v>
      </c>
      <c r="B64872">
        <v>747.08299999999997</v>
      </c>
      <c r="C64872">
        <v>-1.0900000000000001</v>
      </c>
      <c r="D64872">
        <v>746.61633333333327</v>
      </c>
      <c r="E64872">
        <v>0.11166008655811822</v>
      </c>
    </row>
    <row r="64873" spans="1:5" x14ac:dyDescent="0.3">
      <c r="A64873" s="1">
        <v>44631.753472222219</v>
      </c>
      <c r="B64873">
        <v>747.19966666666664</v>
      </c>
      <c r="C64873">
        <v>-1.2476666666666667</v>
      </c>
      <c r="D64873">
        <v>746.67466666666667</v>
      </c>
      <c r="E64873">
        <v>0.11224242360974306</v>
      </c>
    </row>
    <row r="64874" spans="1:5" x14ac:dyDescent="0.3">
      <c r="A64874" s="1">
        <v>44631.756944444445</v>
      </c>
      <c r="B64874">
        <v>747.31633333333332</v>
      </c>
      <c r="C64874">
        <v>-1.4053333333333333</v>
      </c>
      <c r="D64874">
        <v>746.73299999999995</v>
      </c>
      <c r="E64874">
        <v>0.11282472204622568</v>
      </c>
    </row>
    <row r="64875" spans="1:5" x14ac:dyDescent="0.3">
      <c r="A64875" s="1">
        <v>44631.760416666664</v>
      </c>
      <c r="B64875">
        <v>747.43299999999999</v>
      </c>
      <c r="C64875">
        <v>-1.5629999999999999</v>
      </c>
      <c r="D64875">
        <v>746.67466666666667</v>
      </c>
      <c r="E64875">
        <v>0.11457188766166902</v>
      </c>
    </row>
    <row r="64876" spans="1:5" x14ac:dyDescent="0.3">
      <c r="A64876" s="1">
        <v>44631.763888888891</v>
      </c>
      <c r="B64876">
        <v>747.37466666666671</v>
      </c>
      <c r="C64876">
        <v>-1.6863333333333332</v>
      </c>
      <c r="D64876">
        <v>746.61633333333327</v>
      </c>
      <c r="E64876">
        <v>0.11457169132040683</v>
      </c>
    </row>
    <row r="64877" spans="1:5" x14ac:dyDescent="0.3">
      <c r="A64877" s="1">
        <v>44631.767361111109</v>
      </c>
      <c r="B64877">
        <v>747.31633333333332</v>
      </c>
      <c r="C64877">
        <v>-1.8096666666666668</v>
      </c>
      <c r="D64877">
        <v>746.55799999999999</v>
      </c>
      <c r="E64877">
        <v>0.11457149497914465</v>
      </c>
    </row>
    <row r="64878" spans="1:5" x14ac:dyDescent="0.3">
      <c r="A64878" s="1">
        <v>44631.770833333336</v>
      </c>
      <c r="B64878">
        <v>747.25800000000004</v>
      </c>
      <c r="C64878">
        <v>-1.9330000000000001</v>
      </c>
      <c r="D64878">
        <v>746.61633333333327</v>
      </c>
      <c r="E64878">
        <v>0.11340648346282362</v>
      </c>
    </row>
    <row r="64879" spans="1:5" x14ac:dyDescent="0.3">
      <c r="A64879" s="1">
        <v>44631.774305555555</v>
      </c>
      <c r="B64879">
        <v>747.25800000000004</v>
      </c>
      <c r="C64879">
        <v>-2.0653333333333332</v>
      </c>
      <c r="D64879">
        <v>746.67466666666667</v>
      </c>
      <c r="E64879">
        <v>0.11282391382231896</v>
      </c>
    </row>
    <row r="64880" spans="1:5" x14ac:dyDescent="0.3">
      <c r="A64880" s="1">
        <v>44631.777777777781</v>
      </c>
      <c r="B64880">
        <v>747.25800000000004</v>
      </c>
      <c r="C64880">
        <v>-2.1976666666666667</v>
      </c>
      <c r="D64880">
        <v>746.73299999999995</v>
      </c>
      <c r="E64880">
        <v>0.11224137659240935</v>
      </c>
    </row>
    <row r="64881" spans="1:5" x14ac:dyDescent="0.3">
      <c r="A64881" s="1">
        <v>44631.78125</v>
      </c>
      <c r="B64881">
        <v>747.25800000000004</v>
      </c>
      <c r="C64881">
        <v>-2.33</v>
      </c>
      <c r="D64881">
        <v>746.67466666666667</v>
      </c>
      <c r="E64881">
        <v>0.11282358971636848</v>
      </c>
    </row>
    <row r="64882" spans="1:5" x14ac:dyDescent="0.3">
      <c r="A64882" s="1">
        <v>44631.784722222219</v>
      </c>
      <c r="B64882">
        <v>747.19966666666664</v>
      </c>
      <c r="C64882">
        <v>-2.4843333333333333</v>
      </c>
      <c r="D64882">
        <v>746.61633333333327</v>
      </c>
      <c r="E64882">
        <v>0.11282340072259635</v>
      </c>
    </row>
    <row r="64883" spans="1:5" x14ac:dyDescent="0.3">
      <c r="A64883" s="1">
        <v>44631.788194444445</v>
      </c>
      <c r="B64883">
        <v>747.14133333333336</v>
      </c>
      <c r="C64883">
        <v>-2.6386666666666669</v>
      </c>
      <c r="D64883">
        <v>746.55799999999999</v>
      </c>
      <c r="E64883">
        <v>0.11282321172882422</v>
      </c>
    </row>
    <row r="64884" spans="1:5" x14ac:dyDescent="0.3">
      <c r="A64884" s="1">
        <v>44631.791666666664</v>
      </c>
      <c r="B64884">
        <v>747.08299999999997</v>
      </c>
      <c r="C64884">
        <v>-2.7930000000000001</v>
      </c>
      <c r="D64884">
        <v>746.61633333333327</v>
      </c>
      <c r="E64884">
        <v>0.11165841818804167</v>
      </c>
    </row>
    <row r="64885" spans="1:5" x14ac:dyDescent="0.3">
      <c r="A64885" s="1">
        <v>44631.795138888891</v>
      </c>
      <c r="B64885">
        <v>747.02466666666669</v>
      </c>
      <c r="C64885">
        <v>-2.9119999999999999</v>
      </c>
      <c r="D64885">
        <v>746.67466666666667</v>
      </c>
      <c r="E64885">
        <v>0.11049372620589952</v>
      </c>
    </row>
    <row r="64886" spans="1:5" x14ac:dyDescent="0.3">
      <c r="A64886" s="1">
        <v>44631.798611111109</v>
      </c>
      <c r="B64886">
        <v>746.9663333333333</v>
      </c>
      <c r="C64886">
        <v>-3.0310000000000001</v>
      </c>
      <c r="D64886">
        <v>746.73299999999995</v>
      </c>
      <c r="E64886">
        <v>0.10932909251384519</v>
      </c>
    </row>
    <row r="64887" spans="1:5" x14ac:dyDescent="0.3">
      <c r="A64887" s="1">
        <v>44631.802083333336</v>
      </c>
      <c r="B64887">
        <v>746.90800000000002</v>
      </c>
      <c r="C64887">
        <v>-3.15</v>
      </c>
      <c r="D64887">
        <v>746.77199999999993</v>
      </c>
      <c r="E64887">
        <v>0.10835749423327561</v>
      </c>
    </row>
    <row r="64888" spans="1:5" x14ac:dyDescent="0.3">
      <c r="A64888" s="1">
        <v>44631.805555555555</v>
      </c>
      <c r="B64888">
        <v>746.79133333333334</v>
      </c>
      <c r="C64888">
        <v>-3.2833333333333332</v>
      </c>
      <c r="D64888">
        <v>746.81100000000004</v>
      </c>
      <c r="E64888">
        <v>0.1068037011916407</v>
      </c>
    </row>
    <row r="64889" spans="1:5" x14ac:dyDescent="0.3">
      <c r="A64889" s="1">
        <v>44631.809027777781</v>
      </c>
      <c r="B64889">
        <v>746.67466666666667</v>
      </c>
      <c r="C64889">
        <v>-3.4166666666666665</v>
      </c>
      <c r="D64889">
        <v>746.85</v>
      </c>
      <c r="E64889">
        <v>0.10524999529357046</v>
      </c>
    </row>
    <row r="64890" spans="1:5" x14ac:dyDescent="0.3">
      <c r="A64890" s="1">
        <v>44631.8125</v>
      </c>
      <c r="B64890">
        <v>746.55799999999999</v>
      </c>
      <c r="C64890">
        <v>-3.55</v>
      </c>
      <c r="D64890">
        <v>746.9083333333333</v>
      </c>
      <c r="E64890">
        <v>0.10350341565212218</v>
      </c>
    </row>
    <row r="64891" spans="1:5" x14ac:dyDescent="0.3">
      <c r="A64891" s="1">
        <v>44631.815972222219</v>
      </c>
      <c r="B64891">
        <v>746.49966666666671</v>
      </c>
      <c r="C64891">
        <v>-3.6623333333333332</v>
      </c>
      <c r="D64891">
        <v>746.9666666666667</v>
      </c>
      <c r="E64891">
        <v>0.10233910663445747</v>
      </c>
    </row>
    <row r="64892" spans="1:5" x14ac:dyDescent="0.3">
      <c r="A64892" s="1">
        <v>44631.819444444445</v>
      </c>
      <c r="B64892">
        <v>746.44133333333332</v>
      </c>
      <c r="C64892">
        <v>-3.7746666666666666</v>
      </c>
      <c r="D64892">
        <v>747.02499999999998</v>
      </c>
      <c r="E64892">
        <v>0.10117485264132946</v>
      </c>
    </row>
    <row r="64893" spans="1:5" x14ac:dyDescent="0.3">
      <c r="A64893" s="1">
        <v>44631.822916666664</v>
      </c>
      <c r="B64893">
        <v>746.38300000000004</v>
      </c>
      <c r="C64893">
        <v>-3.887</v>
      </c>
      <c r="D64893">
        <v>747.02499999999998</v>
      </c>
      <c r="E64893">
        <v>0.10059282197700786</v>
      </c>
    </row>
    <row r="64894" spans="1:5" x14ac:dyDescent="0.3">
      <c r="A64894" s="1">
        <v>44631.826388888891</v>
      </c>
      <c r="B64894">
        <v>746.22766666666666</v>
      </c>
      <c r="C64894">
        <v>-3.9656666666666669</v>
      </c>
      <c r="D64894">
        <v>747.02499999999998</v>
      </c>
      <c r="E64894">
        <v>9.9042722624124335E-2</v>
      </c>
    </row>
    <row r="64895" spans="1:5" x14ac:dyDescent="0.3">
      <c r="A64895" s="1">
        <v>44631.829861111109</v>
      </c>
      <c r="B64895">
        <v>746.0723333333334</v>
      </c>
      <c r="C64895">
        <v>-4.0443333333333333</v>
      </c>
      <c r="D64895">
        <v>747.02499999999998</v>
      </c>
      <c r="E64895">
        <v>9.7492674575849703E-2</v>
      </c>
    </row>
    <row r="64896" spans="1:5" x14ac:dyDescent="0.3">
      <c r="A64896" s="1">
        <v>44631.833333333336</v>
      </c>
      <c r="B64896">
        <v>745.91700000000003</v>
      </c>
      <c r="C64896">
        <v>-4.1230000000000002</v>
      </c>
      <c r="D64896">
        <v>746.9666666666667</v>
      </c>
      <c r="E64896">
        <v>9.6524817236321739E-2</v>
      </c>
    </row>
    <row r="64897" spans="1:5" x14ac:dyDescent="0.3">
      <c r="A64897" s="1">
        <v>44631.836805555555</v>
      </c>
      <c r="B64897">
        <v>745.74200000000008</v>
      </c>
      <c r="C64897">
        <v>-4.1320000000000006</v>
      </c>
      <c r="D64897">
        <v>746.9083333333333</v>
      </c>
      <c r="E64897">
        <v>9.5360560464211166E-2</v>
      </c>
    </row>
    <row r="64898" spans="1:5" x14ac:dyDescent="0.3">
      <c r="A64898" s="1">
        <v>44631.840277777781</v>
      </c>
      <c r="B64898">
        <v>745.56700000000001</v>
      </c>
      <c r="C64898">
        <v>-4.141</v>
      </c>
      <c r="D64898">
        <v>746.85</v>
      </c>
      <c r="E64898">
        <v>9.419630810059168E-2</v>
      </c>
    </row>
    <row r="64899" spans="1:5" x14ac:dyDescent="0.3">
      <c r="A64899" s="1">
        <v>44631.84375</v>
      </c>
      <c r="B64899">
        <v>745.39200000000005</v>
      </c>
      <c r="C64899">
        <v>-4.1500000000000004</v>
      </c>
      <c r="D64899">
        <v>746.9666666666667</v>
      </c>
      <c r="E64899">
        <v>9.1285651852154218E-2</v>
      </c>
    </row>
    <row r="64900" spans="1:5" x14ac:dyDescent="0.3">
      <c r="A64900" s="1">
        <v>44631.847222222219</v>
      </c>
      <c r="B64900">
        <v>745.21699999999998</v>
      </c>
      <c r="C64900">
        <v>-4.1023333333333332</v>
      </c>
      <c r="D64900">
        <v>747.08333333333337</v>
      </c>
      <c r="E64900">
        <v>8.8374784607124598E-2</v>
      </c>
    </row>
    <row r="64901" spans="1:5" x14ac:dyDescent="0.3">
      <c r="A64901" s="1">
        <v>44631.850694444445</v>
      </c>
      <c r="B64901">
        <v>745.04200000000003</v>
      </c>
      <c r="C64901">
        <v>-4.0546666666666669</v>
      </c>
      <c r="D64901">
        <v>747.2</v>
      </c>
      <c r="E64901">
        <v>8.546385899037133E-2</v>
      </c>
    </row>
    <row r="64902" spans="1:5" x14ac:dyDescent="0.3">
      <c r="A64902" s="1">
        <v>44631.854166666664</v>
      </c>
      <c r="B64902">
        <v>744.86699999999996</v>
      </c>
      <c r="C64902">
        <v>-4.0069999999999997</v>
      </c>
      <c r="D64902">
        <v>747.2</v>
      </c>
      <c r="E64902">
        <v>8.3717182220467798E-2</v>
      </c>
    </row>
    <row r="64903" spans="1:5" x14ac:dyDescent="0.3">
      <c r="A64903" s="1">
        <v>44631.857638888891</v>
      </c>
      <c r="B64903">
        <v>744.86699999999996</v>
      </c>
      <c r="C64903">
        <v>-3.9589999999999996</v>
      </c>
      <c r="D64903">
        <v>747.2</v>
      </c>
      <c r="E64903">
        <v>8.3716947134374359E-2</v>
      </c>
    </row>
    <row r="64904" spans="1:5" x14ac:dyDescent="0.3">
      <c r="A64904" s="1">
        <v>44631.861111111109</v>
      </c>
      <c r="B64904">
        <v>744.86699999999996</v>
      </c>
      <c r="C64904">
        <v>-3.911</v>
      </c>
      <c r="D64904">
        <v>747.2</v>
      </c>
      <c r="E64904">
        <v>8.3716712048280933E-2</v>
      </c>
    </row>
    <row r="64905" spans="1:5" x14ac:dyDescent="0.3">
      <c r="A64905" s="1">
        <v>44631.864583333336</v>
      </c>
      <c r="B64905">
        <v>744.86699999999996</v>
      </c>
      <c r="C64905">
        <v>-3.863</v>
      </c>
      <c r="D64905">
        <v>747.23900000000003</v>
      </c>
      <c r="E64905">
        <v>8.3327253902403975E-2</v>
      </c>
    </row>
    <row r="64906" spans="1:5" x14ac:dyDescent="0.3">
      <c r="A64906" s="1">
        <v>44631.868055555555</v>
      </c>
      <c r="B64906">
        <v>744.76966666666669</v>
      </c>
      <c r="C64906">
        <v>-3.8163333333333331</v>
      </c>
      <c r="D64906">
        <v>747.27800000000002</v>
      </c>
      <c r="E64906">
        <v>8.1966390806849476E-2</v>
      </c>
    </row>
    <row r="64907" spans="1:5" x14ac:dyDescent="0.3">
      <c r="A64907" s="1">
        <v>44631.871527777781</v>
      </c>
      <c r="B64907">
        <v>744.67233333333331</v>
      </c>
      <c r="C64907">
        <v>-3.7696666666666667</v>
      </c>
      <c r="D64907">
        <v>747.31700000000001</v>
      </c>
      <c r="E64907">
        <v>8.0605500999086657E-2</v>
      </c>
    </row>
    <row r="64908" spans="1:5" x14ac:dyDescent="0.3">
      <c r="A64908" s="1">
        <v>44631.875</v>
      </c>
      <c r="B64908">
        <v>744.57500000000005</v>
      </c>
      <c r="C64908">
        <v>-3.7229999999999999</v>
      </c>
      <c r="D64908">
        <v>747.43366666666668</v>
      </c>
      <c r="E64908">
        <v>7.8469442226163533E-2</v>
      </c>
    </row>
    <row r="64909" spans="1:5" x14ac:dyDescent="0.3">
      <c r="A64909" s="1">
        <v>44631.878472222219</v>
      </c>
      <c r="B64909">
        <v>744.73066666666671</v>
      </c>
      <c r="C64909">
        <v>-3.7796666666666665</v>
      </c>
      <c r="D64909">
        <v>747.55033333333336</v>
      </c>
      <c r="E64909">
        <v>7.8859012173781801E-2</v>
      </c>
    </row>
    <row r="64910" spans="1:5" x14ac:dyDescent="0.3">
      <c r="A64910" s="1">
        <v>44631.881944444445</v>
      </c>
      <c r="B64910">
        <v>744.88633333333337</v>
      </c>
      <c r="C64910">
        <v>-3.8363333333333332</v>
      </c>
      <c r="D64910">
        <v>747.66700000000003</v>
      </c>
      <c r="E64910">
        <v>7.9248572842569753E-2</v>
      </c>
    </row>
    <row r="64911" spans="1:5" x14ac:dyDescent="0.3">
      <c r="A64911" s="1">
        <v>44631.885416666664</v>
      </c>
      <c r="B64911">
        <v>745.04200000000003</v>
      </c>
      <c r="C64911">
        <v>-3.8929999999999998</v>
      </c>
      <c r="D64911">
        <v>747.60866666666664</v>
      </c>
      <c r="E64911">
        <v>8.1384626941089666E-2</v>
      </c>
    </row>
    <row r="64912" spans="1:5" x14ac:dyDescent="0.3">
      <c r="A64912" s="1">
        <v>44631.888888888891</v>
      </c>
      <c r="B64912">
        <v>745.04200000000003</v>
      </c>
      <c r="C64912">
        <v>-3.9786666666666668</v>
      </c>
      <c r="D64912">
        <v>747.55033333333336</v>
      </c>
      <c r="E64912">
        <v>8.1967245605680791E-2</v>
      </c>
    </row>
    <row r="64913" spans="1:5" x14ac:dyDescent="0.3">
      <c r="A64913" s="1">
        <v>44631.892361111109</v>
      </c>
      <c r="B64913">
        <v>745.04200000000003</v>
      </c>
      <c r="C64913">
        <v>-4.0643333333333338</v>
      </c>
      <c r="D64913">
        <v>747.49199999999996</v>
      </c>
      <c r="E64913">
        <v>8.2549843289105848E-2</v>
      </c>
    </row>
    <row r="64914" spans="1:5" x14ac:dyDescent="0.3">
      <c r="A64914" s="1">
        <v>44631.895833333336</v>
      </c>
      <c r="B64914">
        <v>745.04200000000003</v>
      </c>
      <c r="C64914">
        <v>-4.1500000000000004</v>
      </c>
      <c r="D64914">
        <v>747.55033333333336</v>
      </c>
      <c r="E64914">
        <v>8.1968147795821525E-2</v>
      </c>
    </row>
    <row r="64915" spans="1:5" x14ac:dyDescent="0.3">
      <c r="A64915" s="1">
        <v>44631.899305555555</v>
      </c>
      <c r="B64915">
        <v>745.10033333333331</v>
      </c>
      <c r="C64915">
        <v>-4.1833333333333336</v>
      </c>
      <c r="D64915">
        <v>747.60866666666664</v>
      </c>
      <c r="E64915">
        <v>8.1968323319193737E-2</v>
      </c>
    </row>
    <row r="64916" spans="1:5" x14ac:dyDescent="0.3">
      <c r="A64916" s="1">
        <v>44631.902777777781</v>
      </c>
      <c r="B64916">
        <v>745.1586666666667</v>
      </c>
      <c r="C64916">
        <v>-4.2166666666666668</v>
      </c>
      <c r="D64916">
        <v>747.66700000000003</v>
      </c>
      <c r="E64916">
        <v>8.196849884256889E-2</v>
      </c>
    </row>
    <row r="64917" spans="1:5" x14ac:dyDescent="0.3">
      <c r="A64917" s="1">
        <v>44631.90625</v>
      </c>
      <c r="B64917">
        <v>745.21699999999998</v>
      </c>
      <c r="C64917">
        <v>-4.25</v>
      </c>
      <c r="D64917">
        <v>747.76400000000001</v>
      </c>
      <c r="E64917">
        <v>8.1582809412645507E-2</v>
      </c>
    </row>
    <row r="64918" spans="1:5" x14ac:dyDescent="0.3">
      <c r="A64918" s="1">
        <v>44631.909722222219</v>
      </c>
      <c r="B64918">
        <v>745.33366666666666</v>
      </c>
      <c r="C64918">
        <v>-4.3390000000000004</v>
      </c>
      <c r="D64918">
        <v>747.86099999999999</v>
      </c>
      <c r="E64918">
        <v>8.1779540508599868E-2</v>
      </c>
    </row>
    <row r="64919" spans="1:5" x14ac:dyDescent="0.3">
      <c r="A64919" s="1">
        <v>44631.913194444445</v>
      </c>
      <c r="B64919">
        <v>745.45033333333333</v>
      </c>
      <c r="C64919">
        <v>-4.4279999999999999</v>
      </c>
      <c r="D64919">
        <v>747.95799999999997</v>
      </c>
      <c r="E64919">
        <v>8.1976264255664663E-2</v>
      </c>
    </row>
    <row r="64920" spans="1:5" x14ac:dyDescent="0.3">
      <c r="A64920" s="1">
        <v>44631.916666666664</v>
      </c>
      <c r="B64920">
        <v>745.56700000000001</v>
      </c>
      <c r="C64920">
        <v>-4.5170000000000003</v>
      </c>
      <c r="D64920">
        <v>748.01633333333336</v>
      </c>
      <c r="E64920">
        <v>8.255882393413759E-2</v>
      </c>
    </row>
    <row r="64921" spans="1:5" x14ac:dyDescent="0.3">
      <c r="A64921" s="1">
        <v>44631.920138888891</v>
      </c>
      <c r="B64921">
        <v>745.62533333333329</v>
      </c>
      <c r="C64921">
        <v>-4.6480000000000006</v>
      </c>
      <c r="D64921">
        <v>748.07466666666664</v>
      </c>
      <c r="E64921">
        <v>8.2559497515640304E-2</v>
      </c>
    </row>
    <row r="64922" spans="1:5" x14ac:dyDescent="0.3">
      <c r="A64922" s="1">
        <v>44631.923611111109</v>
      </c>
      <c r="B64922">
        <v>745.68366666666668</v>
      </c>
      <c r="C64922">
        <v>-4.7789999999999999</v>
      </c>
      <c r="D64922">
        <v>748.13300000000004</v>
      </c>
      <c r="E64922">
        <v>8.2560171097140062E-2</v>
      </c>
    </row>
    <row r="64923" spans="1:5" x14ac:dyDescent="0.3">
      <c r="A64923" s="1">
        <v>44631.927083333336</v>
      </c>
      <c r="B64923">
        <v>745.74199999999996</v>
      </c>
      <c r="C64923">
        <v>-4.91</v>
      </c>
      <c r="D64923">
        <v>748.23033333333331</v>
      </c>
      <c r="E64923">
        <v>8.2171707338876881E-2</v>
      </c>
    </row>
    <row r="64924" spans="1:5" x14ac:dyDescent="0.3">
      <c r="A64924" s="1">
        <v>44631.930555555555</v>
      </c>
      <c r="B64924">
        <v>745.68366666666668</v>
      </c>
      <c r="C64924">
        <v>-4.9933333333333332</v>
      </c>
      <c r="D64924">
        <v>748.32766666666669</v>
      </c>
      <c r="E64924">
        <v>8.0618946481975901E-2</v>
      </c>
    </row>
    <row r="64925" spans="1:5" x14ac:dyDescent="0.3">
      <c r="A64925" s="1">
        <v>44631.934027777781</v>
      </c>
      <c r="B64925">
        <v>745.62533333333329</v>
      </c>
      <c r="C64925">
        <v>-5.0766666666666671</v>
      </c>
      <c r="D64925">
        <v>748.42499999999995</v>
      </c>
      <c r="E64925">
        <v>7.9066240089802856E-2</v>
      </c>
    </row>
    <row r="64926" spans="1:5" x14ac:dyDescent="0.3">
      <c r="A64926" s="1">
        <v>44631.9375</v>
      </c>
      <c r="B64926">
        <v>745.56700000000001</v>
      </c>
      <c r="C64926">
        <v>-5.16</v>
      </c>
      <c r="D64926">
        <v>748.36666666666667</v>
      </c>
      <c r="E64926">
        <v>7.906672986416019E-2</v>
      </c>
    </row>
    <row r="64927" spans="1:5" x14ac:dyDescent="0.3">
      <c r="A64927" s="1">
        <v>44631.940972222219</v>
      </c>
      <c r="B64927">
        <v>745.62533333333329</v>
      </c>
      <c r="C64927">
        <v>-5.2389999999999999</v>
      </c>
      <c r="D64927">
        <v>748.30833333333328</v>
      </c>
      <c r="E64927">
        <v>8.0231199651905033E-2</v>
      </c>
    </row>
    <row r="64928" spans="1:5" x14ac:dyDescent="0.3">
      <c r="A64928" s="1">
        <v>44631.944444444445</v>
      </c>
      <c r="B64928">
        <v>745.68366666666668</v>
      </c>
      <c r="C64928">
        <v>-5.3180000000000005</v>
      </c>
      <c r="D64928">
        <v>748.25</v>
      </c>
      <c r="E64928">
        <v>8.1395630742868902E-2</v>
      </c>
    </row>
    <row r="64929" spans="1:5" x14ac:dyDescent="0.3">
      <c r="A64929" s="1">
        <v>44631.947916666664</v>
      </c>
      <c r="B64929">
        <v>745.74199999999996</v>
      </c>
      <c r="C64929">
        <v>-5.3970000000000002</v>
      </c>
      <c r="D64929">
        <v>748.30833333333328</v>
      </c>
      <c r="E64929">
        <v>8.139605635217867E-2</v>
      </c>
    </row>
    <row r="64930" spans="1:5" x14ac:dyDescent="0.3">
      <c r="A64930" s="1">
        <v>44631.951388888891</v>
      </c>
      <c r="B64930">
        <v>745.62533333333329</v>
      </c>
      <c r="C64930">
        <v>-5.4580000000000002</v>
      </c>
      <c r="D64930">
        <v>748.36666666666667</v>
      </c>
      <c r="E64930">
        <v>7.9650457219750337E-2</v>
      </c>
    </row>
    <row r="64931" spans="1:5" x14ac:dyDescent="0.3">
      <c r="A64931" s="1">
        <v>44631.954861111109</v>
      </c>
      <c r="B64931">
        <v>745.50866666666673</v>
      </c>
      <c r="C64931">
        <v>-5.5190000000000001</v>
      </c>
      <c r="D64931">
        <v>748.42499999999995</v>
      </c>
      <c r="E64931">
        <v>7.7904902907012852E-2</v>
      </c>
    </row>
    <row r="64932" spans="1:5" x14ac:dyDescent="0.3">
      <c r="A64932" s="1">
        <v>44631.958333333336</v>
      </c>
      <c r="B64932">
        <v>745.39200000000005</v>
      </c>
      <c r="C64932">
        <v>-5.58</v>
      </c>
      <c r="D64932">
        <v>748.36666666666667</v>
      </c>
      <c r="E64932">
        <v>7.7323315379147009E-2</v>
      </c>
    </row>
    <row r="64933" spans="1:5" x14ac:dyDescent="0.3">
      <c r="A64933" s="1">
        <v>44631.961805555555</v>
      </c>
      <c r="B64933">
        <v>745.178</v>
      </c>
      <c r="C64933">
        <v>-5.565666666666667</v>
      </c>
      <c r="D64933">
        <v>748.30833333333328</v>
      </c>
      <c r="E64933">
        <v>7.5770216737600121E-2</v>
      </c>
    </row>
    <row r="64934" spans="1:5" x14ac:dyDescent="0.3">
      <c r="A64934" s="1">
        <v>44631.965277777781</v>
      </c>
      <c r="B64934">
        <v>744.96400000000006</v>
      </c>
      <c r="C64934">
        <v>-5.551333333333333</v>
      </c>
      <c r="D64934">
        <v>748.25</v>
      </c>
      <c r="E64934">
        <v>7.421710872812301E-2</v>
      </c>
    </row>
    <row r="64935" spans="1:5" x14ac:dyDescent="0.3">
      <c r="A64935" s="1">
        <v>44631.96875</v>
      </c>
      <c r="B64935">
        <v>744.75</v>
      </c>
      <c r="C64935">
        <v>-5.5369999999999999</v>
      </c>
      <c r="D64935">
        <v>748.25</v>
      </c>
      <c r="E64935">
        <v>7.2082025102418124E-2</v>
      </c>
    </row>
    <row r="64936" spans="1:5" x14ac:dyDescent="0.3">
      <c r="A64936" s="1">
        <v>44631.972222222219</v>
      </c>
      <c r="B64936">
        <v>744.57500000000005</v>
      </c>
      <c r="C64936">
        <v>-5.4870000000000001</v>
      </c>
      <c r="D64936">
        <v>748.25</v>
      </c>
      <c r="E64936">
        <v>7.0335740614310666E-2</v>
      </c>
    </row>
    <row r="64937" spans="1:5" x14ac:dyDescent="0.3">
      <c r="A64937" s="1">
        <v>44631.975694444445</v>
      </c>
      <c r="B64937">
        <v>744.4</v>
      </c>
      <c r="C64937">
        <v>-5.4369999999999994</v>
      </c>
      <c r="D64937">
        <v>748.25</v>
      </c>
      <c r="E64937">
        <v>6.8589419388752904E-2</v>
      </c>
    </row>
    <row r="64938" spans="1:5" x14ac:dyDescent="0.3">
      <c r="A64938" s="1">
        <v>44631.979166666664</v>
      </c>
      <c r="B64938">
        <v>744.22500000000002</v>
      </c>
      <c r="C64938">
        <v>-5.3869999999999996</v>
      </c>
      <c r="D64938">
        <v>748.25</v>
      </c>
      <c r="E64938">
        <v>6.6843061425744837E-2</v>
      </c>
    </row>
    <row r="64939" spans="1:5" x14ac:dyDescent="0.3">
      <c r="A64939" s="1">
        <v>44631.982638888891</v>
      </c>
      <c r="B64939">
        <v>744.2833333333333</v>
      </c>
      <c r="C64939">
        <v>-5.4036666666666662</v>
      </c>
      <c r="D64939">
        <v>748.25</v>
      </c>
      <c r="E64939">
        <v>6.7425184828686452E-2</v>
      </c>
    </row>
    <row r="64940" spans="1:5" x14ac:dyDescent="0.3">
      <c r="A64940" s="1">
        <v>44631.986111111109</v>
      </c>
      <c r="B64940">
        <v>744.3416666666667</v>
      </c>
      <c r="C64940">
        <v>-5.4203333333333337</v>
      </c>
      <c r="D64940">
        <v>748.25</v>
      </c>
      <c r="E64940">
        <v>6.8007304149689141E-2</v>
      </c>
    </row>
    <row r="64941" spans="1:5" x14ac:dyDescent="0.3">
      <c r="A64941" s="1">
        <v>44631.989583333336</v>
      </c>
      <c r="B64941">
        <v>744.4</v>
      </c>
      <c r="C64941">
        <v>-5.4370000000000003</v>
      </c>
      <c r="D64941">
        <v>748.25</v>
      </c>
      <c r="E64941">
        <v>6.8589419388752904E-2</v>
      </c>
    </row>
    <row r="64942" spans="1:5" x14ac:dyDescent="0.3">
      <c r="A64942" s="1">
        <v>44631.993055555555</v>
      </c>
      <c r="B64942">
        <v>744.2833333333333</v>
      </c>
      <c r="C64942">
        <v>-5.4236666666666666</v>
      </c>
      <c r="D64942">
        <v>748.25</v>
      </c>
      <c r="E64942">
        <v>6.7425351371794506E-2</v>
      </c>
    </row>
    <row r="64943" spans="1:5" x14ac:dyDescent="0.3">
      <c r="A64943" s="1">
        <v>44631.996527777781</v>
      </c>
      <c r="B64943">
        <v>744.16666666666663</v>
      </c>
      <c r="C64943">
        <v>-5.4103333333333339</v>
      </c>
      <c r="D64943">
        <v>748.25</v>
      </c>
      <c r="E64943">
        <v>6.6261276823733839E-2</v>
      </c>
    </row>
    <row r="64944" spans="1:5" x14ac:dyDescent="0.3">
      <c r="A64944" s="1">
        <v>44632</v>
      </c>
      <c r="B64944">
        <v>744.05</v>
      </c>
      <c r="C64944">
        <v>-5.3970000000000002</v>
      </c>
      <c r="D64944">
        <v>748.36666666666667</v>
      </c>
      <c r="E64944">
        <v>6.3933228959697774E-2</v>
      </c>
    </row>
    <row r="64945" spans="1:5" x14ac:dyDescent="0.3">
      <c r="A64945" s="1">
        <v>44632.003472222219</v>
      </c>
      <c r="B64945">
        <v>744.10833333333335</v>
      </c>
      <c r="C64945">
        <v>-5.4470000000000001</v>
      </c>
      <c r="D64945">
        <v>748.48333333333335</v>
      </c>
      <c r="E64945">
        <v>6.3351704785390039E-2</v>
      </c>
    </row>
    <row r="64946" spans="1:5" x14ac:dyDescent="0.3">
      <c r="A64946" s="1">
        <v>44632.006944444445</v>
      </c>
      <c r="B64946">
        <v>744.16666666666663</v>
      </c>
      <c r="C64946">
        <v>-5.4969999999999999</v>
      </c>
      <c r="D64946">
        <v>748.6</v>
      </c>
      <c r="E64946">
        <v>6.2770192856899068E-2</v>
      </c>
    </row>
    <row r="64947" spans="1:5" x14ac:dyDescent="0.3">
      <c r="A64947" s="1">
        <v>44632.010416666664</v>
      </c>
      <c r="B64947">
        <v>744.22500000000002</v>
      </c>
      <c r="C64947">
        <v>-5.5469999999999997</v>
      </c>
      <c r="D64947">
        <v>748.54166666666663</v>
      </c>
      <c r="E64947">
        <v>6.3934588245359081E-2</v>
      </c>
    </row>
    <row r="64948" spans="1:5" x14ac:dyDescent="0.3">
      <c r="A64948" s="1">
        <v>44632.013888888891</v>
      </c>
      <c r="B64948">
        <v>744.10833333333335</v>
      </c>
      <c r="C64948">
        <v>-5.5103333333333335</v>
      </c>
      <c r="D64948">
        <v>748.48333333333335</v>
      </c>
      <c r="E64948">
        <v>6.3352286461686544E-2</v>
      </c>
    </row>
    <row r="64949" spans="1:5" x14ac:dyDescent="0.3">
      <c r="A64949" s="1">
        <v>44632.017361111109</v>
      </c>
      <c r="B64949">
        <v>743.99166666666667</v>
      </c>
      <c r="C64949">
        <v>-5.4736666666666665</v>
      </c>
      <c r="D64949">
        <v>748.42499999999995</v>
      </c>
      <c r="E64949">
        <v>6.2769975697748365E-2</v>
      </c>
    </row>
    <row r="64950" spans="1:5" x14ac:dyDescent="0.3">
      <c r="A64950" s="1">
        <v>44632.020833333336</v>
      </c>
      <c r="B64950">
        <v>743.875</v>
      </c>
      <c r="C64950">
        <v>-5.4370000000000003</v>
      </c>
      <c r="D64950">
        <v>748.42499999999995</v>
      </c>
      <c r="E64950">
        <v>6.1605677459434724E-2</v>
      </c>
    </row>
    <row r="64951" spans="1:5" x14ac:dyDescent="0.3">
      <c r="A64951" s="1">
        <v>44632.024305555555</v>
      </c>
      <c r="B64951">
        <v>743.875</v>
      </c>
      <c r="C64951">
        <v>-5.4370000000000003</v>
      </c>
      <c r="D64951">
        <v>748.42499999999995</v>
      </c>
      <c r="E64951">
        <v>6.1605677459434724E-2</v>
      </c>
    </row>
    <row r="64952" spans="1:5" x14ac:dyDescent="0.3">
      <c r="A64952" s="1">
        <v>44632.027777777781</v>
      </c>
      <c r="B64952">
        <v>743.875</v>
      </c>
      <c r="C64952">
        <v>-5.4370000000000003</v>
      </c>
      <c r="D64952">
        <v>748.42499999999995</v>
      </c>
      <c r="E64952">
        <v>6.1605677459434724E-2</v>
      </c>
    </row>
    <row r="64953" spans="1:5" x14ac:dyDescent="0.3">
      <c r="A64953" s="1">
        <v>44632.03125</v>
      </c>
      <c r="B64953">
        <v>743.875</v>
      </c>
      <c r="C64953">
        <v>-5.4370000000000003</v>
      </c>
      <c r="D64953">
        <v>748.36666666666667</v>
      </c>
      <c r="E64953">
        <v>6.2187655953544571E-2</v>
      </c>
    </row>
    <row r="64954" spans="1:5" x14ac:dyDescent="0.3">
      <c r="A64954" s="1">
        <v>44632.034722222219</v>
      </c>
      <c r="B64954">
        <v>743.81666666666672</v>
      </c>
      <c r="C64954">
        <v>-5.4613333333333332</v>
      </c>
      <c r="D64954">
        <v>748.30833333333328</v>
      </c>
      <c r="E64954">
        <v>6.2187885399332905E-2</v>
      </c>
    </row>
    <row r="64955" spans="1:5" x14ac:dyDescent="0.3">
      <c r="A64955" s="1">
        <v>44632.038194444445</v>
      </c>
      <c r="B64955">
        <v>743.75833333333333</v>
      </c>
      <c r="C64955">
        <v>-5.4856666666666669</v>
      </c>
      <c r="D64955">
        <v>748.25</v>
      </c>
      <c r="E64955">
        <v>6.2188114845118284E-2</v>
      </c>
    </row>
    <row r="64956" spans="1:5" x14ac:dyDescent="0.3">
      <c r="A64956" s="1">
        <v>44632.041666666664</v>
      </c>
      <c r="B64956">
        <v>743.7</v>
      </c>
      <c r="C64956">
        <v>-5.51</v>
      </c>
      <c r="D64956">
        <v>748.25</v>
      </c>
      <c r="E64956">
        <v>6.1606374736243009E-2</v>
      </c>
    </row>
    <row r="64957" spans="1:5" x14ac:dyDescent="0.3">
      <c r="A64957" s="1">
        <v>44632.045138888891</v>
      </c>
      <c r="B64957">
        <v>743.64166666666665</v>
      </c>
      <c r="C64957">
        <v>-5.5190000000000001</v>
      </c>
      <c r="D64957">
        <v>748.25</v>
      </c>
      <c r="E64957">
        <v>6.1024492249335142E-2</v>
      </c>
    </row>
    <row r="64958" spans="1:5" x14ac:dyDescent="0.3">
      <c r="A64958" s="1">
        <v>44632.048611111109</v>
      </c>
      <c r="B64958">
        <v>743.58333333333337</v>
      </c>
      <c r="C64958">
        <v>-5.5279999999999996</v>
      </c>
      <c r="D64958">
        <v>748.25</v>
      </c>
      <c r="E64958">
        <v>6.0442611966677259E-2</v>
      </c>
    </row>
    <row r="64959" spans="1:5" x14ac:dyDescent="0.3">
      <c r="A64959" s="1">
        <v>44632.052083333336</v>
      </c>
      <c r="B64959">
        <v>743.52499999999998</v>
      </c>
      <c r="C64959">
        <v>-5.5369999999999999</v>
      </c>
      <c r="D64959">
        <v>748.21100000000001</v>
      </c>
      <c r="E64959">
        <v>6.0249819894265207E-2</v>
      </c>
    </row>
    <row r="64960" spans="1:5" x14ac:dyDescent="0.3">
      <c r="A64960" s="1">
        <v>44632.055555555555</v>
      </c>
      <c r="B64960">
        <v>743.52499999999998</v>
      </c>
      <c r="C64960">
        <v>-5.5446666666666662</v>
      </c>
      <c r="D64960">
        <v>748.17200000000003</v>
      </c>
      <c r="E64960">
        <v>6.0638980691417953E-2</v>
      </c>
    </row>
    <row r="64961" spans="1:5" x14ac:dyDescent="0.3">
      <c r="A64961" s="1">
        <v>44632.059027777781</v>
      </c>
      <c r="B64961">
        <v>743.52499999999998</v>
      </c>
      <c r="C64961">
        <v>-5.5523333333333333</v>
      </c>
      <c r="D64961">
        <v>748.13300000000004</v>
      </c>
      <c r="E64961">
        <v>6.1028140233198053E-2</v>
      </c>
    </row>
    <row r="64962" spans="1:5" x14ac:dyDescent="0.3">
      <c r="A64962" s="1">
        <v>44632.0625</v>
      </c>
      <c r="B64962">
        <v>743.52499999999998</v>
      </c>
      <c r="C64962">
        <v>-5.56</v>
      </c>
      <c r="D64962">
        <v>748.17200000000003</v>
      </c>
      <c r="E64962">
        <v>6.0639130273719893E-2</v>
      </c>
    </row>
    <row r="64963" spans="1:5" x14ac:dyDescent="0.3">
      <c r="A64963" s="1">
        <v>44632.065972222219</v>
      </c>
      <c r="B64963">
        <v>743.4666666666667</v>
      </c>
      <c r="C64963">
        <v>-5.5333333333333332</v>
      </c>
      <c r="D64963">
        <v>748.21100000000001</v>
      </c>
      <c r="E64963">
        <v>5.9667817127081968E-2</v>
      </c>
    </row>
    <row r="64964" spans="1:5" x14ac:dyDescent="0.3">
      <c r="A64964" s="1">
        <v>44632.069444444445</v>
      </c>
      <c r="B64964">
        <v>743.4083333333333</v>
      </c>
      <c r="C64964">
        <v>-5.5066666666666668</v>
      </c>
      <c r="D64964">
        <v>748.25</v>
      </c>
      <c r="E64964">
        <v>5.8696493082830432E-2</v>
      </c>
    </row>
    <row r="64965" spans="1:5" x14ac:dyDescent="0.3">
      <c r="A64965" s="1">
        <v>44632.072916666664</v>
      </c>
      <c r="B64965">
        <v>743.35</v>
      </c>
      <c r="C64965">
        <v>-5.48</v>
      </c>
      <c r="D64965">
        <v>748.25</v>
      </c>
      <c r="E64965">
        <v>5.8114248813678791E-2</v>
      </c>
    </row>
    <row r="64966" spans="1:5" x14ac:dyDescent="0.3">
      <c r="A64966" s="1">
        <v>44632.076388888891</v>
      </c>
      <c r="B64966">
        <v>743.29166666666663</v>
      </c>
      <c r="C64966">
        <v>-5.4256666666666673</v>
      </c>
      <c r="D64966">
        <v>748.25</v>
      </c>
      <c r="E64966">
        <v>5.7531710032630912E-2</v>
      </c>
    </row>
    <row r="64967" spans="1:5" x14ac:dyDescent="0.3">
      <c r="A64967" s="1">
        <v>44632.079861111109</v>
      </c>
      <c r="B64967">
        <v>743.23333333333335</v>
      </c>
      <c r="C64967">
        <v>-5.3713333333333333</v>
      </c>
      <c r="D64967">
        <v>748.25</v>
      </c>
      <c r="E64967">
        <v>5.6949157944465104E-2</v>
      </c>
    </row>
    <row r="64968" spans="1:5" x14ac:dyDescent="0.3">
      <c r="A64968" s="1">
        <v>44632.083333333336</v>
      </c>
      <c r="B64968">
        <v>743.17499999999995</v>
      </c>
      <c r="C64968">
        <v>-5.3170000000000002</v>
      </c>
      <c r="D64968">
        <v>748.21100000000001</v>
      </c>
      <c r="E64968">
        <v>5.6755696567024283E-2</v>
      </c>
    </row>
    <row r="64969" spans="1:5" x14ac:dyDescent="0.3">
      <c r="A64969" s="1">
        <v>44632.086805555555</v>
      </c>
      <c r="B64969">
        <v>743.11666666666667</v>
      </c>
      <c r="C64969">
        <v>-5.254666666666667</v>
      </c>
      <c r="D64969">
        <v>748.17200000000003</v>
      </c>
      <c r="E64969">
        <v>5.6562145878628803E-2</v>
      </c>
    </row>
    <row r="64970" spans="1:5" x14ac:dyDescent="0.3">
      <c r="A64970" s="1">
        <v>44632.090277777781</v>
      </c>
      <c r="B64970">
        <v>743.05833333333328</v>
      </c>
      <c r="C64970">
        <v>-5.192333333333333</v>
      </c>
      <c r="D64970">
        <v>748.13300000000004</v>
      </c>
      <c r="E64970">
        <v>5.6368590130490656E-2</v>
      </c>
    </row>
    <row r="64971" spans="1:5" x14ac:dyDescent="0.3">
      <c r="A64971" s="1">
        <v>44632.09375</v>
      </c>
      <c r="B64971">
        <v>743</v>
      </c>
      <c r="C64971">
        <v>-5.13</v>
      </c>
      <c r="D64971">
        <v>748.13300000000004</v>
      </c>
      <c r="E64971">
        <v>5.578590999469988E-2</v>
      </c>
    </row>
    <row r="64972" spans="1:5" x14ac:dyDescent="0.3">
      <c r="A64972" s="1">
        <v>44632.097222222219</v>
      </c>
      <c r="B64972">
        <v>742.90266666666662</v>
      </c>
      <c r="C64972">
        <v>-5.0990000000000002</v>
      </c>
      <c r="D64972">
        <v>748.13300000000004</v>
      </c>
      <c r="E64972">
        <v>5.4814434199587196E-2</v>
      </c>
    </row>
    <row r="64973" spans="1:5" x14ac:dyDescent="0.3">
      <c r="A64973" s="1">
        <v>44632.100694444445</v>
      </c>
      <c r="B64973">
        <v>742.80533333333335</v>
      </c>
      <c r="C64973">
        <v>-5.0679999999999996</v>
      </c>
      <c r="D64973">
        <v>748.13300000000004</v>
      </c>
      <c r="E64973">
        <v>5.3842945736005059E-2</v>
      </c>
    </row>
    <row r="64974" spans="1:5" x14ac:dyDescent="0.3">
      <c r="A64974" s="1">
        <v>44632.104166666664</v>
      </c>
      <c r="B64974">
        <v>742.70799999999997</v>
      </c>
      <c r="C64974">
        <v>-5.0369999999999999</v>
      </c>
      <c r="D64974">
        <v>748.13300000000004</v>
      </c>
      <c r="E64974">
        <v>5.2871444603949068E-2</v>
      </c>
    </row>
    <row r="64975" spans="1:5" x14ac:dyDescent="0.3">
      <c r="A64975" s="1">
        <v>44632.107638888891</v>
      </c>
      <c r="B64975">
        <v>742.74699999999996</v>
      </c>
      <c r="C64975">
        <v>-4.9470000000000001</v>
      </c>
      <c r="D64975">
        <v>748.13300000000004</v>
      </c>
      <c r="E64975">
        <v>5.3259553939586243E-2</v>
      </c>
    </row>
    <row r="64976" spans="1:5" x14ac:dyDescent="0.3">
      <c r="A64976" s="1">
        <v>44632.111111111109</v>
      </c>
      <c r="B64976">
        <v>742.78600000000006</v>
      </c>
      <c r="C64976">
        <v>-4.8570000000000002</v>
      </c>
      <c r="D64976">
        <v>748.13300000000004</v>
      </c>
      <c r="E64976">
        <v>5.3647678012189219E-2</v>
      </c>
    </row>
    <row r="64977" spans="1:5" x14ac:dyDescent="0.3">
      <c r="A64977" s="1">
        <v>44632.114583333336</v>
      </c>
      <c r="B64977">
        <v>742.82500000000005</v>
      </c>
      <c r="C64977">
        <v>-4.7670000000000003</v>
      </c>
      <c r="D64977">
        <v>748.17200000000003</v>
      </c>
      <c r="E64977">
        <v>5.3646667774292944E-2</v>
      </c>
    </row>
    <row r="64978" spans="1:5" x14ac:dyDescent="0.3">
      <c r="A64978" s="1">
        <v>44632.118055555555</v>
      </c>
      <c r="B64978">
        <v>742.84433333333334</v>
      </c>
      <c r="C64978">
        <v>-4.6523333333333339</v>
      </c>
      <c r="D64978">
        <v>748.21100000000001</v>
      </c>
      <c r="E64978">
        <v>5.3449138368411843E-2</v>
      </c>
    </row>
    <row r="64979" spans="1:5" x14ac:dyDescent="0.3">
      <c r="A64979" s="1">
        <v>44632.121527777781</v>
      </c>
      <c r="B64979">
        <v>742.86366666666675</v>
      </c>
      <c r="C64979">
        <v>-4.5376666666666665</v>
      </c>
      <c r="D64979">
        <v>748.25</v>
      </c>
      <c r="E64979">
        <v>5.3251599494298474E-2</v>
      </c>
    </row>
    <row r="64980" spans="1:5" x14ac:dyDescent="0.3">
      <c r="A64980" s="1">
        <v>44632.125</v>
      </c>
      <c r="B64980">
        <v>742.88300000000004</v>
      </c>
      <c r="C64980">
        <v>-4.423</v>
      </c>
      <c r="D64980">
        <v>748.15266666666662</v>
      </c>
      <c r="E64980">
        <v>5.4414508241535799E-2</v>
      </c>
    </row>
    <row r="64981" spans="1:5" x14ac:dyDescent="0.3">
      <c r="A64981" s="1">
        <v>44632.128472222219</v>
      </c>
      <c r="B64981">
        <v>742.92200000000003</v>
      </c>
      <c r="C64981">
        <v>-4.3063333333333338</v>
      </c>
      <c r="D64981">
        <v>748.05533333333335</v>
      </c>
      <c r="E64981">
        <v>5.5773708093930514E-2</v>
      </c>
    </row>
    <row r="64982" spans="1:5" x14ac:dyDescent="0.3">
      <c r="A64982" s="1">
        <v>44632.131944444445</v>
      </c>
      <c r="B64982">
        <v>742.96100000000001</v>
      </c>
      <c r="C64982">
        <v>-4.1896666666666667</v>
      </c>
      <c r="D64982">
        <v>747.95799999999997</v>
      </c>
      <c r="E64982">
        <v>5.7132974726846003E-2</v>
      </c>
    </row>
    <row r="64983" spans="1:5" x14ac:dyDescent="0.3">
      <c r="A64983" s="1">
        <v>44632.135416666664</v>
      </c>
      <c r="B64983">
        <v>743</v>
      </c>
      <c r="C64983">
        <v>-4.0730000000000004</v>
      </c>
      <c r="D64983">
        <v>748.01633333333336</v>
      </c>
      <c r="E64983">
        <v>5.6938811219522878E-2</v>
      </c>
    </row>
    <row r="64984" spans="1:5" x14ac:dyDescent="0.3">
      <c r="A64984" s="1">
        <v>44632.138888888891</v>
      </c>
      <c r="B64984">
        <v>743.11666666666667</v>
      </c>
      <c r="C64984">
        <v>-3.9876666666666671</v>
      </c>
      <c r="D64984">
        <v>748.07466666666664</v>
      </c>
      <c r="E64984">
        <v>5.7520068576378251E-2</v>
      </c>
    </row>
    <row r="64985" spans="1:5" x14ac:dyDescent="0.3">
      <c r="A64985" s="1">
        <v>44632.142361111109</v>
      </c>
      <c r="B64985">
        <v>743.23333333333335</v>
      </c>
      <c r="C64985">
        <v>-3.9023333333333334</v>
      </c>
      <c r="D64985">
        <v>748.13300000000004</v>
      </c>
      <c r="E64985">
        <v>5.8101346832757944E-2</v>
      </c>
    </row>
    <row r="64986" spans="1:5" x14ac:dyDescent="0.3">
      <c r="A64986" s="1">
        <v>44632.145833333336</v>
      </c>
      <c r="B64986">
        <v>743.35</v>
      </c>
      <c r="C64986">
        <v>-3.8170000000000002</v>
      </c>
      <c r="D64986">
        <v>748.13300000000004</v>
      </c>
      <c r="E64986">
        <v>5.9264822865007907E-2</v>
      </c>
    </row>
    <row r="64987" spans="1:5" x14ac:dyDescent="0.3">
      <c r="A64987" s="1">
        <v>44632.149305555555</v>
      </c>
      <c r="B64987">
        <v>743.4666666666667</v>
      </c>
      <c r="C64987">
        <v>-3.7669999999999999</v>
      </c>
      <c r="D64987">
        <v>748.13300000000004</v>
      </c>
      <c r="E64987">
        <v>6.0428686820008209E-2</v>
      </c>
    </row>
    <row r="64988" spans="1:5" x14ac:dyDescent="0.3">
      <c r="A64988" s="1">
        <v>44632.152777777781</v>
      </c>
      <c r="B64988">
        <v>743.58333333333337</v>
      </c>
      <c r="C64988">
        <v>-3.7170000000000001</v>
      </c>
      <c r="D64988">
        <v>748.13300000000004</v>
      </c>
      <c r="E64988">
        <v>6.1592575266642059E-2</v>
      </c>
    </row>
    <row r="64989" spans="1:5" x14ac:dyDescent="0.3">
      <c r="A64989" s="1">
        <v>44632.15625</v>
      </c>
      <c r="B64989">
        <v>743.7</v>
      </c>
      <c r="C64989">
        <v>-3.6669999999999998</v>
      </c>
      <c r="D64989">
        <v>748.13300000000004</v>
      </c>
      <c r="E64989">
        <v>6.2756488204909436E-2</v>
      </c>
    </row>
    <row r="64990" spans="1:5" x14ac:dyDescent="0.3">
      <c r="A64990" s="1">
        <v>44632.159722222219</v>
      </c>
      <c r="B64990">
        <v>743.75833333333333</v>
      </c>
      <c r="C64990">
        <v>-3.5836666666666663</v>
      </c>
      <c r="D64990">
        <v>748.13300000000004</v>
      </c>
      <c r="E64990">
        <v>6.3337918144739991E-2</v>
      </c>
    </row>
    <row r="64991" spans="1:5" x14ac:dyDescent="0.3">
      <c r="A64991" s="1">
        <v>44632.163194444445</v>
      </c>
      <c r="B64991">
        <v>743.81666666666672</v>
      </c>
      <c r="C64991">
        <v>-3.5003333333333333</v>
      </c>
      <c r="D64991">
        <v>748.13300000000004</v>
      </c>
      <c r="E64991">
        <v>6.3919368494268103E-2</v>
      </c>
    </row>
    <row r="64992" spans="1:5" x14ac:dyDescent="0.3">
      <c r="A64992" s="1">
        <v>44632.166666666664</v>
      </c>
      <c r="B64992">
        <v>743.875</v>
      </c>
      <c r="C64992">
        <v>-3.4169999999999998</v>
      </c>
      <c r="D64992">
        <v>748.07466666666664</v>
      </c>
      <c r="E64992">
        <v>6.5083065113097943E-2</v>
      </c>
    </row>
    <row r="64993" spans="1:5" x14ac:dyDescent="0.3">
      <c r="A64993" s="1">
        <v>44632.170138888891</v>
      </c>
      <c r="B64993">
        <v>743.99166666666667</v>
      </c>
      <c r="C64993">
        <v>-3.2756666666666665</v>
      </c>
      <c r="D64993">
        <v>748.01633333333336</v>
      </c>
      <c r="E64993">
        <v>6.682854857877045E-2</v>
      </c>
    </row>
    <row r="64994" spans="1:5" x14ac:dyDescent="0.3">
      <c r="A64994" s="1">
        <v>44632.173611111109</v>
      </c>
      <c r="B64994">
        <v>744.10833333333335</v>
      </c>
      <c r="C64994">
        <v>-3.1343333333333332</v>
      </c>
      <c r="D64994">
        <v>747.95799999999997</v>
      </c>
      <c r="E64994">
        <v>6.8574135888972126E-2</v>
      </c>
    </row>
    <row r="64995" spans="1:5" x14ac:dyDescent="0.3">
      <c r="A64995" s="1">
        <v>44632.177083333336</v>
      </c>
      <c r="B64995">
        <v>744.22500000000002</v>
      </c>
      <c r="C64995">
        <v>-2.9929999999999999</v>
      </c>
      <c r="D64995">
        <v>748.01633333333336</v>
      </c>
      <c r="E64995">
        <v>6.9155271479953706E-2</v>
      </c>
    </row>
    <row r="64996" spans="1:5" x14ac:dyDescent="0.3">
      <c r="A64996" s="1">
        <v>44632.180555555555</v>
      </c>
      <c r="B64996">
        <v>744.38066666666668</v>
      </c>
      <c r="C64996">
        <v>-2.8929999999999998</v>
      </c>
      <c r="D64996">
        <v>748.07466666666664</v>
      </c>
      <c r="E64996">
        <v>7.0126068075184428E-2</v>
      </c>
    </row>
    <row r="64997" spans="1:5" x14ac:dyDescent="0.3">
      <c r="A64997" s="1">
        <v>44632.184027777781</v>
      </c>
      <c r="B64997">
        <v>744.53633333333335</v>
      </c>
      <c r="C64997">
        <v>-2.7930000000000001</v>
      </c>
      <c r="D64997">
        <v>748.13300000000004</v>
      </c>
      <c r="E64997">
        <v>7.1096905536452148E-2</v>
      </c>
    </row>
    <row r="64998" spans="1:5" x14ac:dyDescent="0.3">
      <c r="A64998" s="1">
        <v>44632.1875</v>
      </c>
      <c r="B64998">
        <v>744.69200000000001</v>
      </c>
      <c r="C64998">
        <v>-2.6930000000000001</v>
      </c>
      <c r="D64998">
        <v>748.07466666666664</v>
      </c>
      <c r="E64998">
        <v>7.3232412902406757E-2</v>
      </c>
    </row>
    <row r="64999" spans="1:5" x14ac:dyDescent="0.3">
      <c r="A64999" s="1">
        <v>44632.190972222219</v>
      </c>
      <c r="B64999">
        <v>744.92533333333336</v>
      </c>
      <c r="C64999">
        <v>-2.6143333333333332</v>
      </c>
      <c r="D64999">
        <v>748.01633333333336</v>
      </c>
      <c r="E64999">
        <v>7.6143475040190436E-2</v>
      </c>
    </row>
    <row r="65000" spans="1:5" x14ac:dyDescent="0.3">
      <c r="A65000" s="1">
        <v>44632.194444444445</v>
      </c>
      <c r="B65000">
        <v>745.1586666666667</v>
      </c>
      <c r="C65000">
        <v>-2.5356666666666667</v>
      </c>
      <c r="D65000">
        <v>747.95799999999997</v>
      </c>
      <c r="E65000">
        <v>7.9054633511735639E-2</v>
      </c>
    </row>
    <row r="65001" spans="1:5" x14ac:dyDescent="0.3">
      <c r="A65001" s="1">
        <v>44632.197916666664</v>
      </c>
      <c r="B65001">
        <v>745.39200000000005</v>
      </c>
      <c r="C65001">
        <v>-2.4569999999999999</v>
      </c>
      <c r="D65001">
        <v>747.89966666666669</v>
      </c>
      <c r="E65001">
        <v>8.1965888317036467E-2</v>
      </c>
    </row>
    <row r="65002" spans="1:5" x14ac:dyDescent="0.3">
      <c r="A65002" s="1">
        <v>44632.201388888891</v>
      </c>
      <c r="B65002">
        <v>745.39200000000005</v>
      </c>
      <c r="C65002">
        <v>-2.4046666666666665</v>
      </c>
      <c r="D65002">
        <v>747.8413333333333</v>
      </c>
      <c r="E65002">
        <v>8.2547962646676576E-2</v>
      </c>
    </row>
    <row r="65003" spans="1:5" x14ac:dyDescent="0.3">
      <c r="A65003" s="1">
        <v>44632.204861111109</v>
      </c>
      <c r="B65003">
        <v>745.39200000000005</v>
      </c>
      <c r="C65003">
        <v>-2.3523333333333332</v>
      </c>
      <c r="D65003">
        <v>747.78300000000002</v>
      </c>
      <c r="E65003">
        <v>8.3130049793601946E-2</v>
      </c>
    </row>
    <row r="65004" spans="1:5" x14ac:dyDescent="0.3">
      <c r="A65004" s="1">
        <v>44632.208333333336</v>
      </c>
      <c r="B65004">
        <v>745.39200000000005</v>
      </c>
      <c r="C65004">
        <v>-2.2999999999999998</v>
      </c>
      <c r="D65004">
        <v>747.8413333333333</v>
      </c>
      <c r="E65004">
        <v>8.2547424467054722E-2</v>
      </c>
    </row>
    <row r="65005" spans="1:5" x14ac:dyDescent="0.3">
      <c r="A65005" s="1">
        <v>44632.211805555555</v>
      </c>
      <c r="B65005">
        <v>745.45033333333333</v>
      </c>
      <c r="C65005">
        <v>-2.2566666666666664</v>
      </c>
      <c r="D65005">
        <v>747.89966666666669</v>
      </c>
      <c r="E65005">
        <v>8.2547201653832517E-2</v>
      </c>
    </row>
    <row r="65006" spans="1:5" x14ac:dyDescent="0.3">
      <c r="A65006" s="1">
        <v>44632.215277777781</v>
      </c>
      <c r="B65006">
        <v>745.50866666666673</v>
      </c>
      <c r="C65006">
        <v>-2.2133333333333334</v>
      </c>
      <c r="D65006">
        <v>747.95799999999997</v>
      </c>
      <c r="E65006">
        <v>8.2546978840616236E-2</v>
      </c>
    </row>
    <row r="65007" spans="1:5" x14ac:dyDescent="0.3">
      <c r="A65007" s="1">
        <v>44632.21875</v>
      </c>
      <c r="B65007">
        <v>745.56700000000001</v>
      </c>
      <c r="C65007">
        <v>-2.17</v>
      </c>
      <c r="D65007">
        <v>747.86099999999999</v>
      </c>
      <c r="E65007">
        <v>8.409754694890248E-2</v>
      </c>
    </row>
    <row r="65008" spans="1:5" x14ac:dyDescent="0.3">
      <c r="A65008" s="1">
        <v>44632.222222222219</v>
      </c>
      <c r="B65008">
        <v>745.62533333333329</v>
      </c>
      <c r="C65008">
        <v>-2.1389999999999998</v>
      </c>
      <c r="D65008">
        <v>747.76400000000001</v>
      </c>
      <c r="E65008">
        <v>8.5648198690753879E-2</v>
      </c>
    </row>
    <row r="65009" spans="1:5" x14ac:dyDescent="0.3">
      <c r="A65009" s="1">
        <v>44632.225694444445</v>
      </c>
      <c r="B65009">
        <v>745.68366666666668</v>
      </c>
      <c r="C65009">
        <v>-2.1080000000000001</v>
      </c>
      <c r="D65009">
        <v>747.66700000000003</v>
      </c>
      <c r="E65009">
        <v>8.7198870650098889E-2</v>
      </c>
    </row>
    <row r="65010" spans="1:5" x14ac:dyDescent="0.3">
      <c r="A65010" s="1">
        <v>44632.229166666664</v>
      </c>
      <c r="B65010">
        <v>745.74199999999996</v>
      </c>
      <c r="C65010">
        <v>-2.077</v>
      </c>
      <c r="D65010">
        <v>747.8223333333334</v>
      </c>
      <c r="E65010">
        <v>8.6230310284994588E-2</v>
      </c>
    </row>
    <row r="65011" spans="1:5" x14ac:dyDescent="0.3">
      <c r="A65011" s="1">
        <v>44632.232638888891</v>
      </c>
      <c r="B65011">
        <v>745.85866666666664</v>
      </c>
      <c r="C65011">
        <v>-2.0489999999999999</v>
      </c>
      <c r="D65011">
        <v>747.97766666666666</v>
      </c>
      <c r="E65011">
        <v>8.5844144389703739E-2</v>
      </c>
    </row>
    <row r="65012" spans="1:5" x14ac:dyDescent="0.3">
      <c r="A65012" s="1">
        <v>44632.236111111109</v>
      </c>
      <c r="B65012">
        <v>745.97533333333331</v>
      </c>
      <c r="C65012">
        <v>-2.0209999999999999</v>
      </c>
      <c r="D65012">
        <v>748.13300000000004</v>
      </c>
      <c r="E65012">
        <v>8.5457973948762755E-2</v>
      </c>
    </row>
    <row r="65013" spans="1:5" x14ac:dyDescent="0.3">
      <c r="A65013" s="1">
        <v>44632.239583333336</v>
      </c>
      <c r="B65013">
        <v>746.09199999999998</v>
      </c>
      <c r="C65013">
        <v>-1.9930000000000001</v>
      </c>
      <c r="D65013">
        <v>748.17200000000003</v>
      </c>
      <c r="E65013">
        <v>8.6233271440884274E-2</v>
      </c>
    </row>
    <row r="65014" spans="1:5" x14ac:dyDescent="0.3">
      <c r="A65014" s="1">
        <v>44632.243055555555</v>
      </c>
      <c r="B65014">
        <v>746.30566666666664</v>
      </c>
      <c r="C65014">
        <v>-2.0096666666666669</v>
      </c>
      <c r="D65014">
        <v>748.21100000000001</v>
      </c>
      <c r="E65014">
        <v>8.7977210823524318E-2</v>
      </c>
    </row>
    <row r="65015" spans="1:5" x14ac:dyDescent="0.3">
      <c r="A65015" s="1">
        <v>44632.246527777781</v>
      </c>
      <c r="B65015">
        <v>746.51933333333329</v>
      </c>
      <c r="C65015">
        <v>-2.0263333333333335</v>
      </c>
      <c r="D65015">
        <v>748.25</v>
      </c>
      <c r="E65015">
        <v>8.9721137983672969E-2</v>
      </c>
    </row>
    <row r="65016" spans="1:5" x14ac:dyDescent="0.3">
      <c r="A65016" s="1">
        <v>44632.25</v>
      </c>
      <c r="B65016">
        <v>746.73299999999995</v>
      </c>
      <c r="C65016">
        <v>-2.0430000000000001</v>
      </c>
      <c r="D65016">
        <v>748.30833333333328</v>
      </c>
      <c r="E65016">
        <v>9.1272030871081197E-2</v>
      </c>
    </row>
    <row r="65017" spans="1:5" x14ac:dyDescent="0.3">
      <c r="A65017" s="1">
        <v>44632.253472222219</v>
      </c>
      <c r="B65017">
        <v>746.84966666666662</v>
      </c>
      <c r="C65017">
        <v>-2.0263333333333335</v>
      </c>
      <c r="D65017">
        <v>748.36666666666667</v>
      </c>
      <c r="E65017">
        <v>9.1854371911343491E-2</v>
      </c>
    </row>
    <row r="65018" spans="1:5" x14ac:dyDescent="0.3">
      <c r="A65018" s="1">
        <v>44632.256944444445</v>
      </c>
      <c r="B65018">
        <v>746.9663333333333</v>
      </c>
      <c r="C65018">
        <v>-2.0096666666666669</v>
      </c>
      <c r="D65018">
        <v>748.42499999999995</v>
      </c>
      <c r="E65018">
        <v>9.243671703354471E-2</v>
      </c>
    </row>
    <row r="65019" spans="1:5" x14ac:dyDescent="0.3">
      <c r="A65019" s="1">
        <v>44632.260416666664</v>
      </c>
      <c r="B65019">
        <v>747.08299999999997</v>
      </c>
      <c r="C65019">
        <v>-1.9930000000000001</v>
      </c>
      <c r="D65019">
        <v>748.42499999999995</v>
      </c>
      <c r="E65019">
        <v>9.3601466477724216E-2</v>
      </c>
    </row>
    <row r="65020" spans="1:5" x14ac:dyDescent="0.3">
      <c r="A65020" s="1">
        <v>44632.263888888891</v>
      </c>
      <c r="B65020">
        <v>747.02466666666669</v>
      </c>
      <c r="C65020">
        <v>-1.9743333333333335</v>
      </c>
      <c r="D65020">
        <v>748.42499999999995</v>
      </c>
      <c r="E65020">
        <v>9.3019011363363518E-2</v>
      </c>
    </row>
    <row r="65021" spans="1:5" x14ac:dyDescent="0.3">
      <c r="A65021" s="1">
        <v>44632.267361111109</v>
      </c>
      <c r="B65021">
        <v>746.9663333333333</v>
      </c>
      <c r="C65021">
        <v>-1.9556666666666667</v>
      </c>
      <c r="D65021">
        <v>748.42499999999995</v>
      </c>
      <c r="E65021">
        <v>9.2436551677231235E-2</v>
      </c>
    </row>
    <row r="65022" spans="1:5" x14ac:dyDescent="0.3">
      <c r="A65022" s="1">
        <v>44632.270833333336</v>
      </c>
      <c r="B65022">
        <v>746.90800000000002</v>
      </c>
      <c r="C65022">
        <v>-1.9370000000000001</v>
      </c>
      <c r="D65022">
        <v>748.42499999999995</v>
      </c>
      <c r="E65022">
        <v>9.1854087419327365E-2</v>
      </c>
    </row>
    <row r="65023" spans="1:5" x14ac:dyDescent="0.3">
      <c r="A65023" s="1">
        <v>44632.274305555555</v>
      </c>
      <c r="B65023">
        <v>746.69433333333336</v>
      </c>
      <c r="C65023">
        <v>-1.869</v>
      </c>
      <c r="D65023">
        <v>748.42499999999995</v>
      </c>
      <c r="E65023">
        <v>8.9720566366673485E-2</v>
      </c>
    </row>
    <row r="65024" spans="1:5" x14ac:dyDescent="0.3">
      <c r="A65024" s="1">
        <v>44632.277777777781</v>
      </c>
      <c r="B65024">
        <v>746.48066666666671</v>
      </c>
      <c r="C65024">
        <v>-1.8010000000000002</v>
      </c>
      <c r="D65024">
        <v>748.42499999999995</v>
      </c>
      <c r="E65024">
        <v>8.7586984311658317E-2</v>
      </c>
    </row>
    <row r="65025" spans="1:5" x14ac:dyDescent="0.3">
      <c r="A65025" s="1">
        <v>44632.28125</v>
      </c>
      <c r="B65025">
        <v>746.26700000000005</v>
      </c>
      <c r="C65025">
        <v>-1.7330000000000001</v>
      </c>
      <c r="D65025">
        <v>748.42499999999995</v>
      </c>
      <c r="E65025">
        <v>8.5453341254281848E-2</v>
      </c>
    </row>
    <row r="65026" spans="1:5" x14ac:dyDescent="0.3">
      <c r="A65026" s="1">
        <v>44632.284722222219</v>
      </c>
      <c r="B65026">
        <v>746.09199999999998</v>
      </c>
      <c r="C65026">
        <v>-1.6620000000000001</v>
      </c>
      <c r="D65026">
        <v>748.42499999999995</v>
      </c>
      <c r="E65026">
        <v>8.3705697285279768E-2</v>
      </c>
    </row>
    <row r="65027" spans="1:5" x14ac:dyDescent="0.3">
      <c r="A65027" s="1">
        <v>44632.288194444445</v>
      </c>
      <c r="B65027">
        <v>745.91700000000003</v>
      </c>
      <c r="C65027">
        <v>-1.591</v>
      </c>
      <c r="D65027">
        <v>748.42499999999995</v>
      </c>
      <c r="E65027">
        <v>8.1958001149098264E-2</v>
      </c>
    </row>
    <row r="65028" spans="1:5" x14ac:dyDescent="0.3">
      <c r="A65028" s="1">
        <v>44632.291666666664</v>
      </c>
      <c r="B65028">
        <v>745.74199999999996</v>
      </c>
      <c r="C65028">
        <v>-1.52</v>
      </c>
      <c r="D65028">
        <v>748.42499999999995</v>
      </c>
      <c r="E65028">
        <v>8.0210252845737323E-2</v>
      </c>
    </row>
    <row r="65029" spans="1:5" x14ac:dyDescent="0.3">
      <c r="A65029" s="1">
        <v>44632.295138888891</v>
      </c>
      <c r="B65029">
        <v>745.80033333333336</v>
      </c>
      <c r="C65029">
        <v>-1.4656666666666667</v>
      </c>
      <c r="D65029">
        <v>748.42499999999995</v>
      </c>
      <c r="E65029">
        <v>8.0792411636290348E-2</v>
      </c>
    </row>
    <row r="65030" spans="1:5" x14ac:dyDescent="0.3">
      <c r="A65030" s="1">
        <v>44632.298611111109</v>
      </c>
      <c r="B65030">
        <v>745.85866666666664</v>
      </c>
      <c r="C65030">
        <v>-1.4113333333333333</v>
      </c>
      <c r="D65030">
        <v>748.42499999999995</v>
      </c>
      <c r="E65030">
        <v>8.1374583733964279E-2</v>
      </c>
    </row>
    <row r="65031" spans="1:5" x14ac:dyDescent="0.3">
      <c r="A65031" s="1">
        <v>44632.302083333336</v>
      </c>
      <c r="B65031">
        <v>745.91700000000003</v>
      </c>
      <c r="C65031">
        <v>-1.357</v>
      </c>
      <c r="D65031">
        <v>748.52233333333334</v>
      </c>
      <c r="E65031">
        <v>8.0984862784229075E-2</v>
      </c>
    </row>
    <row r="65032" spans="1:5" x14ac:dyDescent="0.3">
      <c r="A65032" s="1">
        <v>44632.305555555555</v>
      </c>
      <c r="B65032">
        <v>745.85866666666664</v>
      </c>
      <c r="C65032">
        <v>-1.2736666666666667</v>
      </c>
      <c r="D65032">
        <v>748.6196666666666</v>
      </c>
      <c r="E65032">
        <v>7.9429995296265155E-2</v>
      </c>
    </row>
    <row r="65033" spans="1:5" x14ac:dyDescent="0.3">
      <c r="A65033" s="1">
        <v>44632.309027777781</v>
      </c>
      <c r="B65033">
        <v>745.80033333333336</v>
      </c>
      <c r="C65033">
        <v>-1.1903333333333332</v>
      </c>
      <c r="D65033">
        <v>748.71699999999998</v>
      </c>
      <c r="E65033">
        <v>7.7875073343570356E-2</v>
      </c>
    </row>
    <row r="65034" spans="1:5" x14ac:dyDescent="0.3">
      <c r="A65034" s="1">
        <v>44632.3125</v>
      </c>
      <c r="B65034">
        <v>745.74199999999996</v>
      </c>
      <c r="C65034">
        <v>-1.107</v>
      </c>
      <c r="D65034">
        <v>748.71699999999998</v>
      </c>
      <c r="E65034">
        <v>7.7292054363229057E-2</v>
      </c>
    </row>
    <row r="65035" spans="1:5" x14ac:dyDescent="0.3">
      <c r="A65035" s="1">
        <v>44632.315972222219</v>
      </c>
      <c r="B65035">
        <v>745.80033333333336</v>
      </c>
      <c r="C65035">
        <v>-1.0613333333333332</v>
      </c>
      <c r="D65035">
        <v>748.71699999999998</v>
      </c>
      <c r="E65035">
        <v>7.7874283488388762E-2</v>
      </c>
    </row>
    <row r="65036" spans="1:5" x14ac:dyDescent="0.3">
      <c r="A65036" s="1">
        <v>44632.319444444445</v>
      </c>
      <c r="B65036">
        <v>745.85866666666664</v>
      </c>
      <c r="C65036">
        <v>-1.0156666666666667</v>
      </c>
      <c r="D65036">
        <v>748.71699999999998</v>
      </c>
      <c r="E65036">
        <v>7.8456523798061131E-2</v>
      </c>
    </row>
    <row r="65037" spans="1:5" x14ac:dyDescent="0.3">
      <c r="A65037" s="1">
        <v>44632.322916666664</v>
      </c>
      <c r="B65037">
        <v>745.91700000000003</v>
      </c>
      <c r="C65037">
        <v>-0.97</v>
      </c>
      <c r="D65037">
        <v>748.77533333333338</v>
      </c>
      <c r="E65037">
        <v>7.8456249777501236E-2</v>
      </c>
    </row>
    <row r="65038" spans="1:5" x14ac:dyDescent="0.3">
      <c r="A65038" s="1">
        <v>44632.326388888891</v>
      </c>
      <c r="B65038">
        <v>746.0723333333334</v>
      </c>
      <c r="C65038">
        <v>-0.95566666666666666</v>
      </c>
      <c r="D65038">
        <v>748.83366666666666</v>
      </c>
      <c r="E65038">
        <v>7.9424823402842445E-2</v>
      </c>
    </row>
    <row r="65039" spans="1:5" x14ac:dyDescent="0.3">
      <c r="A65039" s="1">
        <v>44632.329861111109</v>
      </c>
      <c r="B65039">
        <v>746.22766666666666</v>
      </c>
      <c r="C65039">
        <v>-0.94133333333333336</v>
      </c>
      <c r="D65039">
        <v>748.89200000000005</v>
      </c>
      <c r="E65039">
        <v>8.0393402865586605E-2</v>
      </c>
    </row>
    <row r="65040" spans="1:5" x14ac:dyDescent="0.3">
      <c r="A65040" s="1">
        <v>44632.333333333336</v>
      </c>
      <c r="B65040">
        <v>746.38300000000004</v>
      </c>
      <c r="C65040">
        <v>-0.92700000000000005</v>
      </c>
      <c r="D65040">
        <v>748.95033333333333</v>
      </c>
      <c r="E65040">
        <v>8.1361988165738169E-2</v>
      </c>
    </row>
    <row r="65041" spans="1:5" x14ac:dyDescent="0.3">
      <c r="A65041" s="1">
        <v>44632.336805555555</v>
      </c>
      <c r="B65041">
        <v>746.38300000000004</v>
      </c>
      <c r="C65041">
        <v>-0.90800000000000003</v>
      </c>
      <c r="D65041">
        <v>749.00866666666673</v>
      </c>
      <c r="E65041">
        <v>8.0779352656967757E-2</v>
      </c>
    </row>
    <row r="65042" spans="1:5" x14ac:dyDescent="0.3">
      <c r="A65042" s="1">
        <v>44632.340277777781</v>
      </c>
      <c r="B65042">
        <v>746.38300000000004</v>
      </c>
      <c r="C65042">
        <v>-0.88900000000000001</v>
      </c>
      <c r="D65042">
        <v>749.06700000000001</v>
      </c>
      <c r="E65042">
        <v>8.0196712494786992E-2</v>
      </c>
    </row>
    <row r="65043" spans="1:5" x14ac:dyDescent="0.3">
      <c r="A65043" s="1">
        <v>44632.34375</v>
      </c>
      <c r="B65043">
        <v>746.38300000000004</v>
      </c>
      <c r="C65043">
        <v>-0.87</v>
      </c>
      <c r="D65043">
        <v>749.06700000000001</v>
      </c>
      <c r="E65043">
        <v>8.0196605439757512E-2</v>
      </c>
    </row>
    <row r="65044" spans="1:5" x14ac:dyDescent="0.3">
      <c r="A65044" s="1">
        <v>44632.347222222219</v>
      </c>
      <c r="B65044">
        <v>746.55799999999999</v>
      </c>
      <c r="C65044">
        <v>-0.84899999999999998</v>
      </c>
      <c r="D65044">
        <v>749.06700000000001</v>
      </c>
      <c r="E65044">
        <v>8.1944108112327149E-2</v>
      </c>
    </row>
    <row r="65045" spans="1:5" x14ac:dyDescent="0.3">
      <c r="A65045" s="1">
        <v>44632.350694444445</v>
      </c>
      <c r="B65045">
        <v>746.73300000000006</v>
      </c>
      <c r="C65045">
        <v>-0.82800000000000007</v>
      </c>
      <c r="D65045">
        <v>749.06700000000001</v>
      </c>
      <c r="E65045">
        <v>8.3691626214625905E-2</v>
      </c>
    </row>
    <row r="65046" spans="1:5" x14ac:dyDescent="0.3">
      <c r="A65046" s="1">
        <v>44632.354166666664</v>
      </c>
      <c r="B65046">
        <v>746.90800000000002</v>
      </c>
      <c r="C65046">
        <v>-0.80700000000000005</v>
      </c>
      <c r="D65046">
        <v>749.16399999999999</v>
      </c>
      <c r="E65046">
        <v>8.4470469841803869E-2</v>
      </c>
    </row>
    <row r="65047" spans="1:5" x14ac:dyDescent="0.3">
      <c r="A65047" s="1">
        <v>44632.357638888891</v>
      </c>
      <c r="B65047">
        <v>746.79133333333334</v>
      </c>
      <c r="C65047">
        <v>-0.75133333333333341</v>
      </c>
      <c r="D65047">
        <v>749.26099999999997</v>
      </c>
      <c r="E65047">
        <v>8.2336400380655705E-2</v>
      </c>
    </row>
    <row r="65048" spans="1:5" x14ac:dyDescent="0.3">
      <c r="A65048" s="1">
        <v>44632.361111111109</v>
      </c>
      <c r="B65048">
        <v>746.67466666666667</v>
      </c>
      <c r="C65048">
        <v>-0.69566666666666666</v>
      </c>
      <c r="D65048">
        <v>749.35799999999995</v>
      </c>
      <c r="E65048">
        <v>8.0202280981300014E-2</v>
      </c>
    </row>
    <row r="65049" spans="1:5" x14ac:dyDescent="0.3">
      <c r="A65049" s="1">
        <v>44632.364583333336</v>
      </c>
      <c r="B65049">
        <v>746.55799999999999</v>
      </c>
      <c r="C65049">
        <v>-0.64</v>
      </c>
      <c r="D65049">
        <v>749.41633333333334</v>
      </c>
      <c r="E65049">
        <v>7.8454269628929763E-2</v>
      </c>
    </row>
    <row r="65050" spans="1:5" x14ac:dyDescent="0.3">
      <c r="A65050" s="1">
        <v>44632.368055555555</v>
      </c>
      <c r="B65050">
        <v>746.61633333333327</v>
      </c>
      <c r="C65050">
        <v>-0.59566666666666668</v>
      </c>
      <c r="D65050">
        <v>749.47466666666662</v>
      </c>
      <c r="E65050">
        <v>7.8454003608971631E-2</v>
      </c>
    </row>
    <row r="65051" spans="1:5" x14ac:dyDescent="0.3">
      <c r="A65051" s="1">
        <v>44632.371527777781</v>
      </c>
      <c r="B65051">
        <v>746.67466666666667</v>
      </c>
      <c r="C65051">
        <v>-0.55133333333333334</v>
      </c>
      <c r="D65051">
        <v>749.53300000000002</v>
      </c>
      <c r="E65051">
        <v>7.8453737589010544E-2</v>
      </c>
    </row>
    <row r="65052" spans="1:5" x14ac:dyDescent="0.3">
      <c r="A65052" s="1">
        <v>44632.375</v>
      </c>
      <c r="B65052">
        <v>746.73299999999995</v>
      </c>
      <c r="C65052">
        <v>-0.50700000000000001</v>
      </c>
      <c r="D65052">
        <v>749.47466666666662</v>
      </c>
      <c r="E65052">
        <v>7.9618635994805509E-2</v>
      </c>
    </row>
    <row r="65053" spans="1:5" x14ac:dyDescent="0.3">
      <c r="A65053" s="1">
        <v>44632.378472222219</v>
      </c>
      <c r="B65053">
        <v>746.73299999999995</v>
      </c>
      <c r="C65053">
        <v>-0.45700000000000002</v>
      </c>
      <c r="D65053">
        <v>749.41633333333334</v>
      </c>
      <c r="E65053">
        <v>8.0200936553894903E-2</v>
      </c>
    </row>
    <row r="65054" spans="1:5" x14ac:dyDescent="0.3">
      <c r="A65054" s="1">
        <v>44632.381944444445</v>
      </c>
      <c r="B65054">
        <v>746.73299999999995</v>
      </c>
      <c r="C65054">
        <v>-0.40699999999999997</v>
      </c>
      <c r="D65054">
        <v>749.35799999999995</v>
      </c>
      <c r="E65054">
        <v>8.0783249358804002E-2</v>
      </c>
    </row>
    <row r="65055" spans="1:5" x14ac:dyDescent="0.3">
      <c r="A65055" s="1">
        <v>44632.385416666664</v>
      </c>
      <c r="B65055">
        <v>746.73299999999995</v>
      </c>
      <c r="C65055">
        <v>-0.35699999999999998</v>
      </c>
      <c r="D65055">
        <v>749.41633333333334</v>
      </c>
      <c r="E65055">
        <v>8.0200373246323536E-2</v>
      </c>
    </row>
    <row r="65056" spans="1:5" x14ac:dyDescent="0.3">
      <c r="A65056" s="1">
        <v>44632.388888888891</v>
      </c>
      <c r="B65056">
        <v>746.73299999999995</v>
      </c>
      <c r="C65056">
        <v>-0.31566666666666665</v>
      </c>
      <c r="D65056">
        <v>749.47466666666662</v>
      </c>
      <c r="E65056">
        <v>7.9617534769322901E-2</v>
      </c>
    </row>
    <row r="65057" spans="1:5" x14ac:dyDescent="0.3">
      <c r="A65057" s="1">
        <v>44632.392361111109</v>
      </c>
      <c r="B65057">
        <v>746.73299999999995</v>
      </c>
      <c r="C65057">
        <v>-0.27433333333333332</v>
      </c>
      <c r="D65057">
        <v>749.53300000000002</v>
      </c>
      <c r="E65057">
        <v>7.9034686169110774E-2</v>
      </c>
    </row>
    <row r="65058" spans="1:5" x14ac:dyDescent="0.3">
      <c r="A65058" s="1">
        <v>44632.395833333336</v>
      </c>
      <c r="B65058">
        <v>746.73299999999995</v>
      </c>
      <c r="C65058">
        <v>-0.23300000000000001</v>
      </c>
      <c r="D65058">
        <v>749.572</v>
      </c>
      <c r="E65058">
        <v>7.8644922956845997E-2</v>
      </c>
    </row>
    <row r="65059" spans="1:5" x14ac:dyDescent="0.3">
      <c r="A65059" s="1">
        <v>44632.399305555555</v>
      </c>
      <c r="B65059">
        <v>746.67466666666667</v>
      </c>
      <c r="C65059">
        <v>-9.2999999999999999E-2</v>
      </c>
      <c r="D65059">
        <v>749.61099999999999</v>
      </c>
      <c r="E65059">
        <v>7.7671923947973592E-2</v>
      </c>
    </row>
    <row r="65060" spans="1:5" x14ac:dyDescent="0.3">
      <c r="A65060" s="1">
        <v>44632.402777777781</v>
      </c>
      <c r="B65060">
        <v>746.61633333333327</v>
      </c>
      <c r="C65060">
        <v>4.7000000000000014E-2</v>
      </c>
      <c r="D65060">
        <v>749.65</v>
      </c>
      <c r="E65060">
        <v>7.6698867726643763E-2</v>
      </c>
    </row>
    <row r="65061" spans="1:5" x14ac:dyDescent="0.3">
      <c r="A65061" s="1">
        <v>44632.40625</v>
      </c>
      <c r="B65061">
        <v>746.55799999999999</v>
      </c>
      <c r="C65061">
        <v>0.187</v>
      </c>
      <c r="D65061">
        <v>749.86400000000003</v>
      </c>
      <c r="E65061">
        <v>7.3977752696323257E-2</v>
      </c>
    </row>
    <row r="65062" spans="1:5" x14ac:dyDescent="0.3">
      <c r="A65062" s="1">
        <v>44632.409722222219</v>
      </c>
      <c r="B65062">
        <v>746.73299999999995</v>
      </c>
      <c r="C65062">
        <v>0.3813333333333333</v>
      </c>
      <c r="D65062">
        <v>750.07799999999997</v>
      </c>
      <c r="E65062">
        <v>7.3586833426473458E-2</v>
      </c>
    </row>
    <row r="65063" spans="1:5" x14ac:dyDescent="0.3">
      <c r="A65063" s="1">
        <v>44632.413194444445</v>
      </c>
      <c r="B65063">
        <v>746.90800000000002</v>
      </c>
      <c r="C65063">
        <v>0.57566666666666666</v>
      </c>
      <c r="D65063">
        <v>750.29200000000003</v>
      </c>
      <c r="E65063">
        <v>7.3195882335693851E-2</v>
      </c>
    </row>
    <row r="65064" spans="1:5" x14ac:dyDescent="0.3">
      <c r="A65064" s="1">
        <v>44632.416666666664</v>
      </c>
      <c r="B65064">
        <v>747.08299999999997</v>
      </c>
      <c r="C65064">
        <v>0.77</v>
      </c>
      <c r="D65064">
        <v>750.29200000000003</v>
      </c>
      <c r="E65064">
        <v>7.4942717572762732E-2</v>
      </c>
    </row>
    <row r="65065" spans="1:5" x14ac:dyDescent="0.3">
      <c r="A65065" s="1">
        <v>44632.420138888891</v>
      </c>
      <c r="B65065">
        <v>747.25799999999992</v>
      </c>
      <c r="C65065">
        <v>0.78900000000000003</v>
      </c>
      <c r="D65065">
        <v>750.29200000000003</v>
      </c>
      <c r="E65065">
        <v>7.6690812333370689E-2</v>
      </c>
    </row>
    <row r="65066" spans="1:5" x14ac:dyDescent="0.3">
      <c r="A65066" s="1">
        <v>44632.423611111109</v>
      </c>
      <c r="B65066">
        <v>747.43299999999999</v>
      </c>
      <c r="C65066">
        <v>0.80799999999999994</v>
      </c>
      <c r="D65066">
        <v>750.29200000000003</v>
      </c>
      <c r="E65066">
        <v>7.8438921054212726E-2</v>
      </c>
    </row>
    <row r="65067" spans="1:5" x14ac:dyDescent="0.3">
      <c r="A65067" s="1">
        <v>44632.427083333336</v>
      </c>
      <c r="B65067">
        <v>747.60799999999995</v>
      </c>
      <c r="C65067">
        <v>0.82699999999999996</v>
      </c>
      <c r="D65067">
        <v>750.23366666666664</v>
      </c>
      <c r="E65067">
        <v>8.076978930735515E-2</v>
      </c>
    </row>
    <row r="65068" spans="1:5" x14ac:dyDescent="0.3">
      <c r="A65068" s="1">
        <v>44632.430555555555</v>
      </c>
      <c r="B65068">
        <v>747.72466666666662</v>
      </c>
      <c r="C65068">
        <v>0.90133333333333332</v>
      </c>
      <c r="D65068">
        <v>750.17533333333336</v>
      </c>
      <c r="E65068">
        <v>8.2517643605141203E-2</v>
      </c>
    </row>
    <row r="65069" spans="1:5" x14ac:dyDescent="0.3">
      <c r="A65069" s="1">
        <v>44632.434027777781</v>
      </c>
      <c r="B65069">
        <v>747.8413333333333</v>
      </c>
      <c r="C65069">
        <v>0.97566666666666668</v>
      </c>
      <c r="D65069">
        <v>750.11699999999996</v>
      </c>
      <c r="E65069">
        <v>8.4265552519270051E-2</v>
      </c>
    </row>
    <row r="65070" spans="1:5" x14ac:dyDescent="0.3">
      <c r="A65070" s="1">
        <v>44632.4375</v>
      </c>
      <c r="B65070">
        <v>747.95799999999997</v>
      </c>
      <c r="C65070">
        <v>1.05</v>
      </c>
      <c r="D65070">
        <v>750.27233333333334</v>
      </c>
      <c r="E65070">
        <v>8.3878902242678105E-2</v>
      </c>
    </row>
    <row r="65071" spans="1:5" x14ac:dyDescent="0.3">
      <c r="A65071" s="1">
        <v>44632.440972222219</v>
      </c>
      <c r="B65071">
        <v>747.99699999999996</v>
      </c>
      <c r="C65071">
        <v>1.3633333333333333</v>
      </c>
      <c r="D65071">
        <v>750.4276666666666</v>
      </c>
      <c r="E65071">
        <v>8.2715087780437818E-2</v>
      </c>
    </row>
    <row r="65072" spans="1:5" x14ac:dyDescent="0.3">
      <c r="A65072" s="1">
        <v>44632.444444444445</v>
      </c>
      <c r="B65072">
        <v>748.03600000000006</v>
      </c>
      <c r="C65072">
        <v>1.6766666666666667</v>
      </c>
      <c r="D65072">
        <v>750.58299999999997</v>
      </c>
      <c r="E65072">
        <v>8.1551120275812392E-2</v>
      </c>
    </row>
    <row r="65073" spans="1:5" x14ac:dyDescent="0.3">
      <c r="A65073" s="1">
        <v>44632.447916666664</v>
      </c>
      <c r="B65073">
        <v>748.07500000000005</v>
      </c>
      <c r="C65073">
        <v>1.99</v>
      </c>
      <c r="D65073">
        <v>750.58299999999997</v>
      </c>
      <c r="E65073">
        <v>8.1939147178907462E-2</v>
      </c>
    </row>
    <row r="65074" spans="1:5" x14ac:dyDescent="0.3">
      <c r="A65074" s="1">
        <v>44632.451388888891</v>
      </c>
      <c r="B65074">
        <v>748.07500000000005</v>
      </c>
      <c r="C65074">
        <v>2.7189999999999999</v>
      </c>
      <c r="D65074">
        <v>750.58299999999997</v>
      </c>
      <c r="E65074">
        <v>8.1935308992850744E-2</v>
      </c>
    </row>
    <row r="65075" spans="1:5" x14ac:dyDescent="0.3">
      <c r="A65075" s="1">
        <v>44632.454861111109</v>
      </c>
      <c r="B65075">
        <v>748.07500000000005</v>
      </c>
      <c r="C65075">
        <v>3.4479999999999995</v>
      </c>
      <c r="D65075">
        <v>750.58299999999997</v>
      </c>
      <c r="E65075">
        <v>8.1931470806794027E-2</v>
      </c>
    </row>
    <row r="65076" spans="1:5" x14ac:dyDescent="0.3">
      <c r="A65076" s="1">
        <v>44632.458333333336</v>
      </c>
      <c r="B65076">
        <v>748.07500000000005</v>
      </c>
      <c r="C65076">
        <v>4.1769999999999996</v>
      </c>
      <c r="D65076">
        <v>750.58299999999997</v>
      </c>
      <c r="E65076">
        <v>8.1927632620737309E-2</v>
      </c>
    </row>
    <row r="65077" spans="1:5" x14ac:dyDescent="0.3">
      <c r="A65077" s="1">
        <v>44632.461805555555</v>
      </c>
      <c r="B65077">
        <v>747.86099999999999</v>
      </c>
      <c r="C65077">
        <v>4.7336666666666662</v>
      </c>
      <c r="D65077">
        <v>750.58299999999997</v>
      </c>
      <c r="E65077">
        <v>7.9785102957635523E-2</v>
      </c>
    </row>
    <row r="65078" spans="1:5" x14ac:dyDescent="0.3">
      <c r="A65078" s="1">
        <v>44632.465277777781</v>
      </c>
      <c r="B65078">
        <v>747.64700000000005</v>
      </c>
      <c r="C65078">
        <v>5.2903333333333338</v>
      </c>
      <c r="D65078">
        <v>750.58299999999997</v>
      </c>
      <c r="E65078">
        <v>7.7642073133392719E-2</v>
      </c>
    </row>
    <row r="65079" spans="1:5" x14ac:dyDescent="0.3">
      <c r="A65079" s="1">
        <v>44632.46875</v>
      </c>
      <c r="B65079">
        <v>747.43299999999999</v>
      </c>
      <c r="C65079">
        <v>5.8470000000000004</v>
      </c>
      <c r="D65079">
        <v>750.48599999999999</v>
      </c>
      <c r="E65079">
        <v>7.6468588009797389E-2</v>
      </c>
    </row>
    <row r="65080" spans="1:5" x14ac:dyDescent="0.3">
      <c r="A65080" s="1">
        <v>44632.472222222219</v>
      </c>
      <c r="B65080">
        <v>747.43299999999999</v>
      </c>
      <c r="C65080">
        <v>6.3536666666666672</v>
      </c>
      <c r="D65080">
        <v>750.38900000000001</v>
      </c>
      <c r="E65080">
        <v>7.7435488761632296E-2</v>
      </c>
    </row>
    <row r="65081" spans="1:5" x14ac:dyDescent="0.3">
      <c r="A65081" s="1">
        <v>44632.475694444445</v>
      </c>
      <c r="B65081">
        <v>747.43299999999999</v>
      </c>
      <c r="C65081">
        <v>6.8603333333333332</v>
      </c>
      <c r="D65081">
        <v>750.29200000000003</v>
      </c>
      <c r="E65081">
        <v>7.8402595858978547E-2</v>
      </c>
    </row>
    <row r="65082" spans="1:5" x14ac:dyDescent="0.3">
      <c r="A65082" s="1">
        <v>44632.479166666664</v>
      </c>
      <c r="B65082">
        <v>747.43299999999999</v>
      </c>
      <c r="C65082">
        <v>7.367</v>
      </c>
      <c r="D65082">
        <v>750.29200000000003</v>
      </c>
      <c r="E65082">
        <v>7.8399554921777692E-2</v>
      </c>
    </row>
    <row r="65083" spans="1:5" x14ac:dyDescent="0.3">
      <c r="A65083" s="1">
        <v>44632.482638888891</v>
      </c>
      <c r="B65083">
        <v>747.37466666666671</v>
      </c>
      <c r="C65083">
        <v>7.8323333333333336</v>
      </c>
      <c r="D65083">
        <v>750.29200000000003</v>
      </c>
      <c r="E65083">
        <v>7.7813158628676438E-2</v>
      </c>
    </row>
    <row r="65084" spans="1:5" x14ac:dyDescent="0.3">
      <c r="A65084" s="1">
        <v>44632.486111111109</v>
      </c>
      <c r="B65084">
        <v>747.31633333333332</v>
      </c>
      <c r="C65084">
        <v>8.2976666666666663</v>
      </c>
      <c r="D65084">
        <v>750.29200000000003</v>
      </c>
      <c r="E65084">
        <v>7.7226648367840448E-2</v>
      </c>
    </row>
    <row r="65085" spans="1:5" x14ac:dyDescent="0.3">
      <c r="A65085" s="1">
        <v>44632.489583333336</v>
      </c>
      <c r="B65085">
        <v>747.25800000000004</v>
      </c>
      <c r="C65085">
        <v>8.7629999999999999</v>
      </c>
      <c r="D65085">
        <v>750.33066666666673</v>
      </c>
      <c r="E65085">
        <v>7.6253102891209637E-2</v>
      </c>
    </row>
    <row r="65086" spans="1:5" x14ac:dyDescent="0.3">
      <c r="A65086" s="1">
        <v>44632.493055555555</v>
      </c>
      <c r="B65086">
        <v>747.08299999999997</v>
      </c>
      <c r="C65086">
        <v>9.0643333333333338</v>
      </c>
      <c r="D65086">
        <v>750.36933333333332</v>
      </c>
      <c r="E65086">
        <v>7.4112950561299434E-2</v>
      </c>
    </row>
    <row r="65087" spans="1:5" x14ac:dyDescent="0.3">
      <c r="A65087" s="1">
        <v>44632.496527777781</v>
      </c>
      <c r="B65087">
        <v>746.90800000000002</v>
      </c>
      <c r="C65087">
        <v>9.3656666666666659</v>
      </c>
      <c r="D65087">
        <v>750.40800000000002</v>
      </c>
      <c r="E65087">
        <v>7.1972527907199976E-2</v>
      </c>
    </row>
    <row r="65088" spans="1:5" x14ac:dyDescent="0.3">
      <c r="A65088" s="1">
        <v>44632.5</v>
      </c>
      <c r="B65088">
        <v>746.73299999999995</v>
      </c>
      <c r="C65088">
        <v>9.6669999999999998</v>
      </c>
      <c r="D65088">
        <v>750.36933333333332</v>
      </c>
      <c r="E65088">
        <v>7.0605824184497706E-2</v>
      </c>
    </row>
    <row r="65089" spans="1:5" x14ac:dyDescent="0.3">
      <c r="A65089" s="1">
        <v>44632.503472222219</v>
      </c>
      <c r="B65089">
        <v>746.73299999999995</v>
      </c>
      <c r="C65089">
        <v>9.9923333333333328</v>
      </c>
      <c r="D65089">
        <v>750.33066666666673</v>
      </c>
      <c r="E65089">
        <v>7.0990361725777107E-2</v>
      </c>
    </row>
    <row r="65090" spans="1:5" x14ac:dyDescent="0.3">
      <c r="A65090" s="1">
        <v>44632.506944444445</v>
      </c>
      <c r="B65090">
        <v>746.73299999999995</v>
      </c>
      <c r="C65090">
        <v>10.317666666666668</v>
      </c>
      <c r="D65090">
        <v>750.29200000000003</v>
      </c>
      <c r="E65090">
        <v>7.1374952083147619E-2</v>
      </c>
    </row>
    <row r="65091" spans="1:5" x14ac:dyDescent="0.3">
      <c r="A65091" s="1">
        <v>44632.510416666664</v>
      </c>
      <c r="B65091">
        <v>746.73299999999995</v>
      </c>
      <c r="C65091">
        <v>10.643000000000001</v>
      </c>
      <c r="D65091">
        <v>750.33066666666673</v>
      </c>
      <c r="E65091">
        <v>7.098544755274952E-2</v>
      </c>
    </row>
    <row r="65092" spans="1:5" x14ac:dyDescent="0.3">
      <c r="A65092" s="1">
        <v>44632.513888888891</v>
      </c>
      <c r="B65092">
        <v>746.67466666666667</v>
      </c>
      <c r="C65092">
        <v>10.873000000000001</v>
      </c>
      <c r="D65092">
        <v>750.36933333333332</v>
      </c>
      <c r="E65092">
        <v>7.0012642164767436E-2</v>
      </c>
    </row>
    <row r="65093" spans="1:5" x14ac:dyDescent="0.3">
      <c r="A65093" s="1">
        <v>44632.517361111109</v>
      </c>
      <c r="B65093">
        <v>746.61633333333327</v>
      </c>
      <c r="C65093">
        <v>11.103</v>
      </c>
      <c r="D65093">
        <v>750.40800000000002</v>
      </c>
      <c r="E65093">
        <v>6.9039743106783513E-2</v>
      </c>
    </row>
    <row r="65094" spans="1:5" x14ac:dyDescent="0.3">
      <c r="A65094" s="1">
        <v>44632.520833333336</v>
      </c>
      <c r="B65094">
        <v>746.55799999999999</v>
      </c>
      <c r="C65094">
        <v>11.333</v>
      </c>
      <c r="D65094">
        <v>750.36933333333332</v>
      </c>
      <c r="E65094">
        <v>6.8841010100391606E-2</v>
      </c>
    </row>
    <row r="65095" spans="1:5" x14ac:dyDescent="0.3">
      <c r="A65095" s="1">
        <v>44632.524305555555</v>
      </c>
      <c r="B65095">
        <v>746.67466666666667</v>
      </c>
      <c r="C65095">
        <v>11.513</v>
      </c>
      <c r="D65095">
        <v>750.33066666666673</v>
      </c>
      <c r="E65095">
        <v>7.0394822700278331E-2</v>
      </c>
    </row>
    <row r="65096" spans="1:5" x14ac:dyDescent="0.3">
      <c r="A65096" s="1">
        <v>44632.527777777781</v>
      </c>
      <c r="B65096">
        <v>746.79133333333334</v>
      </c>
      <c r="C65096">
        <v>11.693</v>
      </c>
      <c r="D65096">
        <v>750.29200000000003</v>
      </c>
      <c r="E65096">
        <v>7.1948752692063384E-2</v>
      </c>
    </row>
    <row r="65097" spans="1:5" x14ac:dyDescent="0.3">
      <c r="A65097" s="1">
        <v>44632.53125</v>
      </c>
      <c r="B65097">
        <v>746.90800000000002</v>
      </c>
      <c r="C65097">
        <v>11.872999999999999</v>
      </c>
      <c r="D65097">
        <v>750.19466666666665</v>
      </c>
      <c r="E65097">
        <v>7.4090236024996731E-2</v>
      </c>
    </row>
    <row r="65098" spans="1:5" x14ac:dyDescent="0.3">
      <c r="A65098" s="1">
        <v>44632.534722222219</v>
      </c>
      <c r="B65098">
        <v>746.67466666666667</v>
      </c>
      <c r="C65098">
        <v>12.122999999999999</v>
      </c>
      <c r="D65098">
        <v>750.09733333333338</v>
      </c>
      <c r="E65098">
        <v>7.2726656401720324E-2</v>
      </c>
    </row>
    <row r="65099" spans="1:5" x14ac:dyDescent="0.3">
      <c r="A65099" s="1">
        <v>44632.538194444445</v>
      </c>
      <c r="B65099">
        <v>746.44133333333332</v>
      </c>
      <c r="C65099">
        <v>12.372999999999999</v>
      </c>
      <c r="D65099">
        <v>750</v>
      </c>
      <c r="E65099">
        <v>7.1362934027208474E-2</v>
      </c>
    </row>
    <row r="65100" spans="1:5" x14ac:dyDescent="0.3">
      <c r="A65100" s="1">
        <v>44632.541666666664</v>
      </c>
      <c r="B65100">
        <v>746.20799999999997</v>
      </c>
      <c r="C65100">
        <v>12.622999999999999</v>
      </c>
      <c r="D65100">
        <v>750</v>
      </c>
      <c r="E65100">
        <v>6.9024306010737974E-2</v>
      </c>
    </row>
    <row r="65101" spans="1:5" x14ac:dyDescent="0.3">
      <c r="A65101" s="1">
        <v>44632.545138888891</v>
      </c>
      <c r="B65101">
        <v>746.20799999999997</v>
      </c>
      <c r="C65101">
        <v>12.590999999999999</v>
      </c>
      <c r="D65101">
        <v>750</v>
      </c>
      <c r="E65101">
        <v>6.9024560746119124E-2</v>
      </c>
    </row>
    <row r="65102" spans="1:5" x14ac:dyDescent="0.3">
      <c r="A65102" s="1">
        <v>44632.548611111109</v>
      </c>
      <c r="B65102">
        <v>746.20799999999997</v>
      </c>
      <c r="C65102">
        <v>12.558999999999999</v>
      </c>
      <c r="D65102">
        <v>750</v>
      </c>
      <c r="E65102">
        <v>6.902481548150026E-2</v>
      </c>
    </row>
    <row r="65103" spans="1:5" x14ac:dyDescent="0.3">
      <c r="A65103" s="1">
        <v>44632.552083333336</v>
      </c>
      <c r="B65103">
        <v>746.20799999999997</v>
      </c>
      <c r="C65103">
        <v>12.526999999999999</v>
      </c>
      <c r="D65103">
        <v>749.94166666666672</v>
      </c>
      <c r="E65103">
        <v>6.9609248549514058E-2</v>
      </c>
    </row>
    <row r="65104" spans="1:5" x14ac:dyDescent="0.3">
      <c r="A65104" s="1">
        <v>44632.555555555555</v>
      </c>
      <c r="B65104">
        <v>746.0913333333333</v>
      </c>
      <c r="C65104">
        <v>11.985666666666667</v>
      </c>
      <c r="D65104">
        <v>749.88333333333333</v>
      </c>
      <c r="E65104">
        <v>6.9029379490412296E-2</v>
      </c>
    </row>
    <row r="65105" spans="1:5" x14ac:dyDescent="0.3">
      <c r="A65105" s="1">
        <v>44632.559027777781</v>
      </c>
      <c r="B65105">
        <v>745.97466666666662</v>
      </c>
      <c r="C65105">
        <v>11.444333333333333</v>
      </c>
      <c r="D65105">
        <v>749.82500000000005</v>
      </c>
      <c r="E65105">
        <v>6.8449643012683775E-2</v>
      </c>
    </row>
    <row r="65106" spans="1:5" x14ac:dyDescent="0.3">
      <c r="A65106" s="1">
        <v>44632.5625</v>
      </c>
      <c r="B65106">
        <v>745.85799999999995</v>
      </c>
      <c r="C65106">
        <v>10.903</v>
      </c>
      <c r="D65106">
        <v>749.70833333333337</v>
      </c>
      <c r="E65106">
        <v>6.8454018576902809E-2</v>
      </c>
    </row>
    <row r="65107" spans="1:5" x14ac:dyDescent="0.3">
      <c r="A65107" s="1">
        <v>44632.565972222219</v>
      </c>
      <c r="B65107">
        <v>745.91633333333334</v>
      </c>
      <c r="C65107">
        <v>10.418666666666667</v>
      </c>
      <c r="D65107">
        <v>749.5916666666667</v>
      </c>
      <c r="E65107">
        <v>7.0209693863601957E-2</v>
      </c>
    </row>
    <row r="65108" spans="1:5" x14ac:dyDescent="0.3">
      <c r="A65108" s="1">
        <v>44632.569444444445</v>
      </c>
      <c r="B65108">
        <v>745.97466666666662</v>
      </c>
      <c r="C65108">
        <v>9.934333333333333</v>
      </c>
      <c r="D65108">
        <v>749.47500000000002</v>
      </c>
      <c r="E65108">
        <v>7.1965013286862861E-2</v>
      </c>
    </row>
    <row r="65109" spans="1:5" x14ac:dyDescent="0.3">
      <c r="A65109" s="1">
        <v>44632.572916666664</v>
      </c>
      <c r="B65109">
        <v>746.03300000000002</v>
      </c>
      <c r="C65109">
        <v>9.4499999999999993</v>
      </c>
      <c r="D65109">
        <v>749.47500000000002</v>
      </c>
      <c r="E65109">
        <v>7.2552373788985561E-2</v>
      </c>
    </row>
    <row r="65110" spans="1:5" x14ac:dyDescent="0.3">
      <c r="A65110" s="1">
        <v>44632.576388888891</v>
      </c>
      <c r="B65110">
        <v>746.03300000000002</v>
      </c>
      <c r="C65110">
        <v>8.5009999999999994</v>
      </c>
      <c r="D65110">
        <v>749.47500000000002</v>
      </c>
      <c r="E65110">
        <v>7.255923100832562E-2</v>
      </c>
    </row>
    <row r="65111" spans="1:5" x14ac:dyDescent="0.3">
      <c r="A65111" s="1">
        <v>44632.579861111109</v>
      </c>
      <c r="B65111">
        <v>746.03300000000002</v>
      </c>
      <c r="C65111">
        <v>7.5519999999999996</v>
      </c>
      <c r="D65111">
        <v>749.47500000000002</v>
      </c>
      <c r="E65111">
        <v>7.2566088227665679E-2</v>
      </c>
    </row>
    <row r="65112" spans="1:5" x14ac:dyDescent="0.3">
      <c r="A65112" s="1">
        <v>44632.583333333336</v>
      </c>
      <c r="B65112">
        <v>746.03300000000002</v>
      </c>
      <c r="C65112">
        <v>6.6029999999999998</v>
      </c>
      <c r="D65112">
        <v>749.31933333333336</v>
      </c>
      <c r="E65112">
        <v>7.4129931160374904E-2</v>
      </c>
    </row>
    <row r="65113" spans="1:5" x14ac:dyDescent="0.3">
      <c r="A65113" s="1">
        <v>44632.586805555555</v>
      </c>
      <c r="B65113">
        <v>746.03300000000002</v>
      </c>
      <c r="C65113">
        <v>6.1686666666666667</v>
      </c>
      <c r="D65113">
        <v>749.1636666666667</v>
      </c>
      <c r="E65113">
        <v>7.5689771379697429E-2</v>
      </c>
    </row>
    <row r="65114" spans="1:5" x14ac:dyDescent="0.3">
      <c r="A65114" s="1">
        <v>44632.590277777781</v>
      </c>
      <c r="B65114">
        <v>746.03300000000002</v>
      </c>
      <c r="C65114">
        <v>5.7343333333333328</v>
      </c>
      <c r="D65114">
        <v>749.00800000000004</v>
      </c>
      <c r="E65114">
        <v>7.7249327728858064E-2</v>
      </c>
    </row>
    <row r="65115" spans="1:5" x14ac:dyDescent="0.3">
      <c r="A65115" s="1">
        <v>44632.59375</v>
      </c>
      <c r="B65115">
        <v>746.03300000000002</v>
      </c>
      <c r="C65115">
        <v>5.3</v>
      </c>
      <c r="D65115">
        <v>748.96933333333334</v>
      </c>
      <c r="E65115">
        <v>7.7638680448215563E-2</v>
      </c>
    </row>
    <row r="65116" spans="1:5" x14ac:dyDescent="0.3">
      <c r="A65116" s="1">
        <v>44632.597222222219</v>
      </c>
      <c r="B65116">
        <v>745.99433333333332</v>
      </c>
      <c r="C65116">
        <v>5.1366666666666667</v>
      </c>
      <c r="D65116">
        <v>748.93066666666675</v>
      </c>
      <c r="E65116">
        <v>7.7639687266614771E-2</v>
      </c>
    </row>
    <row r="65117" spans="1:5" x14ac:dyDescent="0.3">
      <c r="A65117" s="1">
        <v>44632.600694444445</v>
      </c>
      <c r="B65117">
        <v>745.95566666666673</v>
      </c>
      <c r="C65117">
        <v>4.9733333333333327</v>
      </c>
      <c r="D65117">
        <v>748.89200000000005</v>
      </c>
      <c r="E65117">
        <v>7.7640694085015449E-2</v>
      </c>
    </row>
    <row r="65118" spans="1:5" x14ac:dyDescent="0.3">
      <c r="A65118" s="1">
        <v>44632.604166666664</v>
      </c>
      <c r="B65118">
        <v>745.91700000000003</v>
      </c>
      <c r="C65118">
        <v>4.8099999999999996</v>
      </c>
      <c r="D65118">
        <v>748.77533333333338</v>
      </c>
      <c r="E65118">
        <v>7.8421567175249202E-2</v>
      </c>
    </row>
    <row r="65119" spans="1:5" x14ac:dyDescent="0.3">
      <c r="A65119" s="1">
        <v>44632.607638888891</v>
      </c>
      <c r="B65119">
        <v>745.80033333333336</v>
      </c>
      <c r="C65119">
        <v>4.7033333333333331</v>
      </c>
      <c r="D65119">
        <v>748.6586666666667</v>
      </c>
      <c r="E65119">
        <v>7.8422207223272311E-2</v>
      </c>
    </row>
    <row r="65120" spans="1:5" x14ac:dyDescent="0.3">
      <c r="A65120" s="1">
        <v>44632.611111111109</v>
      </c>
      <c r="B65120">
        <v>745.68366666666668</v>
      </c>
      <c r="C65120">
        <v>4.5966666666666667</v>
      </c>
      <c r="D65120">
        <v>748.54200000000003</v>
      </c>
      <c r="E65120">
        <v>7.8422847271295407E-2</v>
      </c>
    </row>
    <row r="65121" spans="1:5" x14ac:dyDescent="0.3">
      <c r="A65121" s="1">
        <v>44632.614583333336</v>
      </c>
      <c r="B65121">
        <v>745.56700000000001</v>
      </c>
      <c r="C65121">
        <v>4.49</v>
      </c>
      <c r="D65121">
        <v>748.54200000000003</v>
      </c>
      <c r="E65121">
        <v>7.7257099046637578E-2</v>
      </c>
    </row>
    <row r="65122" spans="1:5" x14ac:dyDescent="0.3">
      <c r="A65122" s="1">
        <v>44632.618055555555</v>
      </c>
      <c r="B65122">
        <v>745.56700000000001</v>
      </c>
      <c r="C65122">
        <v>4.3966666666666665</v>
      </c>
      <c r="D65122">
        <v>748.54200000000003</v>
      </c>
      <c r="E65122">
        <v>7.7257681947515769E-2</v>
      </c>
    </row>
    <row r="65123" spans="1:5" x14ac:dyDescent="0.3">
      <c r="A65123" s="1">
        <v>44632.621527777781</v>
      </c>
      <c r="B65123">
        <v>745.56700000000001</v>
      </c>
      <c r="C65123">
        <v>4.3033333333333337</v>
      </c>
      <c r="D65123">
        <v>748.54200000000003</v>
      </c>
      <c r="E65123">
        <v>7.7258264848393945E-2</v>
      </c>
    </row>
    <row r="65124" spans="1:5" x14ac:dyDescent="0.3">
      <c r="A65124" s="1">
        <v>44632.625</v>
      </c>
      <c r="B65124">
        <v>745.56700000000001</v>
      </c>
      <c r="C65124">
        <v>4.21</v>
      </c>
      <c r="D65124">
        <v>748.50300000000004</v>
      </c>
      <c r="E65124">
        <v>7.7648731761970888E-2</v>
      </c>
    </row>
    <row r="65125" spans="1:5" x14ac:dyDescent="0.3">
      <c r="A65125" s="1">
        <v>44632.628472222219</v>
      </c>
      <c r="B65125">
        <v>745.50866666666673</v>
      </c>
      <c r="C65125">
        <v>4.2333333333333334</v>
      </c>
      <c r="D65125">
        <v>748.46399999999994</v>
      </c>
      <c r="E65125">
        <v>7.7455311164735641E-2</v>
      </c>
    </row>
    <row r="65126" spans="1:5" x14ac:dyDescent="0.3">
      <c r="A65126" s="1">
        <v>44632.631944444445</v>
      </c>
      <c r="B65126">
        <v>745.45033333333333</v>
      </c>
      <c r="C65126">
        <v>4.2566666666666668</v>
      </c>
      <c r="D65126">
        <v>748.42499999999995</v>
      </c>
      <c r="E65126">
        <v>7.7261888673477774E-2</v>
      </c>
    </row>
    <row r="65127" spans="1:5" x14ac:dyDescent="0.3">
      <c r="A65127" s="1">
        <v>44632.635416666664</v>
      </c>
      <c r="B65127">
        <v>745.39200000000005</v>
      </c>
      <c r="C65127">
        <v>4.28</v>
      </c>
      <c r="D65127">
        <v>748.36666666666667</v>
      </c>
      <c r="E65127">
        <v>7.726174296458746E-2</v>
      </c>
    </row>
    <row r="65128" spans="1:5" x14ac:dyDescent="0.3">
      <c r="A65128" s="1">
        <v>44632.638888888891</v>
      </c>
      <c r="B65128">
        <v>745.45033333333333</v>
      </c>
      <c r="C65128">
        <v>4.33</v>
      </c>
      <c r="D65128">
        <v>748.30833333333328</v>
      </c>
      <c r="E65128">
        <v>7.8427779817313692E-2</v>
      </c>
    </row>
    <row r="65129" spans="1:5" x14ac:dyDescent="0.3">
      <c r="A65129" s="1">
        <v>44632.642361111109</v>
      </c>
      <c r="B65129">
        <v>745.50866666666673</v>
      </c>
      <c r="C65129">
        <v>4.38</v>
      </c>
      <c r="D65129">
        <v>748.25</v>
      </c>
      <c r="E65129">
        <v>7.9593841161676449E-2</v>
      </c>
    </row>
    <row r="65130" spans="1:5" x14ac:dyDescent="0.3">
      <c r="A65130" s="1">
        <v>44632.645833333336</v>
      </c>
      <c r="B65130">
        <v>745.56700000000001</v>
      </c>
      <c r="C65130">
        <v>4.43</v>
      </c>
      <c r="D65130">
        <v>748.25</v>
      </c>
      <c r="E65130">
        <v>8.0176740208819347E-2</v>
      </c>
    </row>
    <row r="65131" spans="1:5" x14ac:dyDescent="0.3">
      <c r="A65131" s="1">
        <v>44632.649305555555</v>
      </c>
      <c r="B65131">
        <v>745.50866666666673</v>
      </c>
      <c r="C65131">
        <v>4.4233333333333329</v>
      </c>
      <c r="D65131">
        <v>748.25</v>
      </c>
      <c r="E65131">
        <v>7.9593591785531242E-2</v>
      </c>
    </row>
    <row r="65132" spans="1:5" x14ac:dyDescent="0.3">
      <c r="A65132" s="1">
        <v>44632.652777777781</v>
      </c>
      <c r="B65132">
        <v>745.45033333333333</v>
      </c>
      <c r="C65132">
        <v>4.416666666666667</v>
      </c>
      <c r="D65132">
        <v>748.25</v>
      </c>
      <c r="E65132">
        <v>7.9010444995015722E-2</v>
      </c>
    </row>
    <row r="65133" spans="1:5" x14ac:dyDescent="0.3">
      <c r="A65133" s="1">
        <v>44632.65625</v>
      </c>
      <c r="B65133">
        <v>745.39200000000005</v>
      </c>
      <c r="C65133">
        <v>4.41</v>
      </c>
      <c r="D65133">
        <v>748.19166666666672</v>
      </c>
      <c r="E65133">
        <v>7.9010484176965781E-2</v>
      </c>
    </row>
    <row r="65134" spans="1:5" x14ac:dyDescent="0.3">
      <c r="A65134" s="1">
        <v>44632.659722222219</v>
      </c>
      <c r="B65134">
        <v>745.39200000000005</v>
      </c>
      <c r="C65134">
        <v>4.4390000000000001</v>
      </c>
      <c r="D65134">
        <v>748.13333333333333</v>
      </c>
      <c r="E65134">
        <v>7.959350162646335E-2</v>
      </c>
    </row>
    <row r="65135" spans="1:5" x14ac:dyDescent="0.3">
      <c r="A65135" s="1">
        <v>44632.663194444445</v>
      </c>
      <c r="B65135">
        <v>745.39200000000005</v>
      </c>
      <c r="C65135">
        <v>4.468</v>
      </c>
      <c r="D65135">
        <v>748.07500000000005</v>
      </c>
      <c r="E65135">
        <v>8.0176526178534643E-2</v>
      </c>
    </row>
    <row r="65136" spans="1:5" x14ac:dyDescent="0.3">
      <c r="A65136" s="1">
        <v>44632.666666666664</v>
      </c>
      <c r="B65136">
        <v>745.39200000000005</v>
      </c>
      <c r="C65136">
        <v>4.4969999999999999</v>
      </c>
      <c r="D65136">
        <v>748.13333333333333</v>
      </c>
      <c r="E65136">
        <v>7.9593167846084376E-2</v>
      </c>
    </row>
    <row r="65137" spans="1:5" x14ac:dyDescent="0.3">
      <c r="A65137" s="1">
        <v>44632.670138888891</v>
      </c>
      <c r="B65137">
        <v>745.39200000000005</v>
      </c>
      <c r="C65137">
        <v>4.7646666666666668</v>
      </c>
      <c r="D65137">
        <v>748.19166666666672</v>
      </c>
      <c r="E65137">
        <v>7.9008399697300988E-2</v>
      </c>
    </row>
    <row r="65138" spans="1:5" x14ac:dyDescent="0.3">
      <c r="A65138" s="1">
        <v>44632.673611111109</v>
      </c>
      <c r="B65138">
        <v>745.39200000000005</v>
      </c>
      <c r="C65138">
        <v>5.0323333333333329</v>
      </c>
      <c r="D65138">
        <v>748.25</v>
      </c>
      <c r="E65138">
        <v>7.8423565992578492E-2</v>
      </c>
    </row>
    <row r="65139" spans="1:5" x14ac:dyDescent="0.3">
      <c r="A65139" s="1">
        <v>44632.677083333336</v>
      </c>
      <c r="B65139">
        <v>745.39200000000005</v>
      </c>
      <c r="C65139">
        <v>5.3</v>
      </c>
      <c r="D65139">
        <v>748.19166666666672</v>
      </c>
      <c r="E65139">
        <v>7.9005253386829483E-2</v>
      </c>
    </row>
    <row r="65140" spans="1:5" x14ac:dyDescent="0.3">
      <c r="A65140" s="1">
        <v>44632.680555555555</v>
      </c>
      <c r="B65140">
        <v>745.1586666666667</v>
      </c>
      <c r="C65140">
        <v>6.7556666666666665</v>
      </c>
      <c r="D65140">
        <v>748.13333333333333</v>
      </c>
      <c r="E65140">
        <v>7.7246283251168474E-2</v>
      </c>
    </row>
    <row r="65141" spans="1:5" x14ac:dyDescent="0.3">
      <c r="A65141" s="1">
        <v>44632.684027777781</v>
      </c>
      <c r="B65141">
        <v>744.92533333333336</v>
      </c>
      <c r="C65141">
        <v>8.2113333333333323</v>
      </c>
      <c r="D65141">
        <v>748.07500000000005</v>
      </c>
      <c r="E65141">
        <v>7.5486243565870872E-2</v>
      </c>
    </row>
    <row r="65142" spans="1:5" x14ac:dyDescent="0.3">
      <c r="A65142" s="1">
        <v>44632.6875</v>
      </c>
      <c r="B65142">
        <v>744.69200000000001</v>
      </c>
      <c r="C65142">
        <v>9.6669999999999998</v>
      </c>
      <c r="D65142">
        <v>748.03600000000006</v>
      </c>
      <c r="E65142">
        <v>7.3531637017038617E-2</v>
      </c>
    </row>
    <row r="65143" spans="1:5" x14ac:dyDescent="0.3">
      <c r="A65143" s="1">
        <v>44632.690972222219</v>
      </c>
      <c r="B65143">
        <v>744.69200000000001</v>
      </c>
      <c r="C65143">
        <v>9.7813333333333325</v>
      </c>
      <c r="D65143">
        <v>747.99699999999996</v>
      </c>
      <c r="E65143">
        <v>7.3921174545899443E-2</v>
      </c>
    </row>
    <row r="65144" spans="1:5" x14ac:dyDescent="0.3">
      <c r="A65144" s="1">
        <v>44632.694444444445</v>
      </c>
      <c r="B65144">
        <v>744.69200000000001</v>
      </c>
      <c r="C65144">
        <v>9.8956666666666671</v>
      </c>
      <c r="D65144">
        <v>747.95799999999997</v>
      </c>
      <c r="E65144">
        <v>7.4310730796163446E-2</v>
      </c>
    </row>
    <row r="65145" spans="1:5" x14ac:dyDescent="0.3">
      <c r="A65145" s="1">
        <v>44632.697916666664</v>
      </c>
      <c r="B65145">
        <v>744.69200000000001</v>
      </c>
      <c r="C65145">
        <v>10.01</v>
      </c>
      <c r="D65145">
        <v>747.95799999999997</v>
      </c>
      <c r="E65145">
        <v>7.4309946897347157E-2</v>
      </c>
    </row>
    <row r="65146" spans="1:5" x14ac:dyDescent="0.3">
      <c r="A65146" s="1">
        <v>44632.701388888891</v>
      </c>
      <c r="B65146">
        <v>744.69200000000001</v>
      </c>
      <c r="C65146">
        <v>9.1809999999999992</v>
      </c>
      <c r="D65146">
        <v>747.95799999999997</v>
      </c>
      <c r="E65146">
        <v>7.4315630735120139E-2</v>
      </c>
    </row>
    <row r="65147" spans="1:5" x14ac:dyDescent="0.3">
      <c r="A65147" s="1">
        <v>44632.704861111109</v>
      </c>
      <c r="B65147">
        <v>744.69200000000001</v>
      </c>
      <c r="C65147">
        <v>8.3520000000000003</v>
      </c>
      <c r="D65147">
        <v>747.95799999999997</v>
      </c>
      <c r="E65147">
        <v>7.4321314572893121E-2</v>
      </c>
    </row>
    <row r="65148" spans="1:5" x14ac:dyDescent="0.3">
      <c r="A65148" s="1">
        <v>44632.708333333336</v>
      </c>
      <c r="B65148">
        <v>744.69200000000001</v>
      </c>
      <c r="C65148">
        <v>7.5229999999999997</v>
      </c>
      <c r="D65148">
        <v>747.95799999999997</v>
      </c>
      <c r="E65148">
        <v>7.4326998410666104E-2</v>
      </c>
    </row>
    <row r="65149" spans="1:5" x14ac:dyDescent="0.3">
      <c r="A65149" s="1">
        <v>44632.711805555555</v>
      </c>
      <c r="B65149">
        <v>744.75033333333329</v>
      </c>
      <c r="C65149">
        <v>6.9729999999999999</v>
      </c>
      <c r="D65149">
        <v>747.95799999999997</v>
      </c>
      <c r="E65149">
        <v>7.4914267552463137E-2</v>
      </c>
    </row>
    <row r="65150" spans="1:5" x14ac:dyDescent="0.3">
      <c r="A65150" s="1">
        <v>44632.715277777781</v>
      </c>
      <c r="B65150">
        <v>744.80866666666668</v>
      </c>
      <c r="C65150">
        <v>6.423</v>
      </c>
      <c r="D65150">
        <v>747.95799999999997</v>
      </c>
      <c r="E65150">
        <v>7.5501401990278674E-2</v>
      </c>
    </row>
    <row r="65151" spans="1:5" x14ac:dyDescent="0.3">
      <c r="A65151" s="1">
        <v>44632.71875</v>
      </c>
      <c r="B65151">
        <v>744.86699999999996</v>
      </c>
      <c r="C65151">
        <v>5.8730000000000002</v>
      </c>
      <c r="D65151">
        <v>747.95799999999997</v>
      </c>
      <c r="E65151">
        <v>7.6088401724106788E-2</v>
      </c>
    </row>
    <row r="65152" spans="1:5" x14ac:dyDescent="0.3">
      <c r="A65152" s="1">
        <v>44632.722222222219</v>
      </c>
      <c r="B65152">
        <v>744.92533333333336</v>
      </c>
      <c r="C65152">
        <v>5.5186666666666664</v>
      </c>
      <c r="D65152">
        <v>747.95799999999997</v>
      </c>
      <c r="E65152">
        <v>7.6674021056756386E-2</v>
      </c>
    </row>
    <row r="65153" spans="1:5" x14ac:dyDescent="0.3">
      <c r="A65153" s="1">
        <v>44632.725694444445</v>
      </c>
      <c r="B65153">
        <v>744.98366666666664</v>
      </c>
      <c r="C65153">
        <v>5.1643333333333334</v>
      </c>
      <c r="D65153">
        <v>747.95799999999997</v>
      </c>
      <c r="E65153">
        <v>7.7259553607381529E-2</v>
      </c>
    </row>
    <row r="65154" spans="1:5" x14ac:dyDescent="0.3">
      <c r="A65154" s="1">
        <v>44632.729166666664</v>
      </c>
      <c r="B65154">
        <v>745.04200000000003</v>
      </c>
      <c r="C65154">
        <v>4.8099999999999996</v>
      </c>
      <c r="D65154">
        <v>747.89966666666669</v>
      </c>
      <c r="E65154">
        <v>7.8428232698940767E-2</v>
      </c>
    </row>
    <row r="65155" spans="1:5" x14ac:dyDescent="0.3">
      <c r="A65155" s="1">
        <v>44632.732638888891</v>
      </c>
      <c r="B65155">
        <v>744.98366666666664</v>
      </c>
      <c r="C65155">
        <v>4.54</v>
      </c>
      <c r="D65155">
        <v>747.8413333333333</v>
      </c>
      <c r="E65155">
        <v>7.8429852442628345E-2</v>
      </c>
    </row>
    <row r="65156" spans="1:5" x14ac:dyDescent="0.3">
      <c r="A65156" s="1">
        <v>44632.736111111109</v>
      </c>
      <c r="B65156">
        <v>744.92533333333336</v>
      </c>
      <c r="C65156">
        <v>4.2699999999999996</v>
      </c>
      <c r="D65156">
        <v>747.78300000000002</v>
      </c>
      <c r="E65156">
        <v>7.8431472186315909E-2</v>
      </c>
    </row>
    <row r="65157" spans="1:5" x14ac:dyDescent="0.3">
      <c r="A65157" s="1">
        <v>44632.739583333336</v>
      </c>
      <c r="B65157">
        <v>744.86699999999996</v>
      </c>
      <c r="C65157">
        <v>4</v>
      </c>
      <c r="D65157">
        <v>747.78300000000002</v>
      </c>
      <c r="E65157">
        <v>7.7849957798163685E-2</v>
      </c>
    </row>
    <row r="65158" spans="1:5" x14ac:dyDescent="0.3">
      <c r="A65158" s="1">
        <v>44632.743055555555</v>
      </c>
      <c r="B65158">
        <v>744.86699999999996</v>
      </c>
      <c r="C65158">
        <v>3.7523333333333335</v>
      </c>
      <c r="D65158">
        <v>747.78300000000002</v>
      </c>
      <c r="E65158">
        <v>7.7851473891858605E-2</v>
      </c>
    </row>
    <row r="65159" spans="1:5" x14ac:dyDescent="0.3">
      <c r="A65159" s="1">
        <v>44632.746527777781</v>
      </c>
      <c r="B65159">
        <v>744.86699999999996</v>
      </c>
      <c r="C65159">
        <v>3.5046666666666666</v>
      </c>
      <c r="D65159">
        <v>747.78300000000002</v>
      </c>
      <c r="E65159">
        <v>7.7852989985553511E-2</v>
      </c>
    </row>
    <row r="65160" spans="1:5" x14ac:dyDescent="0.3">
      <c r="A65160" s="1">
        <v>44632.75</v>
      </c>
      <c r="B65160">
        <v>744.86699999999996</v>
      </c>
      <c r="C65160">
        <v>3.2570000000000001</v>
      </c>
      <c r="D65160">
        <v>747.74433333333332</v>
      </c>
      <c r="E65160">
        <v>7.8240980392785056E-2</v>
      </c>
    </row>
    <row r="65161" spans="1:5" x14ac:dyDescent="0.3">
      <c r="A65161" s="1">
        <v>44632.753472222219</v>
      </c>
      <c r="B65161">
        <v>744.92533333333336</v>
      </c>
      <c r="C65161">
        <v>3.0556666666666668</v>
      </c>
      <c r="D65161">
        <v>747.70566666666673</v>
      </c>
      <c r="E65161">
        <v>7.9211672975245243E-2</v>
      </c>
    </row>
    <row r="65162" spans="1:5" x14ac:dyDescent="0.3">
      <c r="A65162" s="1">
        <v>44632.756944444445</v>
      </c>
      <c r="B65162">
        <v>744.98366666666664</v>
      </c>
      <c r="C65162">
        <v>2.8543333333333334</v>
      </c>
      <c r="D65162">
        <v>747.66700000000003</v>
      </c>
      <c r="E65162">
        <v>8.0182283562515402E-2</v>
      </c>
    </row>
    <row r="65163" spans="1:5" x14ac:dyDescent="0.3">
      <c r="A65163" s="1">
        <v>44632.760416666664</v>
      </c>
      <c r="B65163">
        <v>745.04200000000003</v>
      </c>
      <c r="C65163">
        <v>2.653</v>
      </c>
      <c r="D65163">
        <v>747.60866666666664</v>
      </c>
      <c r="E65163">
        <v>8.1349356049800065E-2</v>
      </c>
    </row>
    <row r="65164" spans="1:5" x14ac:dyDescent="0.3">
      <c r="A65164" s="1">
        <v>44632.763888888891</v>
      </c>
      <c r="B65164">
        <v>745.1586666666667</v>
      </c>
      <c r="C65164">
        <v>2.4663333333333335</v>
      </c>
      <c r="D65164">
        <v>747.55033333333336</v>
      </c>
      <c r="E65164">
        <v>8.309920080503605E-2</v>
      </c>
    </row>
    <row r="65165" spans="1:5" x14ac:dyDescent="0.3">
      <c r="A65165" s="1">
        <v>44632.767361111109</v>
      </c>
      <c r="B65165">
        <v>745.27533333333338</v>
      </c>
      <c r="C65165">
        <v>2.2796666666666665</v>
      </c>
      <c r="D65165">
        <v>747.49199999999996</v>
      </c>
      <c r="E65165">
        <v>8.484890840712421E-2</v>
      </c>
    </row>
    <row r="65166" spans="1:5" x14ac:dyDescent="0.3">
      <c r="A65166" s="1">
        <v>44632.770833333336</v>
      </c>
      <c r="B65166">
        <v>745.39200000000005</v>
      </c>
      <c r="C65166">
        <v>2.093</v>
      </c>
      <c r="D65166">
        <v>747.49199999999996</v>
      </c>
      <c r="E65166">
        <v>8.6015578251952052E-2</v>
      </c>
    </row>
    <row r="65167" spans="1:5" x14ac:dyDescent="0.3">
      <c r="A65167" s="1">
        <v>44632.774305555555</v>
      </c>
      <c r="B65167">
        <v>745.39200000000005</v>
      </c>
      <c r="C65167">
        <v>1.923</v>
      </c>
      <c r="D65167">
        <v>747.49199999999996</v>
      </c>
      <c r="E65167">
        <v>8.6016327695938283E-2</v>
      </c>
    </row>
    <row r="65168" spans="1:5" x14ac:dyDescent="0.3">
      <c r="A65168" s="1">
        <v>44632.777777777781</v>
      </c>
      <c r="B65168">
        <v>745.39200000000005</v>
      </c>
      <c r="C65168">
        <v>1.7529999999999999</v>
      </c>
      <c r="D65168">
        <v>747.49199999999996</v>
      </c>
      <c r="E65168">
        <v>8.6017077139924528E-2</v>
      </c>
    </row>
    <row r="65169" spans="1:5" x14ac:dyDescent="0.3">
      <c r="A65169" s="1">
        <v>44632.78125</v>
      </c>
      <c r="B65169">
        <v>745.39200000000005</v>
      </c>
      <c r="C65169">
        <v>1.583</v>
      </c>
      <c r="D65169">
        <v>747.43366666666668</v>
      </c>
      <c r="E65169">
        <v>8.6600664734357777E-2</v>
      </c>
    </row>
    <row r="65170" spans="1:5" x14ac:dyDescent="0.3">
      <c r="A65170" s="1">
        <v>44632.784722222219</v>
      </c>
      <c r="B65170">
        <v>745.33366666666666</v>
      </c>
      <c r="C65170">
        <v>1.4096666666666666</v>
      </c>
      <c r="D65170">
        <v>747.37533333333329</v>
      </c>
      <c r="E65170">
        <v>8.6601407647240253E-2</v>
      </c>
    </row>
    <row r="65171" spans="1:5" x14ac:dyDescent="0.3">
      <c r="A65171" s="1">
        <v>44632.788194444445</v>
      </c>
      <c r="B65171">
        <v>745.27533333333338</v>
      </c>
      <c r="C65171">
        <v>1.2363333333333333</v>
      </c>
      <c r="D65171">
        <v>747.31700000000001</v>
      </c>
      <c r="E65171">
        <v>8.6602150560125699E-2</v>
      </c>
    </row>
    <row r="65172" spans="1:5" x14ac:dyDescent="0.3">
      <c r="A65172" s="1">
        <v>44632.791666666664</v>
      </c>
      <c r="B65172">
        <v>745.21699999999998</v>
      </c>
      <c r="C65172">
        <v>1.0629999999999999</v>
      </c>
      <c r="D65172">
        <v>747.31700000000001</v>
      </c>
      <c r="E65172">
        <v>8.6020119000808373E-2</v>
      </c>
    </row>
    <row r="65173" spans="1:5" x14ac:dyDescent="0.3">
      <c r="A65173" s="1">
        <v>44632.795138888891</v>
      </c>
      <c r="B65173">
        <v>745.21699999999998</v>
      </c>
      <c r="C65173">
        <v>0.91866666666666663</v>
      </c>
      <c r="D65173">
        <v>747.31700000000001</v>
      </c>
      <c r="E65173">
        <v>8.6020755293447659E-2</v>
      </c>
    </row>
    <row r="65174" spans="1:5" x14ac:dyDescent="0.3">
      <c r="A65174" s="1">
        <v>44632.798611111109</v>
      </c>
      <c r="B65174">
        <v>745.21699999999998</v>
      </c>
      <c r="C65174">
        <v>0.77433333333333332</v>
      </c>
      <c r="D65174">
        <v>747.31700000000001</v>
      </c>
      <c r="E65174">
        <v>8.6021391586086959E-2</v>
      </c>
    </row>
    <row r="65175" spans="1:5" x14ac:dyDescent="0.3">
      <c r="A65175" s="1">
        <v>44632.802083333336</v>
      </c>
      <c r="B65175">
        <v>745.21699999999998</v>
      </c>
      <c r="C65175">
        <v>0.63</v>
      </c>
      <c r="D65175">
        <v>747.31700000000001</v>
      </c>
      <c r="E65175">
        <v>8.6022027878726259E-2</v>
      </c>
    </row>
    <row r="65176" spans="1:5" x14ac:dyDescent="0.3">
      <c r="A65176" s="1">
        <v>44632.805555555555</v>
      </c>
      <c r="B65176">
        <v>745.27533333333338</v>
      </c>
      <c r="C65176">
        <v>0.52233333333333332</v>
      </c>
      <c r="D65176">
        <v>747.31700000000001</v>
      </c>
      <c r="E65176">
        <v>8.6605210789736167E-2</v>
      </c>
    </row>
    <row r="65177" spans="1:5" x14ac:dyDescent="0.3">
      <c r="A65177" s="1">
        <v>44632.809027777781</v>
      </c>
      <c r="B65177">
        <v>745.33366666666666</v>
      </c>
      <c r="C65177">
        <v>0.41466666666666663</v>
      </c>
      <c r="D65177">
        <v>747.31700000000001</v>
      </c>
      <c r="E65177">
        <v>8.7188367331417674E-2</v>
      </c>
    </row>
    <row r="65178" spans="1:5" x14ac:dyDescent="0.3">
      <c r="A65178" s="1">
        <v>44632.8125</v>
      </c>
      <c r="B65178">
        <v>745.39200000000005</v>
      </c>
      <c r="C65178">
        <v>0.307</v>
      </c>
      <c r="D65178">
        <v>747.37533333333329</v>
      </c>
      <c r="E65178">
        <v>8.7188815609951675E-2</v>
      </c>
    </row>
    <row r="65179" spans="1:5" x14ac:dyDescent="0.3">
      <c r="A65179" s="1">
        <v>44632.815972222219</v>
      </c>
      <c r="B65179">
        <v>745.45033333333333</v>
      </c>
      <c r="C65179">
        <v>0.18566666666666665</v>
      </c>
      <c r="D65179">
        <v>747.43366666666668</v>
      </c>
      <c r="E65179">
        <v>8.7189320790711289E-2</v>
      </c>
    </row>
    <row r="65180" spans="1:5" x14ac:dyDescent="0.3">
      <c r="A65180" s="1">
        <v>44632.819444444445</v>
      </c>
      <c r="B65180">
        <v>745.50866666666673</v>
      </c>
      <c r="C65180">
        <v>6.4333333333333326E-2</v>
      </c>
      <c r="D65180">
        <v>747.49199999999996</v>
      </c>
      <c r="E65180">
        <v>8.7189825971473858E-2</v>
      </c>
    </row>
    <row r="65181" spans="1:5" x14ac:dyDescent="0.3">
      <c r="A65181" s="1">
        <v>44632.822916666664</v>
      </c>
      <c r="B65181">
        <v>745.56700000000001</v>
      </c>
      <c r="C65181">
        <v>-5.7000000000000002E-2</v>
      </c>
      <c r="D65181">
        <v>747.49199999999996</v>
      </c>
      <c r="E65181">
        <v>8.7772968471285462E-2</v>
      </c>
    </row>
    <row r="65182" spans="1:5" x14ac:dyDescent="0.3">
      <c r="A65182" s="1">
        <v>44632.826388888891</v>
      </c>
      <c r="B65182">
        <v>745.62533333333329</v>
      </c>
      <c r="C65182">
        <v>-0.17566666666666667</v>
      </c>
      <c r="D65182">
        <v>747.49199999999996</v>
      </c>
      <c r="E65182">
        <v>8.8356070804819567E-2</v>
      </c>
    </row>
    <row r="65183" spans="1:5" x14ac:dyDescent="0.3">
      <c r="A65183" s="1">
        <v>44632.829861111109</v>
      </c>
      <c r="B65183">
        <v>745.68366666666668</v>
      </c>
      <c r="C65183">
        <v>-0.29433333333333334</v>
      </c>
      <c r="D65183">
        <v>747.49199999999996</v>
      </c>
      <c r="E65183">
        <v>8.8939144074948517E-2</v>
      </c>
    </row>
    <row r="65184" spans="1:5" x14ac:dyDescent="0.3">
      <c r="A65184" s="1">
        <v>44632.833333333336</v>
      </c>
      <c r="B65184">
        <v>745.74199999999996</v>
      </c>
      <c r="C65184">
        <v>-0.41299999999999998</v>
      </c>
      <c r="D65184">
        <v>747.49199999999996</v>
      </c>
      <c r="E65184">
        <v>8.9522188281672355E-2</v>
      </c>
    </row>
    <row r="65185" spans="1:5" x14ac:dyDescent="0.3">
      <c r="A65185" s="1">
        <v>44632.836805555555</v>
      </c>
      <c r="B65185">
        <v>745.74199999999996</v>
      </c>
      <c r="C65185">
        <v>-0.48866666666666664</v>
      </c>
      <c r="D65185">
        <v>747.49199999999996</v>
      </c>
      <c r="E65185">
        <v>8.9522466261713007E-2</v>
      </c>
    </row>
    <row r="65186" spans="1:5" x14ac:dyDescent="0.3">
      <c r="A65186" s="1">
        <v>44632.840277777781</v>
      </c>
      <c r="B65186">
        <v>745.74199999999996</v>
      </c>
      <c r="C65186">
        <v>-0.56433333333333335</v>
      </c>
      <c r="D65186">
        <v>747.49199999999996</v>
      </c>
      <c r="E65186">
        <v>8.9522744241753646E-2</v>
      </c>
    </row>
    <row r="65187" spans="1:5" x14ac:dyDescent="0.3">
      <c r="A65187" s="1">
        <v>44632.84375</v>
      </c>
      <c r="B65187">
        <v>745.74199999999996</v>
      </c>
      <c r="C65187">
        <v>-0.64</v>
      </c>
      <c r="D65187">
        <v>747.43366666666668</v>
      </c>
      <c r="E65187">
        <v>9.0105588147734533E-2</v>
      </c>
    </row>
    <row r="65188" spans="1:5" x14ac:dyDescent="0.3">
      <c r="A65188" s="1">
        <v>44632.847222222219</v>
      </c>
      <c r="B65188">
        <v>745.74199999999996</v>
      </c>
      <c r="C65188">
        <v>-0.70766666666666667</v>
      </c>
      <c r="D65188">
        <v>747.37533333333329</v>
      </c>
      <c r="E65188">
        <v>9.0688386091083151E-2</v>
      </c>
    </row>
    <row r="65189" spans="1:5" x14ac:dyDescent="0.3">
      <c r="A65189" s="1">
        <v>44632.850694444445</v>
      </c>
      <c r="B65189">
        <v>745.74199999999996</v>
      </c>
      <c r="C65189">
        <v>-0.77533333333333332</v>
      </c>
      <c r="D65189">
        <v>747.31700000000001</v>
      </c>
      <c r="E65189">
        <v>9.1271167461759742E-2</v>
      </c>
    </row>
    <row r="65190" spans="1:5" x14ac:dyDescent="0.3">
      <c r="A65190" s="1">
        <v>44632.854166666664</v>
      </c>
      <c r="B65190">
        <v>745.74199999999996</v>
      </c>
      <c r="C65190">
        <v>-0.84299999999999997</v>
      </c>
      <c r="D65190">
        <v>747.31700000000001</v>
      </c>
      <c r="E65190">
        <v>9.1271391192832105E-2</v>
      </c>
    </row>
    <row r="65191" spans="1:5" x14ac:dyDescent="0.3">
      <c r="A65191" s="1">
        <v>44632.857638888891</v>
      </c>
      <c r="B65191">
        <v>745.95566666666662</v>
      </c>
      <c r="C65191">
        <v>-0.59766666666666668</v>
      </c>
      <c r="D65191">
        <v>747.31700000000001</v>
      </c>
      <c r="E65191">
        <v>9.3404454781424631E-2</v>
      </c>
    </row>
    <row r="65192" spans="1:5" x14ac:dyDescent="0.3">
      <c r="A65192" s="1">
        <v>44632.861111111109</v>
      </c>
      <c r="B65192">
        <v>746.16933333333338</v>
      </c>
      <c r="C65192">
        <v>-0.35233333333333333</v>
      </c>
      <c r="D65192">
        <v>747.31700000000001</v>
      </c>
      <c r="E65192">
        <v>9.5537738456969182E-2</v>
      </c>
    </row>
    <row r="65193" spans="1:5" x14ac:dyDescent="0.3">
      <c r="A65193" s="1">
        <v>44632.864583333336</v>
      </c>
      <c r="B65193">
        <v>746.38300000000004</v>
      </c>
      <c r="C65193">
        <v>-0.107</v>
      </c>
      <c r="D65193">
        <v>747.37533333333329</v>
      </c>
      <c r="E65193">
        <v>9.70886110233177E-2</v>
      </c>
    </row>
    <row r="65194" spans="1:5" x14ac:dyDescent="0.3">
      <c r="A65194" s="1">
        <v>44632.868055555555</v>
      </c>
      <c r="B65194">
        <v>746.55799999999999</v>
      </c>
      <c r="C65194">
        <v>-0.26133333333333331</v>
      </c>
      <c r="D65194">
        <v>747.43366666666668</v>
      </c>
      <c r="E65194">
        <v>9.8254157122256006E-2</v>
      </c>
    </row>
    <row r="65195" spans="1:5" x14ac:dyDescent="0.3">
      <c r="A65195" s="1">
        <v>44632.871527777781</v>
      </c>
      <c r="B65195">
        <v>746.73300000000006</v>
      </c>
      <c r="C65195">
        <v>-0.41566666666666663</v>
      </c>
      <c r="D65195">
        <v>747.49199999999996</v>
      </c>
      <c r="E65195">
        <v>9.9419627623685461E-2</v>
      </c>
    </row>
    <row r="65196" spans="1:5" x14ac:dyDescent="0.3">
      <c r="A65196" s="1">
        <v>44632.875</v>
      </c>
      <c r="B65196">
        <v>746.90800000000002</v>
      </c>
      <c r="C65196">
        <v>-0.56999999999999995</v>
      </c>
      <c r="D65196">
        <v>747.55033333333336</v>
      </c>
      <c r="E65196">
        <v>0.10058502252760607</v>
      </c>
    </row>
    <row r="65197" spans="1:5" x14ac:dyDescent="0.3">
      <c r="A65197" s="1">
        <v>44632.878472222219</v>
      </c>
      <c r="B65197">
        <v>746.90800000000002</v>
      </c>
      <c r="C65197">
        <v>-0.73433333333333328</v>
      </c>
      <c r="D65197">
        <v>747.60866666666664</v>
      </c>
      <c r="E65197">
        <v>0.10000268974708887</v>
      </c>
    </row>
    <row r="65198" spans="1:5" x14ac:dyDescent="0.3">
      <c r="A65198" s="1">
        <v>44632.881944444445</v>
      </c>
      <c r="B65198">
        <v>746.90800000000002</v>
      </c>
      <c r="C65198">
        <v>-0.89866666666666661</v>
      </c>
      <c r="D65198">
        <v>747.66700000000003</v>
      </c>
      <c r="E65198">
        <v>9.9420397214489448E-2</v>
      </c>
    </row>
    <row r="65199" spans="1:5" x14ac:dyDescent="0.3">
      <c r="A65199" s="1">
        <v>44632.885416666664</v>
      </c>
      <c r="B65199">
        <v>746.90800000000002</v>
      </c>
      <c r="C65199">
        <v>-1.0629999999999999</v>
      </c>
      <c r="D65199">
        <v>747.66700000000003</v>
      </c>
      <c r="E65199">
        <v>9.942065905594312E-2</v>
      </c>
    </row>
    <row r="65200" spans="1:5" x14ac:dyDescent="0.3">
      <c r="A65200" s="1">
        <v>44632.888888888891</v>
      </c>
      <c r="B65200">
        <v>746.84966666666662</v>
      </c>
      <c r="C65200">
        <v>-1.1586666666666667</v>
      </c>
      <c r="D65200">
        <v>747.66700000000003</v>
      </c>
      <c r="E65200">
        <v>9.8838309076001329E-2</v>
      </c>
    </row>
    <row r="65201" spans="1:5" x14ac:dyDescent="0.3">
      <c r="A65201" s="1">
        <v>44632.892361111109</v>
      </c>
      <c r="B65201">
        <v>746.79133333333334</v>
      </c>
      <c r="C65201">
        <v>-1.2543333333333333</v>
      </c>
      <c r="D65201">
        <v>747.66700000000003</v>
      </c>
      <c r="E65201">
        <v>9.8255982526388952E-2</v>
      </c>
    </row>
    <row r="65202" spans="1:5" x14ac:dyDescent="0.3">
      <c r="A65202" s="1">
        <v>44632.895833333336</v>
      </c>
      <c r="B65202">
        <v>746.73299999999995</v>
      </c>
      <c r="C65202">
        <v>-1.35</v>
      </c>
      <c r="D65202">
        <v>747.60866666666664</v>
      </c>
      <c r="E65202">
        <v>9.8256158387747178E-2</v>
      </c>
    </row>
    <row r="65203" spans="1:5" x14ac:dyDescent="0.3">
      <c r="A65203" s="1">
        <v>44632.899305555555</v>
      </c>
      <c r="B65203">
        <v>746.67466666666667</v>
      </c>
      <c r="C65203">
        <v>-1.4233333333333333</v>
      </c>
      <c r="D65203">
        <v>747.55033333333336</v>
      </c>
      <c r="E65203">
        <v>9.8256293194363242E-2</v>
      </c>
    </row>
    <row r="65204" spans="1:5" x14ac:dyDescent="0.3">
      <c r="A65204" s="1">
        <v>44632.902777777781</v>
      </c>
      <c r="B65204">
        <v>746.61633333333327</v>
      </c>
      <c r="C65204">
        <v>-1.4966666666666668</v>
      </c>
      <c r="D65204">
        <v>747.49199999999996</v>
      </c>
      <c r="E65204">
        <v>9.8256428000979307E-2</v>
      </c>
    </row>
    <row r="65205" spans="1:5" x14ac:dyDescent="0.3">
      <c r="A65205" s="1">
        <v>44632.90625</v>
      </c>
      <c r="B65205">
        <v>746.55799999999999</v>
      </c>
      <c r="C65205">
        <v>-1.57</v>
      </c>
      <c r="D65205">
        <v>747.58899999999994</v>
      </c>
      <c r="E65205">
        <v>9.6705576232924501E-2</v>
      </c>
    </row>
    <row r="65206" spans="1:5" x14ac:dyDescent="0.3">
      <c r="A65206" s="1">
        <v>44632.909722222219</v>
      </c>
      <c r="B65206">
        <v>746.46100000000001</v>
      </c>
      <c r="C65206">
        <v>-1.6343333333333334</v>
      </c>
      <c r="D65206">
        <v>747.68600000000004</v>
      </c>
      <c r="E65206">
        <v>9.4768672604254423E-2</v>
      </c>
    </row>
    <row r="65207" spans="1:5" x14ac:dyDescent="0.3">
      <c r="A65207" s="1">
        <v>44632.913194444445</v>
      </c>
      <c r="B65207">
        <v>746.36400000000003</v>
      </c>
      <c r="C65207">
        <v>-1.6986666666666665</v>
      </c>
      <c r="D65207">
        <v>747.78300000000002</v>
      </c>
      <c r="E65207">
        <v>9.2831821376485407E-2</v>
      </c>
    </row>
    <row r="65208" spans="1:5" x14ac:dyDescent="0.3">
      <c r="A65208" s="1">
        <v>44632.916666666664</v>
      </c>
      <c r="B65208">
        <v>746.26700000000005</v>
      </c>
      <c r="C65208">
        <v>-1.7629999999999999</v>
      </c>
      <c r="D65208">
        <v>747.78300000000002</v>
      </c>
      <c r="E65208">
        <v>9.1863517783767876E-2</v>
      </c>
    </row>
    <row r="65209" spans="1:5" x14ac:dyDescent="0.3">
      <c r="A65209" s="1">
        <v>44632.920138888891</v>
      </c>
      <c r="B65209">
        <v>746.20866666666666</v>
      </c>
      <c r="C65209">
        <v>-1.8043333333333333</v>
      </c>
      <c r="D65209">
        <v>747.78300000000002</v>
      </c>
      <c r="E65209">
        <v>9.1281225983818187E-2</v>
      </c>
    </row>
    <row r="65210" spans="1:5" x14ac:dyDescent="0.3">
      <c r="A65210" s="1">
        <v>44632.923611111109</v>
      </c>
      <c r="B65210">
        <v>746.15033333333338</v>
      </c>
      <c r="C65210">
        <v>-1.8456666666666666</v>
      </c>
      <c r="D65210">
        <v>747.78300000000002</v>
      </c>
      <c r="E65210">
        <v>9.0698944307077006E-2</v>
      </c>
    </row>
    <row r="65211" spans="1:5" x14ac:dyDescent="0.3">
      <c r="A65211" s="1">
        <v>44632.927083333336</v>
      </c>
      <c r="B65211">
        <v>746.09199999999998</v>
      </c>
      <c r="C65211">
        <v>-1.887</v>
      </c>
      <c r="D65211">
        <v>747.68600000000004</v>
      </c>
      <c r="E65211">
        <v>9.1085142737521829E-2</v>
      </c>
    </row>
    <row r="65212" spans="1:5" x14ac:dyDescent="0.3">
      <c r="A65212" s="1">
        <v>44632.930555555555</v>
      </c>
      <c r="B65212">
        <v>745.97533333333331</v>
      </c>
      <c r="C65212">
        <v>-1.919</v>
      </c>
      <c r="D65212">
        <v>747.58899999999994</v>
      </c>
      <c r="E65212">
        <v>9.0888894681660073E-2</v>
      </c>
    </row>
    <row r="65213" spans="1:5" x14ac:dyDescent="0.3">
      <c r="A65213" s="1">
        <v>44632.934027777781</v>
      </c>
      <c r="B65213">
        <v>745.85866666666664</v>
      </c>
      <c r="C65213">
        <v>-1.9510000000000001</v>
      </c>
      <c r="D65213">
        <v>747.49199999999996</v>
      </c>
      <c r="E65213">
        <v>9.06926492680942E-2</v>
      </c>
    </row>
    <row r="65214" spans="1:5" x14ac:dyDescent="0.3">
      <c r="A65214" s="1">
        <v>44632.9375</v>
      </c>
      <c r="B65214">
        <v>745.74199999999996</v>
      </c>
      <c r="C65214">
        <v>-1.9830000000000001</v>
      </c>
      <c r="D65214">
        <v>747.55033333333336</v>
      </c>
      <c r="E65214">
        <v>8.8945554596749327E-2</v>
      </c>
    </row>
    <row r="65215" spans="1:5" x14ac:dyDescent="0.3">
      <c r="A65215" s="1">
        <v>44632.940972222219</v>
      </c>
      <c r="B65215">
        <v>745.68366666666668</v>
      </c>
      <c r="C65215">
        <v>-2.0310000000000001</v>
      </c>
      <c r="D65215">
        <v>747.60866666666664</v>
      </c>
      <c r="E65215">
        <v>8.7780945641244876E-2</v>
      </c>
    </row>
    <row r="65216" spans="1:5" x14ac:dyDescent="0.3">
      <c r="A65216" s="1">
        <v>44632.944444444445</v>
      </c>
      <c r="B65216">
        <v>745.62533333333329</v>
      </c>
      <c r="C65216">
        <v>-2.0789999999999997</v>
      </c>
      <c r="D65216">
        <v>747.66700000000003</v>
      </c>
      <c r="E65216">
        <v>8.6616360197708603E-2</v>
      </c>
    </row>
    <row r="65217" spans="1:5" x14ac:dyDescent="0.3">
      <c r="A65217" s="1">
        <v>44632.947916666664</v>
      </c>
      <c r="B65217">
        <v>745.56700000000001</v>
      </c>
      <c r="C65217">
        <v>-2.1269999999999998</v>
      </c>
      <c r="D65217">
        <v>747.66700000000003</v>
      </c>
      <c r="E65217">
        <v>8.6034182096785428E-2</v>
      </c>
    </row>
    <row r="65218" spans="1:5" x14ac:dyDescent="0.3">
      <c r="A65218" s="1">
        <v>44632.951388888891</v>
      </c>
      <c r="B65218">
        <v>745.56700000000001</v>
      </c>
      <c r="C65218">
        <v>-2.177</v>
      </c>
      <c r="D65218">
        <v>747.66700000000003</v>
      </c>
      <c r="E65218">
        <v>8.6034402521487266E-2</v>
      </c>
    </row>
    <row r="65219" spans="1:5" x14ac:dyDescent="0.3">
      <c r="A65219" s="1">
        <v>44632.954861111109</v>
      </c>
      <c r="B65219">
        <v>745.56700000000001</v>
      </c>
      <c r="C65219">
        <v>-2.2269999999999999</v>
      </c>
      <c r="D65219">
        <v>747.66700000000003</v>
      </c>
      <c r="E65219">
        <v>8.6034622946189104E-2</v>
      </c>
    </row>
    <row r="65220" spans="1:5" x14ac:dyDescent="0.3">
      <c r="A65220" s="1">
        <v>44632.958333333336</v>
      </c>
      <c r="B65220">
        <v>745.56700000000001</v>
      </c>
      <c r="C65220">
        <v>-2.2770000000000001</v>
      </c>
      <c r="D65220">
        <v>747.60866666666664</v>
      </c>
      <c r="E65220">
        <v>8.6617208832810683E-2</v>
      </c>
    </row>
    <row r="65221" spans="1:5" x14ac:dyDescent="0.3">
      <c r="A65221" s="1">
        <v>44632.961805555555</v>
      </c>
      <c r="B65221">
        <v>745.39200000000005</v>
      </c>
      <c r="C65221">
        <v>-2.3013333333333335</v>
      </c>
      <c r="D65221">
        <v>747.55033333333336</v>
      </c>
      <c r="E65221">
        <v>8.5452588162142989E-2</v>
      </c>
    </row>
    <row r="65222" spans="1:5" x14ac:dyDescent="0.3">
      <c r="A65222" s="1">
        <v>44632.965277777781</v>
      </c>
      <c r="B65222">
        <v>745.21699999999998</v>
      </c>
      <c r="C65222">
        <v>-2.3256666666666668</v>
      </c>
      <c r="D65222">
        <v>747.49199999999996</v>
      </c>
      <c r="E65222">
        <v>8.4287979410733987E-2</v>
      </c>
    </row>
    <row r="65223" spans="1:5" x14ac:dyDescent="0.3">
      <c r="A65223" s="1">
        <v>44632.96875</v>
      </c>
      <c r="B65223">
        <v>745.04200000000003</v>
      </c>
      <c r="C65223">
        <v>-2.35</v>
      </c>
      <c r="D65223">
        <v>747.43366666666668</v>
      </c>
      <c r="E65223">
        <v>8.3123382578589616E-2</v>
      </c>
    </row>
    <row r="65224" spans="1:5" x14ac:dyDescent="0.3">
      <c r="A65224" s="1">
        <v>44632.972222222219</v>
      </c>
      <c r="B65224">
        <v>745.04200000000003</v>
      </c>
      <c r="C65224">
        <v>-2.3856666666666668</v>
      </c>
      <c r="D65224">
        <v>747.37533333333329</v>
      </c>
      <c r="E65224">
        <v>8.3705913808049009E-2</v>
      </c>
    </row>
    <row r="65225" spans="1:5" x14ac:dyDescent="0.3">
      <c r="A65225" s="1">
        <v>44632.975694444445</v>
      </c>
      <c r="B65225">
        <v>745.04200000000003</v>
      </c>
      <c r="C65225">
        <v>-2.4213333333333331</v>
      </c>
      <c r="D65225">
        <v>747.31700000000001</v>
      </c>
      <c r="E65225">
        <v>8.4288436302159112E-2</v>
      </c>
    </row>
    <row r="65226" spans="1:5" x14ac:dyDescent="0.3">
      <c r="A65226" s="1">
        <v>44632.979166666664</v>
      </c>
      <c r="B65226">
        <v>745.04200000000003</v>
      </c>
      <c r="C65226">
        <v>-2.4569999999999999</v>
      </c>
      <c r="D65226">
        <v>747.27800000000002</v>
      </c>
      <c r="E65226">
        <v>8.4677944813329548E-2</v>
      </c>
    </row>
    <row r="65227" spans="1:5" x14ac:dyDescent="0.3">
      <c r="A65227" s="1">
        <v>44632.982638888891</v>
      </c>
      <c r="B65227">
        <v>744.92533333333336</v>
      </c>
      <c r="C65227">
        <v>-2.4736666666666665</v>
      </c>
      <c r="D65227">
        <v>747.23900000000003</v>
      </c>
      <c r="E65227">
        <v>8.3902677096971301E-2</v>
      </c>
    </row>
    <row r="65228" spans="1:5" x14ac:dyDescent="0.3">
      <c r="A65228" s="1">
        <v>44632.986111111109</v>
      </c>
      <c r="B65228">
        <v>744.80866666666668</v>
      </c>
      <c r="C65228">
        <v>-2.4903333333333335</v>
      </c>
      <c r="D65228">
        <v>747.2</v>
      </c>
      <c r="E65228">
        <v>8.3127414815423142E-2</v>
      </c>
    </row>
    <row r="65229" spans="1:5" x14ac:dyDescent="0.3">
      <c r="A65229" s="1">
        <v>44632.989583333336</v>
      </c>
      <c r="B65229">
        <v>744.69200000000001</v>
      </c>
      <c r="C65229">
        <v>-2.5070000000000001</v>
      </c>
      <c r="D65229">
        <v>747.14166666666665</v>
      </c>
      <c r="E65229">
        <v>8.2545161186967211E-2</v>
      </c>
    </row>
    <row r="65230" spans="1:5" x14ac:dyDescent="0.3">
      <c r="A65230" s="1">
        <v>44632.993055555555</v>
      </c>
      <c r="B65230">
        <v>744.65300000000002</v>
      </c>
      <c r="C65230">
        <v>-2.528</v>
      </c>
      <c r="D65230">
        <v>747.08333333333337</v>
      </c>
      <c r="E65230">
        <v>8.2738271546349398E-2</v>
      </c>
    </row>
    <row r="65231" spans="1:5" x14ac:dyDescent="0.3">
      <c r="A65231" s="1">
        <v>44632.996527777781</v>
      </c>
      <c r="B65231">
        <v>744.61400000000003</v>
      </c>
      <c r="C65231">
        <v>-2.5489999999999999</v>
      </c>
      <c r="D65231">
        <v>747.02499999999998</v>
      </c>
      <c r="E65231">
        <v>8.2931380201113875E-2</v>
      </c>
    </row>
    <row r="65232" spans="1:5" x14ac:dyDescent="0.3">
      <c r="A65232" s="1">
        <v>44633</v>
      </c>
      <c r="B65232">
        <v>744.57500000000005</v>
      </c>
      <c r="C65232">
        <v>-2.57</v>
      </c>
      <c r="D65232">
        <v>747.08333333333337</v>
      </c>
      <c r="E65232">
        <v>8.1959827987907463E-2</v>
      </c>
    </row>
    <row r="65233" spans="1:5" x14ac:dyDescent="0.3">
      <c r="A65233" s="1">
        <v>44633.003472222219</v>
      </c>
      <c r="B65233">
        <v>744.51666666666665</v>
      </c>
      <c r="C65233">
        <v>-2.5989999999999998</v>
      </c>
      <c r="D65233">
        <v>747.14166666666665</v>
      </c>
      <c r="E65233">
        <v>8.0795328632463081E-2</v>
      </c>
    </row>
    <row r="65234" spans="1:5" x14ac:dyDescent="0.3">
      <c r="A65234" s="1">
        <v>44633.006944444445</v>
      </c>
      <c r="B65234">
        <v>744.45833333333337</v>
      </c>
      <c r="C65234">
        <v>-2.6280000000000001</v>
      </c>
      <c r="D65234">
        <v>747.2</v>
      </c>
      <c r="E65234">
        <v>7.9630843482166147E-2</v>
      </c>
    </row>
    <row r="65235" spans="1:5" x14ac:dyDescent="0.3">
      <c r="A65235" s="1">
        <v>44633.010416666664</v>
      </c>
      <c r="B65235">
        <v>744.4</v>
      </c>
      <c r="C65235">
        <v>-2.657</v>
      </c>
      <c r="D65235">
        <v>747.14166666666665</v>
      </c>
      <c r="E65235">
        <v>7.9631010392648707E-2</v>
      </c>
    </row>
    <row r="65236" spans="1:5" x14ac:dyDescent="0.3">
      <c r="A65236" s="1">
        <v>44633.013888888891</v>
      </c>
      <c r="B65236">
        <v>744.4</v>
      </c>
      <c r="C65236">
        <v>-2.6923333333333335</v>
      </c>
      <c r="D65236">
        <v>747.08333333333337</v>
      </c>
      <c r="E65236">
        <v>8.0213528355806599E-2</v>
      </c>
    </row>
    <row r="65237" spans="1:5" x14ac:dyDescent="0.3">
      <c r="A65237" s="1">
        <v>44633.017361111109</v>
      </c>
      <c r="B65237">
        <v>744.4</v>
      </c>
      <c r="C65237">
        <v>-2.7276666666666665</v>
      </c>
      <c r="D65237">
        <v>747.02499999999998</v>
      </c>
      <c r="E65237">
        <v>8.0796037665253978E-2</v>
      </c>
    </row>
    <row r="65238" spans="1:5" x14ac:dyDescent="0.3">
      <c r="A65238" s="1">
        <v>44633.020833333336</v>
      </c>
      <c r="B65238">
        <v>744.4</v>
      </c>
      <c r="C65238">
        <v>-2.7629999999999999</v>
      </c>
      <c r="D65238">
        <v>746.9276666666666</v>
      </c>
      <c r="E65238">
        <v>8.1767851440011169E-2</v>
      </c>
    </row>
    <row r="65239" spans="1:5" x14ac:dyDescent="0.3">
      <c r="A65239" s="1">
        <v>44633.024305555555</v>
      </c>
      <c r="B65239">
        <v>744.2833333333333</v>
      </c>
      <c r="C65239">
        <v>-2.7986666666666666</v>
      </c>
      <c r="D65239">
        <v>746.83033333333333</v>
      </c>
      <c r="E65239">
        <v>8.1575049316932463E-2</v>
      </c>
    </row>
    <row r="65240" spans="1:5" x14ac:dyDescent="0.3">
      <c r="A65240" s="1">
        <v>44633.027777777781</v>
      </c>
      <c r="B65240">
        <v>744.16666666666663</v>
      </c>
      <c r="C65240">
        <v>-2.8343333333333334</v>
      </c>
      <c r="D65240">
        <v>746.73299999999995</v>
      </c>
      <c r="E65240">
        <v>8.1382250088999589E-2</v>
      </c>
    </row>
    <row r="65241" spans="1:5" x14ac:dyDescent="0.3">
      <c r="A65241" s="1">
        <v>44633.03125</v>
      </c>
      <c r="B65241">
        <v>744.05</v>
      </c>
      <c r="C65241">
        <v>-2.87</v>
      </c>
      <c r="D65241">
        <v>746.73299999999995</v>
      </c>
      <c r="E65241">
        <v>8.0217856553273334E-2</v>
      </c>
    </row>
    <row r="65242" spans="1:5" x14ac:dyDescent="0.3">
      <c r="A65242" s="1">
        <v>44633.034722222219</v>
      </c>
      <c r="B65242">
        <v>744.10833333333335</v>
      </c>
      <c r="C65242">
        <v>-2.8756666666666666</v>
      </c>
      <c r="D65242">
        <v>746.73299999999995</v>
      </c>
      <c r="E65242">
        <v>8.0800180620367076E-2</v>
      </c>
    </row>
    <row r="65243" spans="1:5" x14ac:dyDescent="0.3">
      <c r="A65243" s="1">
        <v>44633.038194444445</v>
      </c>
      <c r="B65243">
        <v>744.16666666666663</v>
      </c>
      <c r="C65243">
        <v>-2.8813333333333335</v>
      </c>
      <c r="D65243">
        <v>746.73299999999995</v>
      </c>
      <c r="E65243">
        <v>8.1382503299601588E-2</v>
      </c>
    </row>
    <row r="65244" spans="1:5" x14ac:dyDescent="0.3">
      <c r="A65244" s="1">
        <v>44633.041666666664</v>
      </c>
      <c r="B65244">
        <v>744.22500000000002</v>
      </c>
      <c r="C65244">
        <v>-2.887</v>
      </c>
      <c r="D65244">
        <v>746.73299999999995</v>
      </c>
      <c r="E65244">
        <v>8.196482459097687E-2</v>
      </c>
    </row>
    <row r="65245" spans="1:5" x14ac:dyDescent="0.3">
      <c r="A65245" s="1">
        <v>44633.045138888891</v>
      </c>
      <c r="B65245">
        <v>744.05000000000007</v>
      </c>
      <c r="C65245">
        <v>-2.9346666666666668</v>
      </c>
      <c r="D65245">
        <v>746.73299999999995</v>
      </c>
      <c r="E65245">
        <v>8.0218220780253077E-2</v>
      </c>
    </row>
    <row r="65246" spans="1:5" x14ac:dyDescent="0.3">
      <c r="A65246" s="1">
        <v>44633.048611111109</v>
      </c>
      <c r="B65246">
        <v>743.875</v>
      </c>
      <c r="C65246">
        <v>-2.9823333333333331</v>
      </c>
      <c r="D65246">
        <v>746.73299999999995</v>
      </c>
      <c r="E65246">
        <v>7.8471651992562286E-2</v>
      </c>
    </row>
    <row r="65247" spans="1:5" x14ac:dyDescent="0.3">
      <c r="A65247" s="1">
        <v>44633.052083333336</v>
      </c>
      <c r="B65247">
        <v>743.7</v>
      </c>
      <c r="C65247">
        <v>-3.03</v>
      </c>
      <c r="D65247">
        <v>746.67466666666667</v>
      </c>
      <c r="E65247">
        <v>7.7307391478829882E-2</v>
      </c>
    </row>
    <row r="65248" spans="1:5" x14ac:dyDescent="0.3">
      <c r="A65248" s="1">
        <v>44633.055555555555</v>
      </c>
      <c r="B65248">
        <v>743.7</v>
      </c>
      <c r="C65248">
        <v>-3.0576666666666665</v>
      </c>
      <c r="D65248">
        <v>746.61633333333327</v>
      </c>
      <c r="E65248">
        <v>7.7889834110854594E-2</v>
      </c>
    </row>
    <row r="65249" spans="1:5" x14ac:dyDescent="0.3">
      <c r="A65249" s="1">
        <v>44633.059027777781</v>
      </c>
      <c r="B65249">
        <v>743.7</v>
      </c>
      <c r="C65249">
        <v>-3.0853333333333333</v>
      </c>
      <c r="D65249">
        <v>746.55799999999999</v>
      </c>
      <c r="E65249">
        <v>7.84722699668607E-2</v>
      </c>
    </row>
    <row r="65250" spans="1:5" x14ac:dyDescent="0.3">
      <c r="A65250" s="1">
        <v>44633.0625</v>
      </c>
      <c r="B65250">
        <v>743.7</v>
      </c>
      <c r="C65250">
        <v>-3.113</v>
      </c>
      <c r="D65250">
        <v>746.55799999999999</v>
      </c>
      <c r="E65250">
        <v>7.8472435959956649E-2</v>
      </c>
    </row>
    <row r="65251" spans="1:5" x14ac:dyDescent="0.3">
      <c r="A65251" s="1">
        <v>44633.065972222219</v>
      </c>
      <c r="B65251">
        <v>743.64166666666665</v>
      </c>
      <c r="C65251">
        <v>-3.1186666666666665</v>
      </c>
      <c r="D65251">
        <v>746.55799999999999</v>
      </c>
      <c r="E65251">
        <v>7.7890207565579142E-2</v>
      </c>
    </row>
    <row r="65252" spans="1:5" x14ac:dyDescent="0.3">
      <c r="A65252" s="1">
        <v>44633.069444444445</v>
      </c>
      <c r="B65252">
        <v>743.58333333333337</v>
      </c>
      <c r="C65252">
        <v>-3.1243333333333334</v>
      </c>
      <c r="D65252">
        <v>746.55799999999999</v>
      </c>
      <c r="E65252">
        <v>7.7307980559063835E-2</v>
      </c>
    </row>
    <row r="65253" spans="1:5" x14ac:dyDescent="0.3">
      <c r="A65253" s="1">
        <v>44633.072916666664</v>
      </c>
      <c r="B65253">
        <v>743.52499999999998</v>
      </c>
      <c r="C65253">
        <v>-3.13</v>
      </c>
      <c r="D65253">
        <v>746.55799999999999</v>
      </c>
      <c r="E65253">
        <v>7.6725754940404803E-2</v>
      </c>
    </row>
    <row r="65254" spans="1:5" x14ac:dyDescent="0.3">
      <c r="A65254" s="1">
        <v>44633.076388888891</v>
      </c>
      <c r="B65254">
        <v>743.4083333333333</v>
      </c>
      <c r="C65254">
        <v>-3.1366666666666667</v>
      </c>
      <c r="D65254">
        <v>746.55799999999999</v>
      </c>
      <c r="E65254">
        <v>7.5561277010474687E-2</v>
      </c>
    </row>
    <row r="65255" spans="1:5" x14ac:dyDescent="0.3">
      <c r="A65255" s="1">
        <v>44633.079861111109</v>
      </c>
      <c r="B65255">
        <v>743.29166666666663</v>
      </c>
      <c r="C65255">
        <v>-3.1433333333333331</v>
      </c>
      <c r="D65255">
        <v>746.55799999999999</v>
      </c>
      <c r="E65255">
        <v>7.439680234609572E-2</v>
      </c>
    </row>
    <row r="65256" spans="1:5" x14ac:dyDescent="0.3">
      <c r="A65256" s="1">
        <v>44633.083333333336</v>
      </c>
      <c r="B65256">
        <v>743.17499999999995</v>
      </c>
      <c r="C65256">
        <v>-3.15</v>
      </c>
      <c r="D65256">
        <v>746.55799999999999</v>
      </c>
      <c r="E65256">
        <v>7.3232330947267901E-2</v>
      </c>
    </row>
    <row r="65257" spans="1:5" x14ac:dyDescent="0.3">
      <c r="A65257" s="1">
        <v>44633.086805555555</v>
      </c>
      <c r="B65257">
        <v>743.17499999999995</v>
      </c>
      <c r="C65257">
        <v>-3.1733333333333333</v>
      </c>
      <c r="D65257">
        <v>746.55799999999999</v>
      </c>
      <c r="E65257">
        <v>7.3232496657660406E-2</v>
      </c>
    </row>
    <row r="65258" spans="1:5" x14ac:dyDescent="0.3">
      <c r="A65258" s="1">
        <v>44633.090277777781</v>
      </c>
      <c r="B65258">
        <v>743.17499999999995</v>
      </c>
      <c r="C65258">
        <v>-3.1966666666666668</v>
      </c>
      <c r="D65258">
        <v>746.55799999999999</v>
      </c>
      <c r="E65258">
        <v>7.3232662368052925E-2</v>
      </c>
    </row>
    <row r="65259" spans="1:5" x14ac:dyDescent="0.3">
      <c r="A65259" s="1">
        <v>44633.09375</v>
      </c>
      <c r="B65259">
        <v>743.17499999999995</v>
      </c>
      <c r="C65259">
        <v>-3.22</v>
      </c>
      <c r="D65259">
        <v>746.49966666666671</v>
      </c>
      <c r="E65259">
        <v>7.381507806231305E-2</v>
      </c>
    </row>
    <row r="65260" spans="1:5" x14ac:dyDescent="0.3">
      <c r="A65260" s="1">
        <v>44633.097222222219</v>
      </c>
      <c r="B65260">
        <v>743.11666666666667</v>
      </c>
      <c r="C65260">
        <v>-3.2376666666666667</v>
      </c>
      <c r="D65260">
        <v>746.44133333333332</v>
      </c>
      <c r="E65260">
        <v>7.3815201365326932E-2</v>
      </c>
    </row>
    <row r="65261" spans="1:5" x14ac:dyDescent="0.3">
      <c r="A65261" s="1">
        <v>44633.100694444445</v>
      </c>
      <c r="B65261">
        <v>743.05833333333328</v>
      </c>
      <c r="C65261">
        <v>-3.2553333333333336</v>
      </c>
      <c r="D65261">
        <v>746.38300000000004</v>
      </c>
      <c r="E65261">
        <v>7.3815324668337873E-2</v>
      </c>
    </row>
    <row r="65262" spans="1:5" x14ac:dyDescent="0.3">
      <c r="A65262" s="1">
        <v>44633.104166666664</v>
      </c>
      <c r="B65262">
        <v>743</v>
      </c>
      <c r="C65262">
        <v>-3.2730000000000001</v>
      </c>
      <c r="D65262">
        <v>746.34433333333334</v>
      </c>
      <c r="E65262">
        <v>7.361914873637157E-2</v>
      </c>
    </row>
    <row r="65263" spans="1:5" x14ac:dyDescent="0.3">
      <c r="A65263" s="1">
        <v>44633.107638888891</v>
      </c>
      <c r="B65263">
        <v>742.94166666666672</v>
      </c>
      <c r="C65263">
        <v>-3.2610000000000001</v>
      </c>
      <c r="D65263">
        <v>746.30566666666675</v>
      </c>
      <c r="E65263">
        <v>7.3422764757538783E-2</v>
      </c>
    </row>
    <row r="65264" spans="1:5" x14ac:dyDescent="0.3">
      <c r="A65264" s="1">
        <v>44633.111111111109</v>
      </c>
      <c r="B65264">
        <v>742.88333333333333</v>
      </c>
      <c r="C65264">
        <v>-3.2490000000000001</v>
      </c>
      <c r="D65264">
        <v>746.26700000000005</v>
      </c>
      <c r="E65264">
        <v>7.3226379787847462E-2</v>
      </c>
    </row>
    <row r="65265" spans="1:5" x14ac:dyDescent="0.3">
      <c r="A65265" s="1">
        <v>44633.114583333336</v>
      </c>
      <c r="B65265">
        <v>742.82500000000005</v>
      </c>
      <c r="C65265">
        <v>-3.2370000000000001</v>
      </c>
      <c r="D65265">
        <v>746.20866666666666</v>
      </c>
      <c r="E65265">
        <v>7.3226294548565607E-2</v>
      </c>
    </row>
    <row r="65266" spans="1:5" x14ac:dyDescent="0.3">
      <c r="A65266" s="1">
        <v>44633.118055555555</v>
      </c>
      <c r="B65266">
        <v>742.72766666666666</v>
      </c>
      <c r="C65266">
        <v>-3.2056666666666667</v>
      </c>
      <c r="D65266">
        <v>746.15033333333338</v>
      </c>
      <c r="E65266">
        <v>7.2836795102330404E-2</v>
      </c>
    </row>
    <row r="65267" spans="1:5" x14ac:dyDescent="0.3">
      <c r="A65267" s="1">
        <v>44633.121527777781</v>
      </c>
      <c r="B65267">
        <v>742.6303333333334</v>
      </c>
      <c r="C65267">
        <v>-3.1743333333333332</v>
      </c>
      <c r="D65267">
        <v>746.09199999999998</v>
      </c>
      <c r="E65267">
        <v>7.2447290525447849E-2</v>
      </c>
    </row>
    <row r="65268" spans="1:5" x14ac:dyDescent="0.3">
      <c r="A65268" s="1">
        <v>44633.125</v>
      </c>
      <c r="B65268">
        <v>742.53300000000002</v>
      </c>
      <c r="C65268">
        <v>-3.1429999999999998</v>
      </c>
      <c r="D65268">
        <v>746.09199999999998</v>
      </c>
      <c r="E65268">
        <v>7.1475521404771411E-2</v>
      </c>
    </row>
    <row r="65269" spans="1:5" x14ac:dyDescent="0.3">
      <c r="A65269" s="1">
        <v>44633.128472222219</v>
      </c>
      <c r="B65269">
        <v>742.53300000000002</v>
      </c>
      <c r="C65269">
        <v>-3.1453333333333333</v>
      </c>
      <c r="D65269">
        <v>746.09199999999998</v>
      </c>
      <c r="E65269">
        <v>7.1475538837916158E-2</v>
      </c>
    </row>
    <row r="65270" spans="1:5" x14ac:dyDescent="0.3">
      <c r="A65270" s="1">
        <v>44633.131944444445</v>
      </c>
      <c r="B65270">
        <v>742.53300000000002</v>
      </c>
      <c r="C65270">
        <v>-3.1476666666666664</v>
      </c>
      <c r="D65270">
        <v>746.09199999999998</v>
      </c>
      <c r="E65270">
        <v>7.1475556271060919E-2</v>
      </c>
    </row>
    <row r="65271" spans="1:5" x14ac:dyDescent="0.3">
      <c r="A65271" s="1">
        <v>44633.135416666664</v>
      </c>
      <c r="B65271">
        <v>742.53300000000002</v>
      </c>
      <c r="C65271">
        <v>-3.15</v>
      </c>
      <c r="D65271">
        <v>745.9946666666666</v>
      </c>
      <c r="E65271">
        <v>7.244711369468744E-2</v>
      </c>
    </row>
    <row r="65272" spans="1:5" x14ac:dyDescent="0.3">
      <c r="A65272" s="1">
        <v>44633.138888888891</v>
      </c>
      <c r="B65272">
        <v>742.41633333333334</v>
      </c>
      <c r="C65272">
        <v>-3.1576666666666666</v>
      </c>
      <c r="D65272">
        <v>745.89733333333334</v>
      </c>
      <c r="E65272">
        <v>7.2254192598252096E-2</v>
      </c>
    </row>
    <row r="65273" spans="1:5" x14ac:dyDescent="0.3">
      <c r="A65273" s="1">
        <v>44633.142361111109</v>
      </c>
      <c r="B65273">
        <v>742.29966666666667</v>
      </c>
      <c r="C65273">
        <v>-3.1653333333333333</v>
      </c>
      <c r="D65273">
        <v>745.8</v>
      </c>
      <c r="E65273">
        <v>7.2061272124137515E-2</v>
      </c>
    </row>
    <row r="65274" spans="1:5" x14ac:dyDescent="0.3">
      <c r="A65274" s="1">
        <v>44633.145833333336</v>
      </c>
      <c r="B65274">
        <v>742.18299999999999</v>
      </c>
      <c r="C65274">
        <v>-3.173</v>
      </c>
      <c r="D65274">
        <v>745.68333333333328</v>
      </c>
      <c r="E65274">
        <v>7.2061328460259477E-2</v>
      </c>
    </row>
    <row r="65275" spans="1:5" x14ac:dyDescent="0.3">
      <c r="A65275" s="1">
        <v>44633.149305555555</v>
      </c>
      <c r="B65275">
        <v>742.12466666666671</v>
      </c>
      <c r="C65275">
        <v>-3.1819999999999999</v>
      </c>
      <c r="D65275">
        <v>745.56666666666672</v>
      </c>
      <c r="E65275">
        <v>7.264364923124586E-2</v>
      </c>
    </row>
    <row r="65276" spans="1:5" x14ac:dyDescent="0.3">
      <c r="A65276" s="1">
        <v>44633.152777777781</v>
      </c>
      <c r="B65276">
        <v>742.06633333333332</v>
      </c>
      <c r="C65276">
        <v>-3.1910000000000003</v>
      </c>
      <c r="D65276">
        <v>745.45</v>
      </c>
      <c r="E65276">
        <v>7.3225967797983738E-2</v>
      </c>
    </row>
    <row r="65277" spans="1:5" x14ac:dyDescent="0.3">
      <c r="A65277" s="1">
        <v>44633.15625</v>
      </c>
      <c r="B65277">
        <v>742.00800000000004</v>
      </c>
      <c r="C65277">
        <v>-3.2</v>
      </c>
      <c r="D65277">
        <v>745.45</v>
      </c>
      <c r="E65277">
        <v>7.264377929441565E-2</v>
      </c>
    </row>
    <row r="65278" spans="1:5" x14ac:dyDescent="0.3">
      <c r="A65278" s="1">
        <v>44633.159722222219</v>
      </c>
      <c r="B65278">
        <v>741.94966666666664</v>
      </c>
      <c r="C65278">
        <v>-3.2233333333333336</v>
      </c>
      <c r="D65278">
        <v>745.45</v>
      </c>
      <c r="E65278">
        <v>7.2061698319145717E-2</v>
      </c>
    </row>
    <row r="65279" spans="1:5" x14ac:dyDescent="0.3">
      <c r="A65279" s="1">
        <v>44633.163194444445</v>
      </c>
      <c r="B65279">
        <v>741.89133333333336</v>
      </c>
      <c r="C65279">
        <v>-3.2466666666666666</v>
      </c>
      <c r="D65279">
        <v>745.45</v>
      </c>
      <c r="E65279">
        <v>7.1479623058593234E-2</v>
      </c>
    </row>
    <row r="65280" spans="1:5" x14ac:dyDescent="0.3">
      <c r="A65280" s="1">
        <v>44633.166666666664</v>
      </c>
      <c r="B65280">
        <v>741.83299999999997</v>
      </c>
      <c r="C65280">
        <v>-3.27</v>
      </c>
      <c r="D65280">
        <v>745.50833333333333</v>
      </c>
      <c r="E65280">
        <v>7.0315309651794555E-2</v>
      </c>
    </row>
    <row r="65281" spans="1:5" x14ac:dyDescent="0.3">
      <c r="A65281" s="1">
        <v>44633.170138888891</v>
      </c>
      <c r="B65281">
        <v>741.83299999999997</v>
      </c>
      <c r="C65281">
        <v>-3.2876666666666665</v>
      </c>
      <c r="D65281">
        <v>745.56666666666672</v>
      </c>
      <c r="E65281">
        <v>6.9733204262564547E-2</v>
      </c>
    </row>
    <row r="65282" spans="1:5" x14ac:dyDescent="0.3">
      <c r="A65282" s="1">
        <v>44633.173611111109</v>
      </c>
      <c r="B65282">
        <v>741.83299999999997</v>
      </c>
      <c r="C65282">
        <v>-3.3053333333333335</v>
      </c>
      <c r="D65282">
        <v>745.625</v>
      </c>
      <c r="E65282">
        <v>6.9151103200192771E-2</v>
      </c>
    </row>
    <row r="65283" spans="1:5" x14ac:dyDescent="0.3">
      <c r="A65283" s="1">
        <v>44633.177083333336</v>
      </c>
      <c r="B65283">
        <v>741.83299999999997</v>
      </c>
      <c r="C65283">
        <v>-3.323</v>
      </c>
      <c r="D65283">
        <v>745.56666666666672</v>
      </c>
      <c r="E65283">
        <v>6.973348120602596E-2</v>
      </c>
    </row>
    <row r="65284" spans="1:5" x14ac:dyDescent="0.3">
      <c r="A65284" s="1">
        <v>44633.180555555555</v>
      </c>
      <c r="B65284">
        <v>741.77466666666669</v>
      </c>
      <c r="C65284">
        <v>-3.3253333333333335</v>
      </c>
      <c r="D65284">
        <v>745.50833333333333</v>
      </c>
      <c r="E65284">
        <v>6.973349949474808E-2</v>
      </c>
    </row>
    <row r="65285" spans="1:5" x14ac:dyDescent="0.3">
      <c r="A65285" s="1">
        <v>44633.184027777781</v>
      </c>
      <c r="B65285">
        <v>741.7163333333333</v>
      </c>
      <c r="C65285">
        <v>-3.3276666666666666</v>
      </c>
      <c r="D65285">
        <v>745.45</v>
      </c>
      <c r="E65285">
        <v>6.9733517783464274E-2</v>
      </c>
    </row>
    <row r="65286" spans="1:5" x14ac:dyDescent="0.3">
      <c r="A65286" s="1">
        <v>44633.1875</v>
      </c>
      <c r="B65286">
        <v>741.65800000000002</v>
      </c>
      <c r="C65286">
        <v>-3.33</v>
      </c>
      <c r="D65286">
        <v>745.35266666666666</v>
      </c>
      <c r="E65286">
        <v>7.0122802769761544E-2</v>
      </c>
    </row>
    <row r="65287" spans="1:5" x14ac:dyDescent="0.3">
      <c r="A65287" s="1">
        <v>44633.190972222219</v>
      </c>
      <c r="B65287">
        <v>741.59966666666662</v>
      </c>
      <c r="C65287">
        <v>-3.2989999999999999</v>
      </c>
      <c r="D65287">
        <v>745.2553333333334</v>
      </c>
      <c r="E65287">
        <v>7.0511831564705404E-2</v>
      </c>
    </row>
    <row r="65288" spans="1:5" x14ac:dyDescent="0.3">
      <c r="A65288" s="1">
        <v>44633.194444444445</v>
      </c>
      <c r="B65288">
        <v>741.54133333333334</v>
      </c>
      <c r="C65288">
        <v>-3.2680000000000002</v>
      </c>
      <c r="D65288">
        <v>745.15800000000002</v>
      </c>
      <c r="E65288">
        <v>7.0900865435718219E-2</v>
      </c>
    </row>
    <row r="65289" spans="1:5" x14ac:dyDescent="0.3">
      <c r="A65289" s="1">
        <v>44633.197916666664</v>
      </c>
      <c r="B65289">
        <v>741.48299999999995</v>
      </c>
      <c r="C65289">
        <v>-3.2370000000000001</v>
      </c>
      <c r="D65289">
        <v>745.2163333333333</v>
      </c>
      <c r="E65289">
        <v>6.9736134266960931E-2</v>
      </c>
    </row>
    <row r="65290" spans="1:5" x14ac:dyDescent="0.3">
      <c r="A65290" s="1">
        <v>44633.201388888891</v>
      </c>
      <c r="B65290">
        <v>741.32766666666669</v>
      </c>
      <c r="C65290">
        <v>-3.2103333333333333</v>
      </c>
      <c r="D65290">
        <v>745.27466666666669</v>
      </c>
      <c r="E65290">
        <v>6.7603222423399709E-2</v>
      </c>
    </row>
    <row r="65291" spans="1:5" x14ac:dyDescent="0.3">
      <c r="A65291" s="1">
        <v>44633.204861111109</v>
      </c>
      <c r="B65291">
        <v>741.17233333333331</v>
      </c>
      <c r="C65291">
        <v>-3.1836666666666669</v>
      </c>
      <c r="D65291">
        <v>745.33299999999997</v>
      </c>
      <c r="E65291">
        <v>6.5470286657340893E-2</v>
      </c>
    </row>
    <row r="65292" spans="1:5" x14ac:dyDescent="0.3">
      <c r="A65292" s="1">
        <v>44633.208333333336</v>
      </c>
      <c r="B65292">
        <v>741.01700000000005</v>
      </c>
      <c r="C65292">
        <v>-3.157</v>
      </c>
      <c r="D65292">
        <v>745.2163333333333</v>
      </c>
      <c r="E65292">
        <v>6.5084100064986938E-2</v>
      </c>
    </row>
    <row r="65293" spans="1:5" x14ac:dyDescent="0.3">
      <c r="A65293" s="1">
        <v>44633.211805555555</v>
      </c>
      <c r="B65293">
        <v>741.11400000000003</v>
      </c>
      <c r="C65293">
        <v>-3.1190000000000002</v>
      </c>
      <c r="D65293">
        <v>745.09966666666662</v>
      </c>
      <c r="E65293">
        <v>6.7216508888183882E-2</v>
      </c>
    </row>
    <row r="65294" spans="1:5" x14ac:dyDescent="0.3">
      <c r="A65294" s="1">
        <v>44633.215277777781</v>
      </c>
      <c r="B65294">
        <v>741.21100000000001</v>
      </c>
      <c r="C65294">
        <v>-3.081</v>
      </c>
      <c r="D65294">
        <v>744.98299999999995</v>
      </c>
      <c r="E65294">
        <v>6.9348951800935671E-2</v>
      </c>
    </row>
    <row r="65295" spans="1:5" x14ac:dyDescent="0.3">
      <c r="A65295" s="1">
        <v>44633.21875</v>
      </c>
      <c r="B65295">
        <v>741.30799999999999</v>
      </c>
      <c r="C65295">
        <v>-3.0430000000000001</v>
      </c>
      <c r="D65295">
        <v>744.98299999999995</v>
      </c>
      <c r="E65295">
        <v>7.0316885485315728E-2</v>
      </c>
    </row>
    <row r="65296" spans="1:5" x14ac:dyDescent="0.3">
      <c r="A65296" s="1">
        <v>44633.222222222219</v>
      </c>
      <c r="B65296">
        <v>741.30799999999999</v>
      </c>
      <c r="C65296">
        <v>-3.0329999999999999</v>
      </c>
      <c r="D65296">
        <v>744.98299999999995</v>
      </c>
      <c r="E65296">
        <v>7.0316808336670075E-2</v>
      </c>
    </row>
    <row r="65297" spans="1:5" x14ac:dyDescent="0.3">
      <c r="A65297" s="1">
        <v>44633.225694444445</v>
      </c>
      <c r="B65297">
        <v>741.30799999999999</v>
      </c>
      <c r="C65297">
        <v>-3.0230000000000001</v>
      </c>
      <c r="D65297">
        <v>744.98299999999995</v>
      </c>
      <c r="E65297">
        <v>7.0316731188024423E-2</v>
      </c>
    </row>
    <row r="65298" spans="1:5" x14ac:dyDescent="0.3">
      <c r="A65298" s="1">
        <v>44633.229166666664</v>
      </c>
      <c r="B65298">
        <v>741.30799999999999</v>
      </c>
      <c r="C65298">
        <v>-3.0129999999999999</v>
      </c>
      <c r="D65298">
        <v>745.04133333333334</v>
      </c>
      <c r="E65298">
        <v>6.9734378706670458E-2</v>
      </c>
    </row>
    <row r="65299" spans="1:5" x14ac:dyDescent="0.3">
      <c r="A65299" s="1">
        <v>44633.232638888891</v>
      </c>
      <c r="B65299">
        <v>741.30799999999999</v>
      </c>
      <c r="C65299">
        <v>-2.9996666666666667</v>
      </c>
      <c r="D65299">
        <v>745.09966666666662</v>
      </c>
      <c r="E65299">
        <v>6.9151997243550159E-2</v>
      </c>
    </row>
    <row r="65300" spans="1:5" x14ac:dyDescent="0.3">
      <c r="A65300" s="1">
        <v>44633.236111111109</v>
      </c>
      <c r="B65300">
        <v>741.30799999999999</v>
      </c>
      <c r="C65300">
        <v>-2.9863333333333331</v>
      </c>
      <c r="D65300">
        <v>745.15800000000002</v>
      </c>
      <c r="E65300">
        <v>6.8569612514878697E-2</v>
      </c>
    </row>
    <row r="65301" spans="1:5" x14ac:dyDescent="0.3">
      <c r="A65301" s="1">
        <v>44633.239583333336</v>
      </c>
      <c r="B65301">
        <v>741.30799999999999</v>
      </c>
      <c r="C65301">
        <v>-2.9729999999999999</v>
      </c>
      <c r="D65301">
        <v>745.2163333333333</v>
      </c>
      <c r="E65301">
        <v>6.7987224520656114E-2</v>
      </c>
    </row>
    <row r="65302" spans="1:5" x14ac:dyDescent="0.3">
      <c r="A65302" s="1">
        <v>44633.243055555555</v>
      </c>
      <c r="B65302">
        <v>741.30799999999999</v>
      </c>
      <c r="C65302">
        <v>-2.9896666666666665</v>
      </c>
      <c r="D65302">
        <v>745.27466666666669</v>
      </c>
      <c r="E65302">
        <v>6.7405083075544464E-2</v>
      </c>
    </row>
    <row r="65303" spans="1:5" x14ac:dyDescent="0.3">
      <c r="A65303" s="1">
        <v>44633.246527777781</v>
      </c>
      <c r="B65303">
        <v>741.30799999999999</v>
      </c>
      <c r="C65303">
        <v>-3.0063333333333335</v>
      </c>
      <c r="D65303">
        <v>745.33299999999997</v>
      </c>
      <c r="E65303">
        <v>6.682294571237174E-2</v>
      </c>
    </row>
    <row r="65304" spans="1:5" x14ac:dyDescent="0.3">
      <c r="A65304" s="1">
        <v>44633.25</v>
      </c>
      <c r="B65304">
        <v>741.30799999999999</v>
      </c>
      <c r="C65304">
        <v>-3.0230000000000001</v>
      </c>
      <c r="D65304">
        <v>745.37199999999996</v>
      </c>
      <c r="E65304">
        <v>6.6433794706975552E-2</v>
      </c>
    </row>
    <row r="65305" spans="1:5" x14ac:dyDescent="0.3">
      <c r="A65305" s="1">
        <v>44633.253472222219</v>
      </c>
      <c r="B65305">
        <v>741.30799999999999</v>
      </c>
      <c r="C65305">
        <v>-3.0396666666666667</v>
      </c>
      <c r="D65305">
        <v>745.41100000000006</v>
      </c>
      <c r="E65305">
        <v>6.6044646430644172E-2</v>
      </c>
    </row>
    <row r="65306" spans="1:5" x14ac:dyDescent="0.3">
      <c r="A65306" s="1">
        <v>44633.256944444445</v>
      </c>
      <c r="B65306">
        <v>741.30799999999999</v>
      </c>
      <c r="C65306">
        <v>-3.0563333333333333</v>
      </c>
      <c r="D65306">
        <v>745.45</v>
      </c>
      <c r="E65306">
        <v>6.5655500883381984E-2</v>
      </c>
    </row>
    <row r="65307" spans="1:5" x14ac:dyDescent="0.3">
      <c r="A65307" s="1">
        <v>44633.260416666664</v>
      </c>
      <c r="B65307">
        <v>741.30799999999999</v>
      </c>
      <c r="C65307">
        <v>-3.073</v>
      </c>
      <c r="D65307">
        <v>745.29433333333338</v>
      </c>
      <c r="E65307">
        <v>6.7209469513001829E-2</v>
      </c>
    </row>
    <row r="65308" spans="1:5" x14ac:dyDescent="0.3">
      <c r="A65308" s="1">
        <v>44633.263888888891</v>
      </c>
      <c r="B65308">
        <v>741.24966666666671</v>
      </c>
      <c r="C65308">
        <v>-3.0586666666666664</v>
      </c>
      <c r="D65308">
        <v>745.13866666666661</v>
      </c>
      <c r="E65308">
        <v>6.8180908217984698E-2</v>
      </c>
    </row>
    <row r="65309" spans="1:5" x14ac:dyDescent="0.3">
      <c r="A65309" s="1">
        <v>44633.267361111109</v>
      </c>
      <c r="B65309">
        <v>741.19133333333332</v>
      </c>
      <c r="C65309">
        <v>-3.0443333333333333</v>
      </c>
      <c r="D65309">
        <v>744.98299999999995</v>
      </c>
      <c r="E65309">
        <v>6.9152352780430332E-2</v>
      </c>
    </row>
    <row r="65310" spans="1:5" x14ac:dyDescent="0.3">
      <c r="A65310" s="1">
        <v>44633.270833333336</v>
      </c>
      <c r="B65310">
        <v>741.13300000000004</v>
      </c>
      <c r="C65310">
        <v>-3.03</v>
      </c>
      <c r="D65310">
        <v>744.98299999999995</v>
      </c>
      <c r="E65310">
        <v>6.8569965439317968E-2</v>
      </c>
    </row>
    <row r="65311" spans="1:5" x14ac:dyDescent="0.3">
      <c r="A65311" s="1">
        <v>44633.274305555555</v>
      </c>
      <c r="B65311">
        <v>741.13300000000004</v>
      </c>
      <c r="C65311">
        <v>-3.06</v>
      </c>
      <c r="D65311">
        <v>744.98299999999995</v>
      </c>
      <c r="E65311">
        <v>6.8570207906489988E-2</v>
      </c>
    </row>
    <row r="65312" spans="1:5" x14ac:dyDescent="0.3">
      <c r="A65312" s="1">
        <v>44633.277777777781</v>
      </c>
      <c r="B65312">
        <v>741.13300000000004</v>
      </c>
      <c r="C65312">
        <v>-3.09</v>
      </c>
      <c r="D65312">
        <v>744.98299999999995</v>
      </c>
      <c r="E65312">
        <v>6.8570450373662009E-2</v>
      </c>
    </row>
    <row r="65313" spans="1:5" x14ac:dyDescent="0.3">
      <c r="A65313" s="1">
        <v>44633.28125</v>
      </c>
      <c r="B65313">
        <v>741.13300000000004</v>
      </c>
      <c r="C65313">
        <v>-3.12</v>
      </c>
      <c r="D65313">
        <v>745.04133333333334</v>
      </c>
      <c r="E65313">
        <v>6.7988430611149647E-2</v>
      </c>
    </row>
    <row r="65314" spans="1:5" x14ac:dyDescent="0.3">
      <c r="A65314" s="1">
        <v>44633.284722222219</v>
      </c>
      <c r="B65314">
        <v>741.07466666666664</v>
      </c>
      <c r="C65314">
        <v>-3.0756666666666668</v>
      </c>
      <c r="D65314">
        <v>745.09966666666662</v>
      </c>
      <c r="E65314">
        <v>6.6823531552245935E-2</v>
      </c>
    </row>
    <row r="65315" spans="1:5" x14ac:dyDescent="0.3">
      <c r="A65315" s="1">
        <v>44633.288194444445</v>
      </c>
      <c r="B65315">
        <v>741.01633333333336</v>
      </c>
      <c r="C65315">
        <v>-3.0313333333333334</v>
      </c>
      <c r="D65315">
        <v>745.15800000000002</v>
      </c>
      <c r="E65315">
        <v>6.5658610777427157E-2</v>
      </c>
    </row>
    <row r="65316" spans="1:5" x14ac:dyDescent="0.3">
      <c r="A65316" s="1">
        <v>44633.291666666664</v>
      </c>
      <c r="B65316">
        <v>740.95799999999997</v>
      </c>
      <c r="C65316">
        <v>-2.9870000000000001</v>
      </c>
      <c r="D65316">
        <v>745.06100000000004</v>
      </c>
      <c r="E65316">
        <v>6.6044192793808743E-2</v>
      </c>
    </row>
    <row r="65317" spans="1:5" x14ac:dyDescent="0.3">
      <c r="A65317" s="1">
        <v>44633.295138888891</v>
      </c>
      <c r="B65317">
        <v>740.97766666666666</v>
      </c>
      <c r="C65317">
        <v>-2.9846666666666666</v>
      </c>
      <c r="D65317">
        <v>744.96399999999994</v>
      </c>
      <c r="E65317">
        <v>6.7208730300688552E-2</v>
      </c>
    </row>
    <row r="65318" spans="1:5" x14ac:dyDescent="0.3">
      <c r="A65318" s="1">
        <v>44633.298611111109</v>
      </c>
      <c r="B65318">
        <v>740.99733333333336</v>
      </c>
      <c r="C65318">
        <v>-2.9823333333333335</v>
      </c>
      <c r="D65318">
        <v>744.86699999999996</v>
      </c>
      <c r="E65318">
        <v>6.8373268950509769E-2</v>
      </c>
    </row>
    <row r="65319" spans="1:5" x14ac:dyDescent="0.3">
      <c r="A65319" s="1">
        <v>44633.302083333336</v>
      </c>
      <c r="B65319">
        <v>741.01700000000005</v>
      </c>
      <c r="C65319">
        <v>-2.98</v>
      </c>
      <c r="D65319">
        <v>744.96399999999994</v>
      </c>
      <c r="E65319">
        <v>6.7601313911458266E-2</v>
      </c>
    </row>
    <row r="65320" spans="1:5" x14ac:dyDescent="0.3">
      <c r="A65320" s="1">
        <v>44633.305555555555</v>
      </c>
      <c r="B65320">
        <v>741.01700000000005</v>
      </c>
      <c r="C65320">
        <v>-2.9676666666666667</v>
      </c>
      <c r="D65320">
        <v>745.06100000000004</v>
      </c>
      <c r="E65320">
        <v>6.6632961791716336E-2</v>
      </c>
    </row>
    <row r="65321" spans="1:5" x14ac:dyDescent="0.3">
      <c r="A65321" s="1">
        <v>44633.309027777781</v>
      </c>
      <c r="B65321">
        <v>741.01700000000005</v>
      </c>
      <c r="C65321">
        <v>-2.9553333333333334</v>
      </c>
      <c r="D65321">
        <v>745.15800000000002</v>
      </c>
      <c r="E65321">
        <v>6.5664604649091712E-2</v>
      </c>
    </row>
    <row r="65322" spans="1:5" x14ac:dyDescent="0.3">
      <c r="A65322" s="1">
        <v>44633.3125</v>
      </c>
      <c r="B65322">
        <v>741.01700000000005</v>
      </c>
      <c r="C65322">
        <v>-2.9430000000000001</v>
      </c>
      <c r="D65322">
        <v>745.06100000000004</v>
      </c>
      <c r="E65322">
        <v>6.6632752384051017E-2</v>
      </c>
    </row>
    <row r="65323" spans="1:5" x14ac:dyDescent="0.3">
      <c r="A65323" s="1">
        <v>44633.315972222219</v>
      </c>
      <c r="B65323">
        <v>740.95866666666666</v>
      </c>
      <c r="C65323">
        <v>-2.9286666666666665</v>
      </c>
      <c r="D65323">
        <v>744.96399999999994</v>
      </c>
      <c r="E65323">
        <v>6.7018602910141695E-2</v>
      </c>
    </row>
    <row r="65324" spans="1:5" x14ac:dyDescent="0.3">
      <c r="A65324" s="1">
        <v>44633.319444444445</v>
      </c>
      <c r="B65324">
        <v>740.90033333333338</v>
      </c>
      <c r="C65324">
        <v>-2.9143333333333334</v>
      </c>
      <c r="D65324">
        <v>744.86699999999996</v>
      </c>
      <c r="E65324">
        <v>6.7404455763172277E-2</v>
      </c>
    </row>
    <row r="65325" spans="1:5" x14ac:dyDescent="0.3">
      <c r="A65325" s="1">
        <v>44633.322916666664</v>
      </c>
      <c r="B65325">
        <v>740.84199999999998</v>
      </c>
      <c r="C65325">
        <v>-2.9</v>
      </c>
      <c r="D65325">
        <v>744.90566666666666</v>
      </c>
      <c r="E65325">
        <v>6.6436072700932297E-2</v>
      </c>
    </row>
    <row r="65326" spans="1:5" x14ac:dyDescent="0.3">
      <c r="A65326" s="1">
        <v>44633.326388888891</v>
      </c>
      <c r="B65326">
        <v>740.84199999999998</v>
      </c>
      <c r="C65326">
        <v>-2.8476666666666666</v>
      </c>
      <c r="D65326">
        <v>744.94433333333325</v>
      </c>
      <c r="E65326">
        <v>6.6049647472597561E-2</v>
      </c>
    </row>
    <row r="65327" spans="1:5" x14ac:dyDescent="0.3">
      <c r="A65327" s="1">
        <v>44633.329861111109</v>
      </c>
      <c r="B65327">
        <v>740.84199999999998</v>
      </c>
      <c r="C65327">
        <v>-2.7953333333333332</v>
      </c>
      <c r="D65327">
        <v>744.98299999999995</v>
      </c>
      <c r="E65327">
        <v>6.566321374822881E-2</v>
      </c>
    </row>
    <row r="65328" spans="1:5" x14ac:dyDescent="0.3">
      <c r="A65328" s="1">
        <v>44633.333333333336</v>
      </c>
      <c r="B65328">
        <v>740.84199999999998</v>
      </c>
      <c r="C65328">
        <v>-2.7429999999999999</v>
      </c>
      <c r="D65328">
        <v>744.98299999999995</v>
      </c>
      <c r="E65328">
        <v>6.5662758807738725E-2</v>
      </c>
    </row>
    <row r="65329" spans="1:5" x14ac:dyDescent="0.3">
      <c r="A65329" s="1">
        <v>44633.336805555555</v>
      </c>
      <c r="B65329">
        <v>740.88066666666668</v>
      </c>
      <c r="C65329">
        <v>-2.7263333333333333</v>
      </c>
      <c r="D65329">
        <v>744.98299999999995</v>
      </c>
      <c r="E65329">
        <v>6.6048602555013228E-2</v>
      </c>
    </row>
    <row r="65330" spans="1:5" x14ac:dyDescent="0.3">
      <c r="A65330" s="1">
        <v>44633.340277777781</v>
      </c>
      <c r="B65330">
        <v>740.91933333333327</v>
      </c>
      <c r="C65330">
        <v>-2.7096666666666667</v>
      </c>
      <c r="D65330">
        <v>744.98299999999995</v>
      </c>
      <c r="E65330">
        <v>6.6434449008027127E-2</v>
      </c>
    </row>
    <row r="65331" spans="1:5" x14ac:dyDescent="0.3">
      <c r="A65331" s="1">
        <v>44633.34375</v>
      </c>
      <c r="B65331">
        <v>740.95799999999997</v>
      </c>
      <c r="C65331">
        <v>-2.6930000000000001</v>
      </c>
      <c r="D65331">
        <v>745.09966666666662</v>
      </c>
      <c r="E65331">
        <v>6.5655669128142413E-2</v>
      </c>
    </row>
    <row r="65332" spans="1:5" x14ac:dyDescent="0.3">
      <c r="A65332" s="1">
        <v>44633.347222222219</v>
      </c>
      <c r="B65332">
        <v>740.91933333333327</v>
      </c>
      <c r="C65332">
        <v>-2.6243333333333334</v>
      </c>
      <c r="D65332">
        <v>745.2163333333333</v>
      </c>
      <c r="E65332">
        <v>6.4104429335170673E-2</v>
      </c>
    </row>
    <row r="65333" spans="1:5" x14ac:dyDescent="0.3">
      <c r="A65333" s="1">
        <v>44633.350694444445</v>
      </c>
      <c r="B65333">
        <v>740.88066666666668</v>
      </c>
      <c r="C65333">
        <v>-2.5556666666666668</v>
      </c>
      <c r="D65333">
        <v>745.33299999999997</v>
      </c>
      <c r="E65333">
        <v>6.2553144759366616E-2</v>
      </c>
    </row>
    <row r="65334" spans="1:5" x14ac:dyDescent="0.3">
      <c r="A65334" s="1">
        <v>44633.354166666664</v>
      </c>
      <c r="B65334">
        <v>740.84199999999998</v>
      </c>
      <c r="C65334">
        <v>-2.4870000000000001</v>
      </c>
      <c r="D65334">
        <v>745.27466666666669</v>
      </c>
      <c r="E65334">
        <v>6.2748834637837869E-2</v>
      </c>
    </row>
    <row r="65335" spans="1:5" x14ac:dyDescent="0.3">
      <c r="A65335" s="1">
        <v>44633.357638888891</v>
      </c>
      <c r="B65335">
        <v>740.88066666666668</v>
      </c>
      <c r="C65335">
        <v>-2.427</v>
      </c>
      <c r="D65335">
        <v>745.2163333333333</v>
      </c>
      <c r="E65335">
        <v>6.3716636336106511E-2</v>
      </c>
    </row>
    <row r="65336" spans="1:5" x14ac:dyDescent="0.3">
      <c r="A65336" s="1">
        <v>44633.361111111109</v>
      </c>
      <c r="B65336">
        <v>740.91933333333327</v>
      </c>
      <c r="C65336">
        <v>-2.367</v>
      </c>
      <c r="D65336">
        <v>745.15800000000002</v>
      </c>
      <c r="E65336">
        <v>6.4684462470024837E-2</v>
      </c>
    </row>
    <row r="65337" spans="1:5" x14ac:dyDescent="0.3">
      <c r="A65337" s="1">
        <v>44633.364583333336</v>
      </c>
      <c r="B65337">
        <v>740.95799999999997</v>
      </c>
      <c r="C65337">
        <v>-2.3069999999999999</v>
      </c>
      <c r="D65337">
        <v>745.15800000000002</v>
      </c>
      <c r="E65337">
        <v>6.5069951251424091E-2</v>
      </c>
    </row>
    <row r="65338" spans="1:5" x14ac:dyDescent="0.3">
      <c r="A65338" s="1">
        <v>44633.368055555555</v>
      </c>
      <c r="B65338">
        <v>740.91933333333327</v>
      </c>
      <c r="C65338">
        <v>-2.2069999999999999</v>
      </c>
      <c r="D65338">
        <v>745.15800000000002</v>
      </c>
      <c r="E65338">
        <v>6.4683038764369705E-2</v>
      </c>
    </row>
    <row r="65339" spans="1:5" x14ac:dyDescent="0.3">
      <c r="A65339" s="1">
        <v>44633.371527777781</v>
      </c>
      <c r="B65339">
        <v>740.88066666666668</v>
      </c>
      <c r="C65339">
        <v>-2.1070000000000002</v>
      </c>
      <c r="D65339">
        <v>745.15800000000002</v>
      </c>
      <c r="E65339">
        <v>6.4296110042864063E-2</v>
      </c>
    </row>
    <row r="65340" spans="1:5" x14ac:dyDescent="0.3">
      <c r="A65340" s="1">
        <v>44633.375</v>
      </c>
      <c r="B65340">
        <v>740.84199999999998</v>
      </c>
      <c r="C65340">
        <v>-2.0070000000000001</v>
      </c>
      <c r="D65340">
        <v>745.2163333333333</v>
      </c>
      <c r="E65340">
        <v>6.3326766561276213E-2</v>
      </c>
    </row>
    <row r="65341" spans="1:5" x14ac:dyDescent="0.3">
      <c r="A65341" s="1">
        <v>44633.378472222219</v>
      </c>
      <c r="B65341">
        <v>740.88066666666668</v>
      </c>
      <c r="C65341">
        <v>-1.8336666666666668</v>
      </c>
      <c r="D65341">
        <v>745.27466666666669</v>
      </c>
      <c r="E65341">
        <v>6.3128816188534276E-2</v>
      </c>
    </row>
    <row r="65342" spans="1:5" x14ac:dyDescent="0.3">
      <c r="A65342" s="1">
        <v>44633.381944444445</v>
      </c>
      <c r="B65342">
        <v>740.91933333333327</v>
      </c>
      <c r="C65342">
        <v>-1.6603333333333334</v>
      </c>
      <c r="D65342">
        <v>745.33299999999997</v>
      </c>
      <c r="E65342">
        <v>6.2930851503345264E-2</v>
      </c>
    </row>
    <row r="65343" spans="1:5" x14ac:dyDescent="0.3">
      <c r="A65343" s="1">
        <v>44633.385416666664</v>
      </c>
      <c r="B65343">
        <v>740.95799999999997</v>
      </c>
      <c r="C65343">
        <v>-1.4870000000000001</v>
      </c>
      <c r="D65343">
        <v>745.27466666666669</v>
      </c>
      <c r="E65343">
        <v>6.3897796913459481E-2</v>
      </c>
    </row>
    <row r="65344" spans="1:5" x14ac:dyDescent="0.3">
      <c r="A65344" s="1">
        <v>44633.388888888891</v>
      </c>
      <c r="B65344">
        <v>741.01633333333336</v>
      </c>
      <c r="C65344">
        <v>-1.4213333333333333</v>
      </c>
      <c r="D65344">
        <v>745.2163333333333</v>
      </c>
      <c r="E65344">
        <v>6.5062142338987092E-2</v>
      </c>
    </row>
    <row r="65345" spans="1:5" x14ac:dyDescent="0.3">
      <c r="A65345" s="1">
        <v>44633.392361111109</v>
      </c>
      <c r="B65345">
        <v>741.07466666666664</v>
      </c>
      <c r="C65345">
        <v>-1.3556666666666668</v>
      </c>
      <c r="D65345">
        <v>745.15800000000002</v>
      </c>
      <c r="E65345">
        <v>6.6226519930193406E-2</v>
      </c>
    </row>
    <row r="65346" spans="1:5" x14ac:dyDescent="0.3">
      <c r="A65346" s="1">
        <v>44633.395833333336</v>
      </c>
      <c r="B65346">
        <v>741.13300000000004</v>
      </c>
      <c r="C65346">
        <v>-1.29</v>
      </c>
      <c r="D65346">
        <v>745.2163333333333</v>
      </c>
      <c r="E65346">
        <v>6.6225957030815935E-2</v>
      </c>
    </row>
    <row r="65347" spans="1:5" x14ac:dyDescent="0.3">
      <c r="A65347" s="1">
        <v>44633.399305555555</v>
      </c>
      <c r="B65347">
        <v>740.91933333333338</v>
      </c>
      <c r="C65347">
        <v>-1.0423333333333333</v>
      </c>
      <c r="D65347">
        <v>745.27466666666669</v>
      </c>
      <c r="E65347">
        <v>6.3507642059748376E-2</v>
      </c>
    </row>
    <row r="65348" spans="1:5" x14ac:dyDescent="0.3">
      <c r="A65348" s="1">
        <v>44633.402777777781</v>
      </c>
      <c r="B65348">
        <v>740.70566666666662</v>
      </c>
      <c r="C65348">
        <v>-0.79466666666666663</v>
      </c>
      <c r="D65348">
        <v>745.33299999999997</v>
      </c>
      <c r="E65348">
        <v>6.0789044250898101E-2</v>
      </c>
    </row>
    <row r="65349" spans="1:5" x14ac:dyDescent="0.3">
      <c r="A65349" s="1">
        <v>44633.40625</v>
      </c>
      <c r="B65349">
        <v>740.49199999999996</v>
      </c>
      <c r="C65349">
        <v>-0.54700000000000004</v>
      </c>
      <c r="D65349">
        <v>745.46933333333334</v>
      </c>
      <c r="E65349">
        <v>5.7291174509384098E-2</v>
      </c>
    </row>
    <row r="65350" spans="1:5" x14ac:dyDescent="0.3">
      <c r="A65350" s="1">
        <v>44633.409722222219</v>
      </c>
      <c r="B65350">
        <v>741.05566666666664</v>
      </c>
      <c r="C65350">
        <v>-0.13466666666666666</v>
      </c>
      <c r="D65350">
        <v>745.60566666666659</v>
      </c>
      <c r="E65350">
        <v>6.1555030965526801E-2</v>
      </c>
    </row>
    <row r="65351" spans="1:5" x14ac:dyDescent="0.3">
      <c r="A65351" s="1">
        <v>44633.413194444445</v>
      </c>
      <c r="B65351">
        <v>741.61933333333332</v>
      </c>
      <c r="C65351">
        <v>0.27766666666666673</v>
      </c>
      <c r="D65351">
        <v>745.74199999999996</v>
      </c>
      <c r="E65351">
        <v>6.5819627224814284E-2</v>
      </c>
    </row>
    <row r="65352" spans="1:5" x14ac:dyDescent="0.3">
      <c r="A65352" s="1">
        <v>44633.416666666664</v>
      </c>
      <c r="B65352">
        <v>742.18299999999999</v>
      </c>
      <c r="C65352">
        <v>0.69</v>
      </c>
      <c r="D65352">
        <v>745.74199999999996</v>
      </c>
      <c r="E65352">
        <v>7.1446883728842739E-2</v>
      </c>
    </row>
    <row r="65353" spans="1:5" x14ac:dyDescent="0.3">
      <c r="A65353" s="1">
        <v>44633.420138888891</v>
      </c>
      <c r="B65353">
        <v>742.51366666666661</v>
      </c>
      <c r="C65353">
        <v>0.79899999999999993</v>
      </c>
      <c r="D65353">
        <v>745.74199999999996</v>
      </c>
      <c r="E65353">
        <v>7.4749384815352815E-2</v>
      </c>
    </row>
    <row r="65354" spans="1:5" x14ac:dyDescent="0.3">
      <c r="A65354" s="1">
        <v>44633.423611111109</v>
      </c>
      <c r="B65354">
        <v>742.84433333333334</v>
      </c>
      <c r="C65354">
        <v>0.90799999999999992</v>
      </c>
      <c r="D65354">
        <v>745.74199999999996</v>
      </c>
      <c r="E65354">
        <v>7.8052037229368681E-2</v>
      </c>
    </row>
    <row r="65355" spans="1:5" x14ac:dyDescent="0.3">
      <c r="A65355" s="1">
        <v>44633.427083333336</v>
      </c>
      <c r="B65355">
        <v>743.17499999999995</v>
      </c>
      <c r="C65355">
        <v>1.0169999999999999</v>
      </c>
      <c r="D65355">
        <v>745.70299999999997</v>
      </c>
      <c r="E65355">
        <v>8.1744463566189057E-2</v>
      </c>
    </row>
    <row r="65356" spans="1:5" x14ac:dyDescent="0.3">
      <c r="A65356" s="1">
        <v>44633.430555555555</v>
      </c>
      <c r="B65356">
        <v>743.11666666666667</v>
      </c>
      <c r="C65356">
        <v>1.5756666666666668</v>
      </c>
      <c r="D65356">
        <v>745.66399999999999</v>
      </c>
      <c r="E65356">
        <v>8.1548329811448453E-2</v>
      </c>
    </row>
    <row r="65357" spans="1:5" x14ac:dyDescent="0.3">
      <c r="A65357" s="1">
        <v>44633.434027777781</v>
      </c>
      <c r="B65357">
        <v>743.05833333333328</v>
      </c>
      <c r="C65357">
        <v>2.1343333333333332</v>
      </c>
      <c r="D65357">
        <v>745.625</v>
      </c>
      <c r="E65357">
        <v>8.1352150708462745E-2</v>
      </c>
    </row>
    <row r="65358" spans="1:5" x14ac:dyDescent="0.3">
      <c r="A65358" s="1">
        <v>44633.4375</v>
      </c>
      <c r="B65358">
        <v>743</v>
      </c>
      <c r="C65358">
        <v>2.6930000000000001</v>
      </c>
      <c r="D65358">
        <v>745.625</v>
      </c>
      <c r="E65358">
        <v>8.0766166444411813E-2</v>
      </c>
    </row>
    <row r="65359" spans="1:5" x14ac:dyDescent="0.3">
      <c r="A65359" s="1">
        <v>44633.440972222219</v>
      </c>
      <c r="B65359">
        <v>742.82500000000005</v>
      </c>
      <c r="C65359">
        <v>4.4363333333333337</v>
      </c>
      <c r="D65359">
        <v>745.625</v>
      </c>
      <c r="E65359">
        <v>7.9006996907900431E-2</v>
      </c>
    </row>
    <row r="65360" spans="1:5" x14ac:dyDescent="0.3">
      <c r="A65360" s="1">
        <v>44633.444444444445</v>
      </c>
      <c r="B65360">
        <v>742.65</v>
      </c>
      <c r="C65360">
        <v>6.1796666666666669</v>
      </c>
      <c r="D65360">
        <v>745.625</v>
      </c>
      <c r="E65360">
        <v>7.7246546458955068E-2</v>
      </c>
    </row>
    <row r="65361" spans="1:5" x14ac:dyDescent="0.3">
      <c r="A65361" s="1">
        <v>44633.447916666664</v>
      </c>
      <c r="B65361">
        <v>742.47500000000002</v>
      </c>
      <c r="C65361">
        <v>7.923</v>
      </c>
      <c r="D65361">
        <v>745.625</v>
      </c>
      <c r="E65361">
        <v>7.548481509757568E-2</v>
      </c>
    </row>
    <row r="65362" spans="1:5" x14ac:dyDescent="0.3">
      <c r="A65362" s="1">
        <v>44633.451388888891</v>
      </c>
      <c r="B65362">
        <v>742.35833333333335</v>
      </c>
      <c r="C65362">
        <v>8.9730000000000008</v>
      </c>
      <c r="D65362">
        <v>745.625</v>
      </c>
      <c r="E65362">
        <v>7.4310385486855479E-2</v>
      </c>
    </row>
    <row r="65363" spans="1:5" x14ac:dyDescent="0.3">
      <c r="A65363" s="1">
        <v>44633.454861111109</v>
      </c>
      <c r="B65363">
        <v>742.24166666666667</v>
      </c>
      <c r="C65363">
        <v>10.023</v>
      </c>
      <c r="D65363">
        <v>745.625</v>
      </c>
      <c r="E65363">
        <v>7.3135441551830993E-2</v>
      </c>
    </row>
    <row r="65364" spans="1:5" x14ac:dyDescent="0.3">
      <c r="A65364" s="1">
        <v>44633.458333333336</v>
      </c>
      <c r="B65364">
        <v>742.125</v>
      </c>
      <c r="C65364">
        <v>11.073</v>
      </c>
      <c r="D65364">
        <v>745.50833333333333</v>
      </c>
      <c r="E65364">
        <v>7.3127983849418904E-2</v>
      </c>
    </row>
    <row r="65365" spans="1:5" x14ac:dyDescent="0.3">
      <c r="A65365" s="1">
        <v>44633.461805555555</v>
      </c>
      <c r="B65365">
        <v>742.06666666666672</v>
      </c>
      <c r="C65365">
        <v>11.516333333333334</v>
      </c>
      <c r="D65365">
        <v>745.39166666666665</v>
      </c>
      <c r="E65365">
        <v>7.3708889609979844E-2</v>
      </c>
    </row>
    <row r="65366" spans="1:5" x14ac:dyDescent="0.3">
      <c r="A65366" s="1">
        <v>44633.465277777781</v>
      </c>
      <c r="B65366">
        <v>742.00833333333333</v>
      </c>
      <c r="C65366">
        <v>11.959666666666667</v>
      </c>
      <c r="D65366">
        <v>745.27499999999998</v>
      </c>
      <c r="E65366">
        <v>7.4289903950116087E-2</v>
      </c>
    </row>
    <row r="65367" spans="1:5" x14ac:dyDescent="0.3">
      <c r="A65367" s="1">
        <v>44633.46875</v>
      </c>
      <c r="B65367">
        <v>741.95</v>
      </c>
      <c r="C65367">
        <v>12.403</v>
      </c>
      <c r="D65367">
        <v>745.23599999999999</v>
      </c>
      <c r="E65367">
        <v>7.4093255364441307E-2</v>
      </c>
    </row>
    <row r="65368" spans="1:5" x14ac:dyDescent="0.3">
      <c r="A65368" s="1">
        <v>44633.472222222219</v>
      </c>
      <c r="B65368">
        <v>741.83333333333337</v>
      </c>
      <c r="C65368">
        <v>12.795333333333334</v>
      </c>
      <c r="D65368">
        <v>745.197</v>
      </c>
      <c r="E65368">
        <v>7.3312713480464725E-2</v>
      </c>
    </row>
    <row r="65369" spans="1:5" x14ac:dyDescent="0.3">
      <c r="A65369" s="1">
        <v>44633.475694444445</v>
      </c>
      <c r="B65369">
        <v>741.7166666666667</v>
      </c>
      <c r="C65369">
        <v>13.187666666666667</v>
      </c>
      <c r="D65369">
        <v>745.15800000000002</v>
      </c>
      <c r="E65369">
        <v>7.2532043661058171E-2</v>
      </c>
    </row>
    <row r="65370" spans="1:5" x14ac:dyDescent="0.3">
      <c r="A65370" s="1">
        <v>44633.479166666664</v>
      </c>
      <c r="B65370">
        <v>741.6</v>
      </c>
      <c r="C65370">
        <v>13.58</v>
      </c>
      <c r="D65370">
        <v>745.09966666666662</v>
      </c>
      <c r="E65370">
        <v>7.1944902033666797E-2</v>
      </c>
    </row>
    <row r="65371" spans="1:5" x14ac:dyDescent="0.3">
      <c r="A65371" s="1">
        <v>44633.482638888891</v>
      </c>
      <c r="B65371">
        <v>741.6</v>
      </c>
      <c r="C65371">
        <v>13.673333333333334</v>
      </c>
      <c r="D65371">
        <v>745.04133333333334</v>
      </c>
      <c r="E65371">
        <v>7.2528535043752493E-2</v>
      </c>
    </row>
    <row r="65372" spans="1:5" x14ac:dyDescent="0.3">
      <c r="A65372" s="1">
        <v>44633.486111111109</v>
      </c>
      <c r="B65372">
        <v>741.6</v>
      </c>
      <c r="C65372">
        <v>13.766666666666666</v>
      </c>
      <c r="D65372">
        <v>744.98299999999995</v>
      </c>
      <c r="E65372">
        <v>7.3112190912696162E-2</v>
      </c>
    </row>
    <row r="65373" spans="1:5" x14ac:dyDescent="0.3">
      <c r="A65373" s="1">
        <v>44633.489583333336</v>
      </c>
      <c r="B65373">
        <v>741.6</v>
      </c>
      <c r="C65373">
        <v>13.86</v>
      </c>
      <c r="D65373">
        <v>744.98299999999995</v>
      </c>
      <c r="E65373">
        <v>7.3111528071126114E-2</v>
      </c>
    </row>
    <row r="65374" spans="1:5" x14ac:dyDescent="0.3">
      <c r="A65374" s="1">
        <v>44633.493055555555</v>
      </c>
      <c r="B65374">
        <v>741.54166666666663</v>
      </c>
      <c r="C65374">
        <v>13.721</v>
      </c>
      <c r="D65374">
        <v>744.98299999999995</v>
      </c>
      <c r="E65374">
        <v>7.2528190683920843E-2</v>
      </c>
    </row>
    <row r="65375" spans="1:5" x14ac:dyDescent="0.3">
      <c r="A65375" s="1">
        <v>44633.496527777781</v>
      </c>
      <c r="B65375">
        <v>741.48333333333335</v>
      </c>
      <c r="C65375">
        <v>13.581999999999999</v>
      </c>
      <c r="D65375">
        <v>744.98299999999995</v>
      </c>
      <c r="E65375">
        <v>7.1944887340086194E-2</v>
      </c>
    </row>
    <row r="65376" spans="1:5" x14ac:dyDescent="0.3">
      <c r="A65376" s="1">
        <v>44633.5</v>
      </c>
      <c r="B65376">
        <v>741.42499999999995</v>
      </c>
      <c r="C65376">
        <v>13.443</v>
      </c>
      <c r="D65376">
        <v>744.92466666666667</v>
      </c>
      <c r="E65376">
        <v>7.1945908543937911E-2</v>
      </c>
    </row>
    <row r="65377" spans="1:5" x14ac:dyDescent="0.3">
      <c r="A65377" s="1">
        <v>44633.503472222219</v>
      </c>
      <c r="B65377">
        <v>741.36666666666667</v>
      </c>
      <c r="C65377">
        <v>13.526333333333334</v>
      </c>
      <c r="D65377">
        <v>744.86633333333327</v>
      </c>
      <c r="E65377">
        <v>7.1945296311412901E-2</v>
      </c>
    </row>
    <row r="65378" spans="1:5" x14ac:dyDescent="0.3">
      <c r="A65378" s="1">
        <v>44633.506944444445</v>
      </c>
      <c r="B65378">
        <v>741.30833333333328</v>
      </c>
      <c r="C65378">
        <v>13.609666666666666</v>
      </c>
      <c r="D65378">
        <v>744.80799999999999</v>
      </c>
      <c r="E65378">
        <v>7.1944684078887891E-2</v>
      </c>
    </row>
    <row r="65379" spans="1:5" x14ac:dyDescent="0.3">
      <c r="A65379" s="1">
        <v>44633.510416666664</v>
      </c>
      <c r="B65379">
        <v>741.25</v>
      </c>
      <c r="C65379">
        <v>13.693</v>
      </c>
      <c r="D65379">
        <v>744.76933333333329</v>
      </c>
      <c r="E65379">
        <v>7.1747072154862063E-2</v>
      </c>
    </row>
    <row r="65380" spans="1:5" x14ac:dyDescent="0.3">
      <c r="A65380" s="1">
        <v>44633.513888888891</v>
      </c>
      <c r="B65380">
        <v>741.19166666666672</v>
      </c>
      <c r="C65380">
        <v>13.818666666666667</v>
      </c>
      <c r="D65380">
        <v>744.73066666666671</v>
      </c>
      <c r="E65380">
        <v>7.1549138840193011E-2</v>
      </c>
    </row>
    <row r="65381" spans="1:5" x14ac:dyDescent="0.3">
      <c r="A65381" s="1">
        <v>44633.517361111109</v>
      </c>
      <c r="B65381">
        <v>741.13333333333333</v>
      </c>
      <c r="C65381">
        <v>13.944333333333333</v>
      </c>
      <c r="D65381">
        <v>744.69200000000001</v>
      </c>
      <c r="E65381">
        <v>7.1351195148998986E-2</v>
      </c>
    </row>
    <row r="65382" spans="1:5" x14ac:dyDescent="0.3">
      <c r="A65382" s="1">
        <v>44633.520833333336</v>
      </c>
      <c r="B65382">
        <v>741.07500000000005</v>
      </c>
      <c r="C65382">
        <v>14.07</v>
      </c>
      <c r="D65382">
        <v>744.69200000000001</v>
      </c>
      <c r="E65382">
        <v>7.0765889051982861E-2</v>
      </c>
    </row>
    <row r="65383" spans="1:5" x14ac:dyDescent="0.3">
      <c r="A65383" s="1">
        <v>44633.524305555555</v>
      </c>
      <c r="B65383">
        <v>741.03600000000006</v>
      </c>
      <c r="C65383">
        <v>14.197666666666667</v>
      </c>
      <c r="D65383">
        <v>744.69200000000001</v>
      </c>
      <c r="E65383">
        <v>7.0374217942165307E-2</v>
      </c>
    </row>
    <row r="65384" spans="1:5" x14ac:dyDescent="0.3">
      <c r="A65384" s="1">
        <v>44633.527777777781</v>
      </c>
      <c r="B65384">
        <v>740.99699999999996</v>
      </c>
      <c r="C65384">
        <v>14.325333333333333</v>
      </c>
      <c r="D65384">
        <v>744.69200000000001</v>
      </c>
      <c r="E65384">
        <v>6.9982525927687389E-2</v>
      </c>
    </row>
    <row r="65385" spans="1:5" x14ac:dyDescent="0.3">
      <c r="A65385" s="1">
        <v>44633.53125</v>
      </c>
      <c r="B65385">
        <v>740.95799999999997</v>
      </c>
      <c r="C65385">
        <v>14.452999999999999</v>
      </c>
      <c r="D65385">
        <v>744.63366666666673</v>
      </c>
      <c r="E65385">
        <v>7.0175227195618722E-2</v>
      </c>
    </row>
    <row r="65386" spans="1:5" x14ac:dyDescent="0.3">
      <c r="A65386" s="1">
        <v>44633.534722222219</v>
      </c>
      <c r="B65386">
        <v>740.89966666666669</v>
      </c>
      <c r="C65386">
        <v>14.348666666666666</v>
      </c>
      <c r="D65386">
        <v>744.57533333333333</v>
      </c>
      <c r="E65386">
        <v>7.0176032259171711E-2</v>
      </c>
    </row>
    <row r="65387" spans="1:5" x14ac:dyDescent="0.3">
      <c r="A65387" s="1">
        <v>44633.538194444445</v>
      </c>
      <c r="B65387">
        <v>740.8413333333333</v>
      </c>
      <c r="C65387">
        <v>14.244333333333334</v>
      </c>
      <c r="D65387">
        <v>744.51700000000005</v>
      </c>
      <c r="E65387">
        <v>7.0176837322724686E-2</v>
      </c>
    </row>
    <row r="65388" spans="1:5" x14ac:dyDescent="0.3">
      <c r="A65388" s="1">
        <v>44633.541666666664</v>
      </c>
      <c r="B65388">
        <v>740.78300000000002</v>
      </c>
      <c r="C65388">
        <v>14.14</v>
      </c>
      <c r="D65388">
        <v>744.303</v>
      </c>
      <c r="E65388">
        <v>7.1737091103572556E-2</v>
      </c>
    </row>
    <row r="65389" spans="1:5" x14ac:dyDescent="0.3">
      <c r="A65389" s="1">
        <v>44633.545138888891</v>
      </c>
      <c r="B65389">
        <v>740.60800000000006</v>
      </c>
      <c r="C65389">
        <v>14.114333333333335</v>
      </c>
      <c r="D65389">
        <v>744.08900000000006</v>
      </c>
      <c r="E65389">
        <v>7.2127975667378108E-2</v>
      </c>
    </row>
    <row r="65390" spans="1:5" x14ac:dyDescent="0.3">
      <c r="A65390" s="1">
        <v>44633.548611111109</v>
      </c>
      <c r="B65390">
        <v>740.43299999999999</v>
      </c>
      <c r="C65390">
        <v>14.088666666666667</v>
      </c>
      <c r="D65390">
        <v>743.875</v>
      </c>
      <c r="E65390">
        <v>7.2518856028419343E-2</v>
      </c>
    </row>
    <row r="65391" spans="1:5" x14ac:dyDescent="0.3">
      <c r="A65391" s="1">
        <v>44633.552083333336</v>
      </c>
      <c r="B65391">
        <v>740.25800000000004</v>
      </c>
      <c r="C65391">
        <v>14.063000000000001</v>
      </c>
      <c r="D65391">
        <v>743.83600000000001</v>
      </c>
      <c r="E65391">
        <v>7.1156632901557104E-2</v>
      </c>
    </row>
    <row r="65392" spans="1:5" x14ac:dyDescent="0.3">
      <c r="A65392" s="1">
        <v>44633.555555555555</v>
      </c>
      <c r="B65392">
        <v>740.25800000000004</v>
      </c>
      <c r="C65392">
        <v>13.804333333333334</v>
      </c>
      <c r="D65392">
        <v>743.79700000000003</v>
      </c>
      <c r="E65392">
        <v>7.1549245327714867E-2</v>
      </c>
    </row>
    <row r="65393" spans="1:5" x14ac:dyDescent="0.3">
      <c r="A65393" s="1">
        <v>44633.559027777781</v>
      </c>
      <c r="B65393">
        <v>740.25800000000004</v>
      </c>
      <c r="C65393">
        <v>13.545666666666667</v>
      </c>
      <c r="D65393">
        <v>743.75800000000004</v>
      </c>
      <c r="E65393">
        <v>7.1941815398742837E-2</v>
      </c>
    </row>
    <row r="65394" spans="1:5" x14ac:dyDescent="0.3">
      <c r="A65394" s="1">
        <v>44633.5625</v>
      </c>
      <c r="B65394">
        <v>740.25800000000004</v>
      </c>
      <c r="C65394">
        <v>13.287000000000001</v>
      </c>
      <c r="D65394">
        <v>743.75800000000004</v>
      </c>
      <c r="E65394">
        <v>7.1943715949505327E-2</v>
      </c>
    </row>
    <row r="65395" spans="1:5" x14ac:dyDescent="0.3">
      <c r="A65395" s="1">
        <v>44633.565972222219</v>
      </c>
      <c r="B65395">
        <v>740.19966666666664</v>
      </c>
      <c r="C65395">
        <v>12.681333333333335</v>
      </c>
      <c r="D65395">
        <v>743.75800000000004</v>
      </c>
      <c r="E65395">
        <v>7.1363968847307654E-2</v>
      </c>
    </row>
    <row r="65396" spans="1:5" x14ac:dyDescent="0.3">
      <c r="A65396" s="1">
        <v>44633.569444444445</v>
      </c>
      <c r="B65396">
        <v>740.14133333333336</v>
      </c>
      <c r="C65396">
        <v>12.075666666666667</v>
      </c>
      <c r="D65396">
        <v>743.75800000000004</v>
      </c>
      <c r="E65396">
        <v>7.0784370082770456E-2</v>
      </c>
    </row>
    <row r="65397" spans="1:5" x14ac:dyDescent="0.3">
      <c r="A65397" s="1">
        <v>44633.572916666664</v>
      </c>
      <c r="B65397">
        <v>740.08299999999997</v>
      </c>
      <c r="C65397">
        <v>11.47</v>
      </c>
      <c r="D65397">
        <v>743.58299999999997</v>
      </c>
      <c r="E65397">
        <v>7.1957066338947939E-2</v>
      </c>
    </row>
    <row r="65398" spans="1:5" x14ac:dyDescent="0.3">
      <c r="A65398" s="1">
        <v>44633.576388888891</v>
      </c>
      <c r="B65398">
        <v>740.02466666666669</v>
      </c>
      <c r="C65398">
        <v>10.56</v>
      </c>
      <c r="D65398">
        <v>743.40800000000002</v>
      </c>
      <c r="E65398">
        <v>7.3131627469738753E-2</v>
      </c>
    </row>
    <row r="65399" spans="1:5" x14ac:dyDescent="0.3">
      <c r="A65399" s="1">
        <v>44633.579861111109</v>
      </c>
      <c r="B65399">
        <v>739.9663333333333</v>
      </c>
      <c r="C65399">
        <v>9.65</v>
      </c>
      <c r="D65399">
        <v>743.23299999999995</v>
      </c>
      <c r="E65399">
        <v>7.430574285280217E-2</v>
      </c>
    </row>
    <row r="65400" spans="1:5" x14ac:dyDescent="0.3">
      <c r="A65400" s="1">
        <v>44633.583333333336</v>
      </c>
      <c r="B65400">
        <v>739.90800000000002</v>
      </c>
      <c r="C65400">
        <v>8.74</v>
      </c>
      <c r="D65400">
        <v>743.25266666666664</v>
      </c>
      <c r="E65400">
        <v>7.3531473535019029E-2</v>
      </c>
    </row>
    <row r="65401" spans="1:5" x14ac:dyDescent="0.3">
      <c r="A65401" s="1">
        <v>44633.586805555555</v>
      </c>
      <c r="B65401">
        <v>739.90800000000002</v>
      </c>
      <c r="C65401">
        <v>8.2456666666666667</v>
      </c>
      <c r="D65401">
        <v>743.27233333333334</v>
      </c>
      <c r="E65401">
        <v>7.3338169654344365E-2</v>
      </c>
    </row>
    <row r="65402" spans="1:5" x14ac:dyDescent="0.3">
      <c r="A65402" s="1">
        <v>44633.590277777781</v>
      </c>
      <c r="B65402">
        <v>739.90800000000002</v>
      </c>
      <c r="C65402">
        <v>7.7513333333333332</v>
      </c>
      <c r="D65402">
        <v>743.29200000000003</v>
      </c>
      <c r="E65402">
        <v>7.314490659165937E-2</v>
      </c>
    </row>
    <row r="65403" spans="1:5" x14ac:dyDescent="0.3">
      <c r="A65403" s="1">
        <v>44633.59375</v>
      </c>
      <c r="B65403">
        <v>739.90800000000002</v>
      </c>
      <c r="C65403">
        <v>7.2569999999999997</v>
      </c>
      <c r="D65403">
        <v>743.17533333333336</v>
      </c>
      <c r="E65403">
        <v>7.4315484278615743E-2</v>
      </c>
    </row>
    <row r="65404" spans="1:5" x14ac:dyDescent="0.3">
      <c r="A65404" s="1">
        <v>44633.597222222219</v>
      </c>
      <c r="B65404">
        <v>739.90800000000002</v>
      </c>
      <c r="C65404">
        <v>6.9613333333333332</v>
      </c>
      <c r="D65404">
        <v>743.05866666666668</v>
      </c>
      <c r="E65404">
        <v>7.5484505815693909E-2</v>
      </c>
    </row>
    <row r="65405" spans="1:5" x14ac:dyDescent="0.3">
      <c r="A65405" s="1">
        <v>44633.600694444445</v>
      </c>
      <c r="B65405">
        <v>739.90800000000002</v>
      </c>
      <c r="C65405">
        <v>6.6656666666666666</v>
      </c>
      <c r="D65405">
        <v>742.94200000000001</v>
      </c>
      <c r="E65405">
        <v>7.66533825255791E-2</v>
      </c>
    </row>
    <row r="65406" spans="1:5" x14ac:dyDescent="0.3">
      <c r="A65406" s="1">
        <v>44633.604166666664</v>
      </c>
      <c r="B65406">
        <v>739.90800000000002</v>
      </c>
      <c r="C65406">
        <v>6.37</v>
      </c>
      <c r="D65406">
        <v>742.78633333333335</v>
      </c>
      <c r="E65406">
        <v>7.8212175264557912E-2</v>
      </c>
    </row>
    <row r="65407" spans="1:5" x14ac:dyDescent="0.3">
      <c r="A65407" s="1">
        <v>44633.607638888891</v>
      </c>
      <c r="B65407">
        <v>739.75266666666664</v>
      </c>
      <c r="C65407">
        <v>6.2433333333333332</v>
      </c>
      <c r="D65407">
        <v>742.63066666666668</v>
      </c>
      <c r="E65407">
        <v>7.8216274404605129E-2</v>
      </c>
    </row>
    <row r="65408" spans="1:5" x14ac:dyDescent="0.3">
      <c r="A65408" s="1">
        <v>44633.611111111109</v>
      </c>
      <c r="B65408">
        <v>739.59733333333338</v>
      </c>
      <c r="C65408">
        <v>6.1166666666666671</v>
      </c>
      <c r="D65408">
        <v>742.47500000000002</v>
      </c>
      <c r="E65408">
        <v>7.8220373367381052E-2</v>
      </c>
    </row>
    <row r="65409" spans="1:5" x14ac:dyDescent="0.3">
      <c r="A65409" s="1">
        <v>44633.614583333336</v>
      </c>
      <c r="B65409">
        <v>739.44200000000001</v>
      </c>
      <c r="C65409">
        <v>5.99</v>
      </c>
      <c r="D65409">
        <v>742.43600000000004</v>
      </c>
      <c r="E65409">
        <v>7.7057716505697219E-2</v>
      </c>
    </row>
    <row r="65410" spans="1:5" x14ac:dyDescent="0.3">
      <c r="A65410" s="1">
        <v>44633.618055555555</v>
      </c>
      <c r="B65410">
        <v>739.44200000000001</v>
      </c>
      <c r="C65410">
        <v>5.9076666666666666</v>
      </c>
      <c r="D65410">
        <v>742.39699999999993</v>
      </c>
      <c r="E65410">
        <v>7.7448256995640105E-2</v>
      </c>
    </row>
    <row r="65411" spans="1:5" x14ac:dyDescent="0.3">
      <c r="A65411" s="1">
        <v>44633.621527777781</v>
      </c>
      <c r="B65411">
        <v>739.44200000000001</v>
      </c>
      <c r="C65411">
        <v>5.8253333333333339</v>
      </c>
      <c r="D65411">
        <v>742.35799999999995</v>
      </c>
      <c r="E65411">
        <v>7.7838784003988359E-2</v>
      </c>
    </row>
    <row r="65412" spans="1:5" x14ac:dyDescent="0.3">
      <c r="A65412" s="1">
        <v>44633.625</v>
      </c>
      <c r="B65412">
        <v>739.44200000000001</v>
      </c>
      <c r="C65412">
        <v>5.7430000000000003</v>
      </c>
      <c r="D65412">
        <v>742.35799999999995</v>
      </c>
      <c r="E65412">
        <v>7.7839288008218044E-2</v>
      </c>
    </row>
    <row r="65413" spans="1:5" x14ac:dyDescent="0.3">
      <c r="A65413" s="1">
        <v>44633.628472222219</v>
      </c>
      <c r="B65413">
        <v>739.32533333333333</v>
      </c>
      <c r="C65413">
        <v>5.7410000000000005</v>
      </c>
      <c r="D65413">
        <v>742.35799999999995</v>
      </c>
      <c r="E65413">
        <v>7.667260558821927E-2</v>
      </c>
    </row>
    <row r="65414" spans="1:5" x14ac:dyDescent="0.3">
      <c r="A65414" s="1">
        <v>44633.631944444445</v>
      </c>
      <c r="B65414">
        <v>739.20866666666666</v>
      </c>
      <c r="C65414">
        <v>5.7389999999999999</v>
      </c>
      <c r="D65414">
        <v>742.35799999999995</v>
      </c>
      <c r="E65414">
        <v>7.5505924147885844E-2</v>
      </c>
    </row>
    <row r="65415" spans="1:5" x14ac:dyDescent="0.3">
      <c r="A65415" s="1">
        <v>44633.635416666664</v>
      </c>
      <c r="B65415">
        <v>739.09199999999998</v>
      </c>
      <c r="C65415">
        <v>5.7370000000000001</v>
      </c>
      <c r="D65415">
        <v>742.29966666666667</v>
      </c>
      <c r="E65415">
        <v>7.4922590528893343E-2</v>
      </c>
    </row>
    <row r="65416" spans="1:5" x14ac:dyDescent="0.3">
      <c r="A65416" s="1">
        <v>44633.638888888891</v>
      </c>
      <c r="B65416">
        <v>738.97533333333331</v>
      </c>
      <c r="C65416">
        <v>5.7303333333333333</v>
      </c>
      <c r="D65416">
        <v>742.24133333333327</v>
      </c>
      <c r="E65416">
        <v>7.4339289395603553E-2</v>
      </c>
    </row>
    <row r="65417" spans="1:5" x14ac:dyDescent="0.3">
      <c r="A65417" s="1">
        <v>44633.642361111109</v>
      </c>
      <c r="B65417">
        <v>738.85866666666664</v>
      </c>
      <c r="C65417">
        <v>5.7236666666666665</v>
      </c>
      <c r="D65417">
        <v>742.18299999999999</v>
      </c>
      <c r="E65417">
        <v>7.3755989895089358E-2</v>
      </c>
    </row>
    <row r="65418" spans="1:5" x14ac:dyDescent="0.3">
      <c r="A65418" s="1">
        <v>44633.645833333336</v>
      </c>
      <c r="B65418">
        <v>738.74199999999996</v>
      </c>
      <c r="C65418">
        <v>5.7169999999999996</v>
      </c>
      <c r="D65418">
        <v>742.08600000000001</v>
      </c>
      <c r="E65418">
        <v>7.3559366024672862E-2</v>
      </c>
    </row>
    <row r="65419" spans="1:5" x14ac:dyDescent="0.3">
      <c r="A65419" s="1">
        <v>44633.649305555555</v>
      </c>
      <c r="B65419">
        <v>738.91700000000003</v>
      </c>
      <c r="C65419">
        <v>5.7146666666666661</v>
      </c>
      <c r="D65419">
        <v>741.98900000000003</v>
      </c>
      <c r="E65419">
        <v>7.6279432639705033E-2</v>
      </c>
    </row>
    <row r="65420" spans="1:5" x14ac:dyDescent="0.3">
      <c r="A65420" s="1">
        <v>44633.652777777781</v>
      </c>
      <c r="B65420">
        <v>739.09199999999998</v>
      </c>
      <c r="C65420">
        <v>5.7123333333333335</v>
      </c>
      <c r="D65420">
        <v>741.89200000000005</v>
      </c>
      <c r="E65420">
        <v>7.8999496590044516E-2</v>
      </c>
    </row>
    <row r="65421" spans="1:5" x14ac:dyDescent="0.3">
      <c r="A65421" s="1">
        <v>44633.65625</v>
      </c>
      <c r="B65421">
        <v>739.26700000000005</v>
      </c>
      <c r="C65421">
        <v>5.71</v>
      </c>
      <c r="D65421">
        <v>741.83366666666666</v>
      </c>
      <c r="E65421">
        <v>8.1332884446580961E-2</v>
      </c>
    </row>
    <row r="65422" spans="1:5" x14ac:dyDescent="0.3">
      <c r="A65422" s="1">
        <v>44633.659722222219</v>
      </c>
      <c r="B65422">
        <v>739.15033333333338</v>
      </c>
      <c r="C65422">
        <v>5.7423333333333337</v>
      </c>
      <c r="D65422">
        <v>741.77533333333338</v>
      </c>
      <c r="E65422">
        <v>8.0749362734641922E-2</v>
      </c>
    </row>
    <row r="65423" spans="1:5" x14ac:dyDescent="0.3">
      <c r="A65423" s="1">
        <v>44633.663194444445</v>
      </c>
      <c r="B65423">
        <v>739.0336666666667</v>
      </c>
      <c r="C65423">
        <v>5.7746666666666666</v>
      </c>
      <c r="D65423">
        <v>741.71699999999998</v>
      </c>
      <c r="E65423">
        <v>8.0165833103741396E-2</v>
      </c>
    </row>
    <row r="65424" spans="1:5" x14ac:dyDescent="0.3">
      <c r="A65424" s="1">
        <v>44633.666666666664</v>
      </c>
      <c r="B65424">
        <v>738.91700000000003</v>
      </c>
      <c r="C65424">
        <v>5.8070000000000004</v>
      </c>
      <c r="D65424">
        <v>741.71699999999998</v>
      </c>
      <c r="E65424">
        <v>7.8998940140132035E-2</v>
      </c>
    </row>
    <row r="65425" spans="1:5" x14ac:dyDescent="0.3">
      <c r="A65425" s="1">
        <v>44633.670138888891</v>
      </c>
      <c r="B65425">
        <v>738.80033333333336</v>
      </c>
      <c r="C65425">
        <v>6.1536666666666671</v>
      </c>
      <c r="D65425">
        <v>741.71699999999998</v>
      </c>
      <c r="E65425">
        <v>7.7830106704397523E-2</v>
      </c>
    </row>
    <row r="65426" spans="1:5" x14ac:dyDescent="0.3">
      <c r="A65426" s="1">
        <v>44633.673611111109</v>
      </c>
      <c r="B65426">
        <v>738.68366666666668</v>
      </c>
      <c r="C65426">
        <v>6.5003333333333337</v>
      </c>
      <c r="D65426">
        <v>741.71699999999998</v>
      </c>
      <c r="E65426">
        <v>7.6661103460003821E-2</v>
      </c>
    </row>
    <row r="65427" spans="1:5" x14ac:dyDescent="0.3">
      <c r="A65427" s="1">
        <v>44633.677083333336</v>
      </c>
      <c r="B65427">
        <v>738.56700000000001</v>
      </c>
      <c r="C65427">
        <v>6.8470000000000004</v>
      </c>
      <c r="D65427">
        <v>741.71699999999998</v>
      </c>
      <c r="E65427">
        <v>7.5491930406950916E-2</v>
      </c>
    </row>
    <row r="65428" spans="1:5" x14ac:dyDescent="0.3">
      <c r="A65428" s="1">
        <v>44633.680555555555</v>
      </c>
      <c r="B65428">
        <v>738.50866666666673</v>
      </c>
      <c r="C65428">
        <v>7.855666666666667</v>
      </c>
      <c r="D65428">
        <v>741.71699999999998</v>
      </c>
      <c r="E65428">
        <v>7.4901654065759882E-2</v>
      </c>
    </row>
    <row r="65429" spans="1:5" x14ac:dyDescent="0.3">
      <c r="A65429" s="1">
        <v>44633.684027777781</v>
      </c>
      <c r="B65429">
        <v>738.45033333333333</v>
      </c>
      <c r="C65429">
        <v>8.8643333333333327</v>
      </c>
      <c r="D65429">
        <v>741.71699999999998</v>
      </c>
      <c r="E65429">
        <v>7.431113068562524E-2</v>
      </c>
    </row>
    <row r="65430" spans="1:5" x14ac:dyDescent="0.3">
      <c r="A65430" s="1">
        <v>44633.6875</v>
      </c>
      <c r="B65430">
        <v>738.39200000000005</v>
      </c>
      <c r="C65430">
        <v>9.8729999999999993</v>
      </c>
      <c r="D65430">
        <v>741.6586666666667</v>
      </c>
      <c r="E65430">
        <v>7.4304213595204102E-2</v>
      </c>
    </row>
    <row r="65431" spans="1:5" x14ac:dyDescent="0.3">
      <c r="A65431" s="1">
        <v>44633.690972222219</v>
      </c>
      <c r="B65431">
        <v>738.27533333333338</v>
      </c>
      <c r="C65431">
        <v>9.702</v>
      </c>
      <c r="D65431">
        <v>741.60033333333331</v>
      </c>
      <c r="E65431">
        <v>7.372155386630741E-2</v>
      </c>
    </row>
    <row r="65432" spans="1:5" x14ac:dyDescent="0.3">
      <c r="A65432" s="1">
        <v>44633.694444444445</v>
      </c>
      <c r="B65432">
        <v>738.1586666666667</v>
      </c>
      <c r="C65432">
        <v>9.5309999999999988</v>
      </c>
      <c r="D65432">
        <v>741.54200000000003</v>
      </c>
      <c r="E65432">
        <v>7.3138936018104089E-2</v>
      </c>
    </row>
    <row r="65433" spans="1:5" x14ac:dyDescent="0.3">
      <c r="A65433" s="1">
        <v>44633.697916666664</v>
      </c>
      <c r="B65433">
        <v>738.04200000000003</v>
      </c>
      <c r="C65433">
        <v>9.36</v>
      </c>
      <c r="D65433">
        <v>741.48366666666664</v>
      </c>
      <c r="E65433">
        <v>7.2556360050594099E-2</v>
      </c>
    </row>
    <row r="65434" spans="1:5" x14ac:dyDescent="0.3">
      <c r="A65434" s="1">
        <v>44633.701388888891</v>
      </c>
      <c r="B65434">
        <v>738.10033333333331</v>
      </c>
      <c r="C65434">
        <v>8.5909999999999993</v>
      </c>
      <c r="D65434">
        <v>741.42533333333336</v>
      </c>
      <c r="E65434">
        <v>7.372930877469247E-2</v>
      </c>
    </row>
    <row r="65435" spans="1:5" x14ac:dyDescent="0.3">
      <c r="A65435" s="1">
        <v>44633.704861111109</v>
      </c>
      <c r="B65435">
        <v>738.1586666666667</v>
      </c>
      <c r="C65435">
        <v>7.8220000000000001</v>
      </c>
      <c r="D65435">
        <v>741.36699999999996</v>
      </c>
      <c r="E65435">
        <v>7.4901880817467056E-2</v>
      </c>
    </row>
    <row r="65436" spans="1:5" x14ac:dyDescent="0.3">
      <c r="A65436" s="1">
        <v>44633.708333333336</v>
      </c>
      <c r="B65436">
        <v>738.21699999999998</v>
      </c>
      <c r="C65436">
        <v>7.0529999999999999</v>
      </c>
      <c r="D65436">
        <v>741.32799999999997</v>
      </c>
      <c r="E65436">
        <v>7.5880684957179617E-2</v>
      </c>
    </row>
    <row r="65437" spans="1:5" x14ac:dyDescent="0.3">
      <c r="A65437" s="1">
        <v>44633.711805555555</v>
      </c>
      <c r="B65437">
        <v>738.27533333333338</v>
      </c>
      <c r="C65437">
        <v>6.681</v>
      </c>
      <c r="D65437">
        <v>741.28899999999999</v>
      </c>
      <c r="E65437">
        <v>7.6856663201132103E-2</v>
      </c>
    </row>
    <row r="65438" spans="1:5" x14ac:dyDescent="0.3">
      <c r="A65438" s="1">
        <v>44633.715277777781</v>
      </c>
      <c r="B65438">
        <v>738.33366666666666</v>
      </c>
      <c r="C65438">
        <v>6.3090000000000002</v>
      </c>
      <c r="D65438">
        <v>741.25</v>
      </c>
      <c r="E65438">
        <v>7.7832489423415946E-2</v>
      </c>
    </row>
    <row r="65439" spans="1:5" x14ac:dyDescent="0.3">
      <c r="A65439" s="1">
        <v>44633.71875</v>
      </c>
      <c r="B65439">
        <v>738.39200000000005</v>
      </c>
      <c r="C65439">
        <v>5.9370000000000003</v>
      </c>
      <c r="D65439">
        <v>741.30833333333328</v>
      </c>
      <c r="E65439">
        <v>7.7834766885023832E-2</v>
      </c>
    </row>
    <row r="65440" spans="1:5" x14ac:dyDescent="0.3">
      <c r="A65440" s="1">
        <v>44633.722222222219</v>
      </c>
      <c r="B65440">
        <v>738.39200000000005</v>
      </c>
      <c r="C65440">
        <v>5.6756666666666664</v>
      </c>
      <c r="D65440">
        <v>741.36666666666667</v>
      </c>
      <c r="E65440">
        <v>7.7253027491302778E-2</v>
      </c>
    </row>
    <row r="65441" spans="1:5" x14ac:dyDescent="0.3">
      <c r="A65441" s="1">
        <v>44633.725694444445</v>
      </c>
      <c r="B65441">
        <v>738.39200000000005</v>
      </c>
      <c r="C65441">
        <v>5.4143333333333334</v>
      </c>
      <c r="D65441">
        <v>741.42499999999995</v>
      </c>
      <c r="E65441">
        <v>7.6671352102384044E-2</v>
      </c>
    </row>
    <row r="65442" spans="1:5" x14ac:dyDescent="0.3">
      <c r="A65442" s="1">
        <v>44633.729166666664</v>
      </c>
      <c r="B65442">
        <v>738.39200000000005</v>
      </c>
      <c r="C65442">
        <v>5.1529999999999996</v>
      </c>
      <c r="D65442">
        <v>741.42499999999995</v>
      </c>
      <c r="E65442">
        <v>7.6673016044373238E-2</v>
      </c>
    </row>
    <row r="65443" spans="1:5" x14ac:dyDescent="0.3">
      <c r="A65443" s="1">
        <v>44633.732638888891</v>
      </c>
      <c r="B65443">
        <v>738.45033333333333</v>
      </c>
      <c r="C65443">
        <v>4.9909999999999997</v>
      </c>
      <c r="D65443">
        <v>741.42499999999995</v>
      </c>
      <c r="E65443">
        <v>7.7257303006499037E-2</v>
      </c>
    </row>
    <row r="65444" spans="1:5" x14ac:dyDescent="0.3">
      <c r="A65444" s="1">
        <v>44633.736111111109</v>
      </c>
      <c r="B65444">
        <v>738.50866666666673</v>
      </c>
      <c r="C65444">
        <v>4.8289999999999997</v>
      </c>
      <c r="D65444">
        <v>741.42499999999995</v>
      </c>
      <c r="E65444">
        <v>7.7841550292178499E-2</v>
      </c>
    </row>
    <row r="65445" spans="1:5" x14ac:dyDescent="0.3">
      <c r="A65445" s="1">
        <v>44633.739583333336</v>
      </c>
      <c r="B65445">
        <v>738.56700000000001</v>
      </c>
      <c r="C65445">
        <v>4.6669999999999998</v>
      </c>
      <c r="D65445">
        <v>741.42499999999995</v>
      </c>
      <c r="E65445">
        <v>7.8425757901411625E-2</v>
      </c>
    </row>
    <row r="65446" spans="1:5" x14ac:dyDescent="0.3">
      <c r="A65446" s="1">
        <v>44633.743055555555</v>
      </c>
      <c r="B65446">
        <v>738.74199999999996</v>
      </c>
      <c r="C65446">
        <v>4.5313333333333334</v>
      </c>
      <c r="D65446">
        <v>741.42499999999995</v>
      </c>
      <c r="E65446">
        <v>8.0176169461389502E-2</v>
      </c>
    </row>
    <row r="65447" spans="1:5" x14ac:dyDescent="0.3">
      <c r="A65447" s="1">
        <v>44633.746527777781</v>
      </c>
      <c r="B65447">
        <v>738.91700000000003</v>
      </c>
      <c r="C65447">
        <v>4.3956666666666662</v>
      </c>
      <c r="D65447">
        <v>741.42499999999995</v>
      </c>
      <c r="E65447">
        <v>8.1926481340421825E-2</v>
      </c>
    </row>
    <row r="65448" spans="1:5" x14ac:dyDescent="0.3">
      <c r="A65448" s="1">
        <v>44633.75</v>
      </c>
      <c r="B65448">
        <v>739.09199999999998</v>
      </c>
      <c r="C65448">
        <v>4.26</v>
      </c>
      <c r="D65448">
        <v>741.48333333333335</v>
      </c>
      <c r="E65448">
        <v>8.3093527567540806E-2</v>
      </c>
    </row>
    <row r="65449" spans="1:5" x14ac:dyDescent="0.3">
      <c r="A65449" s="1">
        <v>44633.753472222219</v>
      </c>
      <c r="B65449">
        <v>739.0336666666667</v>
      </c>
      <c r="C65449">
        <v>4.1989999999999998</v>
      </c>
      <c r="D65449">
        <v>741.54166666666663</v>
      </c>
      <c r="E65449">
        <v>8.1927516790706909E-2</v>
      </c>
    </row>
    <row r="65450" spans="1:5" x14ac:dyDescent="0.3">
      <c r="A65450" s="1">
        <v>44633.756944444445</v>
      </c>
      <c r="B65450">
        <v>738.97533333333331</v>
      </c>
      <c r="C65450">
        <v>4.1379999999999999</v>
      </c>
      <c r="D65450">
        <v>741.6</v>
      </c>
      <c r="E65450">
        <v>8.0761535893662958E-2</v>
      </c>
    </row>
    <row r="65451" spans="1:5" x14ac:dyDescent="0.3">
      <c r="A65451" s="1">
        <v>44633.760416666664</v>
      </c>
      <c r="B65451">
        <v>738.91700000000003</v>
      </c>
      <c r="C65451">
        <v>4.077</v>
      </c>
      <c r="D65451">
        <v>741.63900000000001</v>
      </c>
      <c r="E65451">
        <v>7.9788855313813634E-2</v>
      </c>
    </row>
    <row r="65452" spans="1:5" x14ac:dyDescent="0.3">
      <c r="A65452" s="1">
        <v>44633.763888888891</v>
      </c>
      <c r="B65452">
        <v>738.97533333333331</v>
      </c>
      <c r="C65452">
        <v>4.0623333333333331</v>
      </c>
      <c r="D65452">
        <v>741.678</v>
      </c>
      <c r="E65452">
        <v>7.9982208964918006E-2</v>
      </c>
    </row>
    <row r="65453" spans="1:5" x14ac:dyDescent="0.3">
      <c r="A65453" s="1">
        <v>44633.767361111109</v>
      </c>
      <c r="B65453">
        <v>739.0336666666667</v>
      </c>
      <c r="C65453">
        <v>4.0476666666666672</v>
      </c>
      <c r="D65453">
        <v>741.71699999999998</v>
      </c>
      <c r="E65453">
        <v>8.0175561425498698E-2</v>
      </c>
    </row>
    <row r="65454" spans="1:5" x14ac:dyDescent="0.3">
      <c r="A65454" s="1">
        <v>44633.770833333336</v>
      </c>
      <c r="B65454">
        <v>739.09199999999998</v>
      </c>
      <c r="C65454">
        <v>4.0330000000000004</v>
      </c>
      <c r="D65454">
        <v>741.71699999999998</v>
      </c>
      <c r="E65454">
        <v>8.0758782216898861E-2</v>
      </c>
    </row>
    <row r="65455" spans="1:5" x14ac:dyDescent="0.3">
      <c r="A65455" s="1">
        <v>44633.774305555555</v>
      </c>
      <c r="B65455">
        <v>739.09199999999998</v>
      </c>
      <c r="C65455">
        <v>3.9130000000000003</v>
      </c>
      <c r="D65455">
        <v>741.71699999999998</v>
      </c>
      <c r="E65455">
        <v>8.0759443491004362E-2</v>
      </c>
    </row>
    <row r="65456" spans="1:5" x14ac:dyDescent="0.3">
      <c r="A65456" s="1">
        <v>44633.777777777781</v>
      </c>
      <c r="B65456">
        <v>739.09199999999998</v>
      </c>
      <c r="C65456">
        <v>3.7930000000000001</v>
      </c>
      <c r="D65456">
        <v>741.71699999999998</v>
      </c>
      <c r="E65456">
        <v>8.0760104765109864E-2</v>
      </c>
    </row>
    <row r="65457" spans="1:5" x14ac:dyDescent="0.3">
      <c r="A65457" s="1">
        <v>44633.78125</v>
      </c>
      <c r="B65457">
        <v>739.09199999999998</v>
      </c>
      <c r="C65457">
        <v>3.673</v>
      </c>
      <c r="D65457">
        <v>741.87233333333336</v>
      </c>
      <c r="E65457">
        <v>7.92080697819805E-2</v>
      </c>
    </row>
    <row r="65458" spans="1:5" x14ac:dyDescent="0.3">
      <c r="A65458" s="1">
        <v>44633.784722222219</v>
      </c>
      <c r="B65458">
        <v>739.20866666666666</v>
      </c>
      <c r="C65458">
        <v>3.5529999999999999</v>
      </c>
      <c r="D65458">
        <v>742.02766666666662</v>
      </c>
      <c r="E65458">
        <v>7.8822271846191394E-2</v>
      </c>
    </row>
    <row r="65459" spans="1:5" x14ac:dyDescent="0.3">
      <c r="A65459" s="1">
        <v>44633.788194444445</v>
      </c>
      <c r="B65459">
        <v>739.32533333333333</v>
      </c>
      <c r="C65459">
        <v>3.4330000000000003</v>
      </c>
      <c r="D65459">
        <v>742.18299999999999</v>
      </c>
      <c r="E65459">
        <v>7.8436493391747367E-2</v>
      </c>
    </row>
    <row r="65460" spans="1:5" x14ac:dyDescent="0.3">
      <c r="A65460" s="1">
        <v>44633.791666666664</v>
      </c>
      <c r="B65460">
        <v>739.44200000000001</v>
      </c>
      <c r="C65460">
        <v>3.3130000000000002</v>
      </c>
      <c r="D65460">
        <v>742.18299999999999</v>
      </c>
      <c r="E65460">
        <v>7.9603313283984942E-2</v>
      </c>
    </row>
    <row r="65461" spans="1:5" x14ac:dyDescent="0.3">
      <c r="A65461" s="1">
        <v>44633.795138888891</v>
      </c>
      <c r="B65461">
        <v>739.44200000000001</v>
      </c>
      <c r="C65461">
        <v>3.242</v>
      </c>
      <c r="D65461">
        <v>742.18299999999999</v>
      </c>
      <c r="E65461">
        <v>7.9603721827524454E-2</v>
      </c>
    </row>
    <row r="65462" spans="1:5" x14ac:dyDescent="0.3">
      <c r="A65462" s="1">
        <v>44633.798611111109</v>
      </c>
      <c r="B65462">
        <v>739.44200000000001</v>
      </c>
      <c r="C65462">
        <v>3.1710000000000003</v>
      </c>
      <c r="D65462">
        <v>742.18299999999999</v>
      </c>
      <c r="E65462">
        <v>7.9604130371063953E-2</v>
      </c>
    </row>
    <row r="65463" spans="1:5" x14ac:dyDescent="0.3">
      <c r="A65463" s="1">
        <v>44633.802083333336</v>
      </c>
      <c r="B65463">
        <v>739.44200000000001</v>
      </c>
      <c r="C65463">
        <v>3.1</v>
      </c>
      <c r="D65463">
        <v>742.08600000000001</v>
      </c>
      <c r="E65463">
        <v>8.0574024403579414E-2</v>
      </c>
    </row>
    <row r="65464" spans="1:5" x14ac:dyDescent="0.3">
      <c r="A65464" s="1">
        <v>44633.805555555555</v>
      </c>
      <c r="B65464">
        <v>739.38366666666673</v>
      </c>
      <c r="C65464">
        <v>3.0366666666666666</v>
      </c>
      <c r="D65464">
        <v>741.98900000000003</v>
      </c>
      <c r="E65464">
        <v>8.096083236407392E-2</v>
      </c>
    </row>
    <row r="65465" spans="1:5" x14ac:dyDescent="0.3">
      <c r="A65465" s="1">
        <v>44633.809027777781</v>
      </c>
      <c r="B65465">
        <v>739.32533333333333</v>
      </c>
      <c r="C65465">
        <v>2.9733333333333336</v>
      </c>
      <c r="D65465">
        <v>741.89200000000005</v>
      </c>
      <c r="E65465">
        <v>8.1347630042744437E-2</v>
      </c>
    </row>
    <row r="65466" spans="1:5" x14ac:dyDescent="0.3">
      <c r="A65466" s="1">
        <v>44633.8125</v>
      </c>
      <c r="B65466">
        <v>739.26700000000005</v>
      </c>
      <c r="C65466">
        <v>2.91</v>
      </c>
      <c r="D65466">
        <v>741.83366666666666</v>
      </c>
      <c r="E65466">
        <v>8.1347971292839882E-2</v>
      </c>
    </row>
    <row r="65467" spans="1:5" x14ac:dyDescent="0.3">
      <c r="A65467" s="1">
        <v>44633.815972222219</v>
      </c>
      <c r="B65467">
        <v>739.38366666666673</v>
      </c>
      <c r="C65467">
        <v>2.8210000000000002</v>
      </c>
      <c r="D65467">
        <v>741.77533333333338</v>
      </c>
      <c r="E65467">
        <v>8.3097420100000333E-2</v>
      </c>
    </row>
    <row r="65468" spans="1:5" x14ac:dyDescent="0.3">
      <c r="A65468" s="1">
        <v>44633.819444444445</v>
      </c>
      <c r="B65468">
        <v>739.50033333333329</v>
      </c>
      <c r="C65468">
        <v>2.7319999999999998</v>
      </c>
      <c r="D65468">
        <v>741.71699999999998</v>
      </c>
      <c r="E65468">
        <v>8.4846803514497762E-2</v>
      </c>
    </row>
    <row r="65469" spans="1:5" x14ac:dyDescent="0.3">
      <c r="A65469" s="1">
        <v>44633.822916666664</v>
      </c>
      <c r="B65469">
        <v>739.61699999999996</v>
      </c>
      <c r="C65469">
        <v>2.6429999999999998</v>
      </c>
      <c r="D65469">
        <v>741.71699999999998</v>
      </c>
      <c r="E65469">
        <v>8.6013153580230386E-2</v>
      </c>
    </row>
    <row r="65470" spans="1:5" x14ac:dyDescent="0.3">
      <c r="A65470" s="1">
        <v>44633.826388888891</v>
      </c>
      <c r="B65470">
        <v>739.50033333333329</v>
      </c>
      <c r="C65470">
        <v>2.5053333333333332</v>
      </c>
      <c r="D65470">
        <v>741.71699999999998</v>
      </c>
      <c r="E65470">
        <v>8.484785828751544E-2</v>
      </c>
    </row>
    <row r="65471" spans="1:5" x14ac:dyDescent="0.3">
      <c r="A65471" s="1">
        <v>44633.829861111109</v>
      </c>
      <c r="B65471">
        <v>739.38366666666673</v>
      </c>
      <c r="C65471">
        <v>2.3676666666666666</v>
      </c>
      <c r="D65471">
        <v>741.71699999999998</v>
      </c>
      <c r="E65471">
        <v>8.3682630428432977E-2</v>
      </c>
    </row>
    <row r="65472" spans="1:5" x14ac:dyDescent="0.3">
      <c r="A65472" s="1">
        <v>44633.833333333336</v>
      </c>
      <c r="B65472">
        <v>739.26700000000005</v>
      </c>
      <c r="C65472">
        <v>2.23</v>
      </c>
      <c r="D65472">
        <v>741.71699999999998</v>
      </c>
      <c r="E65472">
        <v>8.2517470002980042E-2</v>
      </c>
    </row>
    <row r="65473" spans="1:5" x14ac:dyDescent="0.3">
      <c r="A65473" s="1">
        <v>44633.836805555555</v>
      </c>
      <c r="B65473">
        <v>739.32533333333333</v>
      </c>
      <c r="C65473">
        <v>2.0209999999999999</v>
      </c>
      <c r="D65473">
        <v>741.71699999999998</v>
      </c>
      <c r="E65473">
        <v>8.310143672789895E-2</v>
      </c>
    </row>
    <row r="65474" spans="1:5" x14ac:dyDescent="0.3">
      <c r="A65474" s="1">
        <v>44633.840277777781</v>
      </c>
      <c r="B65474">
        <v>739.38366666666673</v>
      </c>
      <c r="C65474">
        <v>1.8120000000000001</v>
      </c>
      <c r="D65474">
        <v>741.71699999999998</v>
      </c>
      <c r="E65474">
        <v>8.3685352265306739E-2</v>
      </c>
    </row>
    <row r="65475" spans="1:5" x14ac:dyDescent="0.3">
      <c r="A65475" s="1">
        <v>44633.84375</v>
      </c>
      <c r="B65475">
        <v>739.44200000000001</v>
      </c>
      <c r="C65475">
        <v>1.603</v>
      </c>
      <c r="D65475">
        <v>741.678</v>
      </c>
      <c r="E65475">
        <v>8.4658887187508511E-2</v>
      </c>
    </row>
    <row r="65476" spans="1:5" x14ac:dyDescent="0.3">
      <c r="A65476" s="1">
        <v>44633.847222222219</v>
      </c>
      <c r="B65476">
        <v>739.50033333333329</v>
      </c>
      <c r="C65476">
        <v>1.5009999999999999</v>
      </c>
      <c r="D65476">
        <v>741.63900000000001</v>
      </c>
      <c r="E65476">
        <v>8.56318563053933E-2</v>
      </c>
    </row>
    <row r="65477" spans="1:5" x14ac:dyDescent="0.3">
      <c r="A65477" s="1">
        <v>44633.850694444445</v>
      </c>
      <c r="B65477">
        <v>739.55866666666668</v>
      </c>
      <c r="C65477">
        <v>1.399</v>
      </c>
      <c r="D65477">
        <v>741.6</v>
      </c>
      <c r="E65477">
        <v>8.660478373991734E-2</v>
      </c>
    </row>
    <row r="65478" spans="1:5" x14ac:dyDescent="0.3">
      <c r="A65478" s="1">
        <v>44633.854166666664</v>
      </c>
      <c r="B65478">
        <v>739.61699999999996</v>
      </c>
      <c r="C65478">
        <v>1.2969999999999999</v>
      </c>
      <c r="D65478">
        <v>741.63900000000001</v>
      </c>
      <c r="E65478">
        <v>8.6798378452142194E-2</v>
      </c>
    </row>
    <row r="65479" spans="1:5" x14ac:dyDescent="0.3">
      <c r="A65479" s="1">
        <v>44633.857638888891</v>
      </c>
      <c r="B65479">
        <v>739.55866666666668</v>
      </c>
      <c r="C65479">
        <v>1.2189999999999999</v>
      </c>
      <c r="D65479">
        <v>741.678</v>
      </c>
      <c r="E65479">
        <v>8.5826276833515375E-2</v>
      </c>
    </row>
    <row r="65480" spans="1:5" x14ac:dyDescent="0.3">
      <c r="A65480" s="1">
        <v>44633.861111111109</v>
      </c>
      <c r="B65480">
        <v>739.50033333333329</v>
      </c>
      <c r="C65480">
        <v>1.141</v>
      </c>
      <c r="D65480">
        <v>741.71699999999998</v>
      </c>
      <c r="E65480">
        <v>8.485420709039973E-2</v>
      </c>
    </row>
    <row r="65481" spans="1:5" x14ac:dyDescent="0.3">
      <c r="A65481" s="1">
        <v>44633.864583333336</v>
      </c>
      <c r="B65481">
        <v>739.44200000000001</v>
      </c>
      <c r="C65481">
        <v>1.0629999999999999</v>
      </c>
      <c r="D65481">
        <v>741.71699999999998</v>
      </c>
      <c r="E65481">
        <v>8.4271795584208942E-2</v>
      </c>
    </row>
    <row r="65482" spans="1:5" x14ac:dyDescent="0.3">
      <c r="A65482" s="1">
        <v>44633.868055555555</v>
      </c>
      <c r="B65482">
        <v>739.50033333333329</v>
      </c>
      <c r="C65482">
        <v>1.0776666666666666</v>
      </c>
      <c r="D65482">
        <v>741.71699999999998</v>
      </c>
      <c r="E65482">
        <v>8.4854501806389954E-2</v>
      </c>
    </row>
    <row r="65483" spans="1:5" x14ac:dyDescent="0.3">
      <c r="A65483" s="1">
        <v>44633.871527777781</v>
      </c>
      <c r="B65483">
        <v>739.55866666666668</v>
      </c>
      <c r="C65483">
        <v>1.0923333333333334</v>
      </c>
      <c r="D65483">
        <v>741.71699999999998</v>
      </c>
      <c r="E65483">
        <v>8.5437211620677231E-2</v>
      </c>
    </row>
    <row r="65484" spans="1:5" x14ac:dyDescent="0.3">
      <c r="A65484" s="1">
        <v>44633.875</v>
      </c>
      <c r="B65484">
        <v>739.61699999999996</v>
      </c>
      <c r="C65484">
        <v>1.107</v>
      </c>
      <c r="D65484">
        <v>741.77533333333338</v>
      </c>
      <c r="E65484">
        <v>8.5437145166711567E-2</v>
      </c>
    </row>
    <row r="65485" spans="1:5" x14ac:dyDescent="0.3">
      <c r="A65485" s="1">
        <v>44633.878472222219</v>
      </c>
      <c r="B65485">
        <v>739.67533333333336</v>
      </c>
      <c r="C65485">
        <v>1.1970000000000001</v>
      </c>
      <c r="D65485">
        <v>741.83366666666666</v>
      </c>
      <c r="E65485">
        <v>8.5436737381013178E-2</v>
      </c>
    </row>
    <row r="65486" spans="1:5" x14ac:dyDescent="0.3">
      <c r="A65486" s="1">
        <v>44633.881944444445</v>
      </c>
      <c r="B65486">
        <v>739.73366666666664</v>
      </c>
      <c r="C65486">
        <v>1.2869999999999999</v>
      </c>
      <c r="D65486">
        <v>741.89200000000005</v>
      </c>
      <c r="E65486">
        <v>8.5436329595314775E-2</v>
      </c>
    </row>
    <row r="65487" spans="1:5" x14ac:dyDescent="0.3">
      <c r="A65487" s="1">
        <v>44633.885416666664</v>
      </c>
      <c r="B65487">
        <v>739.79200000000003</v>
      </c>
      <c r="C65487">
        <v>1.377</v>
      </c>
      <c r="D65487">
        <v>741.89200000000005</v>
      </c>
      <c r="E65487">
        <v>8.6018734733680852E-2</v>
      </c>
    </row>
    <row r="65488" spans="1:5" x14ac:dyDescent="0.3">
      <c r="A65488" s="1">
        <v>44633.888888888891</v>
      </c>
      <c r="B65488">
        <v>739.85033333333331</v>
      </c>
      <c r="C65488">
        <v>1.4156666666666666</v>
      </c>
      <c r="D65488">
        <v>741.89200000000005</v>
      </c>
      <c r="E65488">
        <v>8.660138193102504E-2</v>
      </c>
    </row>
    <row r="65489" spans="1:5" x14ac:dyDescent="0.3">
      <c r="A65489" s="1">
        <v>44633.892361111109</v>
      </c>
      <c r="B65489">
        <v>739.9086666666667</v>
      </c>
      <c r="C65489">
        <v>1.4543333333333335</v>
      </c>
      <c r="D65489">
        <v>741.89200000000005</v>
      </c>
      <c r="E65489">
        <v>8.7184038598467531E-2</v>
      </c>
    </row>
    <row r="65490" spans="1:5" x14ac:dyDescent="0.3">
      <c r="A65490" s="1">
        <v>44633.895833333336</v>
      </c>
      <c r="B65490">
        <v>739.96699999999998</v>
      </c>
      <c r="C65490">
        <v>1.4930000000000001</v>
      </c>
      <c r="D65490">
        <v>741.83366666666666</v>
      </c>
      <c r="E65490">
        <v>8.8349531865220238E-2</v>
      </c>
    </row>
    <row r="65491" spans="1:5" x14ac:dyDescent="0.3">
      <c r="A65491" s="1">
        <v>44633.899305555555</v>
      </c>
      <c r="B65491">
        <v>739.85033333333331</v>
      </c>
      <c r="C65491">
        <v>1.4663333333333335</v>
      </c>
      <c r="D65491">
        <v>741.77533333333338</v>
      </c>
      <c r="E65491">
        <v>8.7766812499195893E-2</v>
      </c>
    </row>
    <row r="65492" spans="1:5" x14ac:dyDescent="0.3">
      <c r="A65492" s="1">
        <v>44633.902777777781</v>
      </c>
      <c r="B65492">
        <v>739.73366666666664</v>
      </c>
      <c r="C65492">
        <v>1.4396666666666667</v>
      </c>
      <c r="D65492">
        <v>741.71699999999998</v>
      </c>
      <c r="E65492">
        <v>8.7184099664273818E-2</v>
      </c>
    </row>
    <row r="65493" spans="1:5" x14ac:dyDescent="0.3">
      <c r="A65493" s="1">
        <v>44633.90625</v>
      </c>
      <c r="B65493">
        <v>739.61699999999996</v>
      </c>
      <c r="C65493">
        <v>1.413</v>
      </c>
      <c r="D65493">
        <v>741.71699999999998</v>
      </c>
      <c r="E65493">
        <v>8.6018576027895519E-2</v>
      </c>
    </row>
    <row r="65494" spans="1:5" x14ac:dyDescent="0.3">
      <c r="A65494" s="1">
        <v>44633.909722222219</v>
      </c>
      <c r="B65494">
        <v>739.61699999999996</v>
      </c>
      <c r="C65494">
        <v>1.3153333333333335</v>
      </c>
      <c r="D65494">
        <v>741.71699999999998</v>
      </c>
      <c r="E65494">
        <v>8.6019006590813102E-2</v>
      </c>
    </row>
    <row r="65495" spans="1:5" x14ac:dyDescent="0.3">
      <c r="A65495" s="1">
        <v>44633.913194444445</v>
      </c>
      <c r="B65495">
        <v>739.61699999999996</v>
      </c>
      <c r="C65495">
        <v>1.2176666666666667</v>
      </c>
      <c r="D65495">
        <v>741.71699999999998</v>
      </c>
      <c r="E65495">
        <v>8.6019437153730699E-2</v>
      </c>
    </row>
    <row r="65496" spans="1:5" x14ac:dyDescent="0.3">
      <c r="A65496" s="1">
        <v>44633.916666666664</v>
      </c>
      <c r="B65496">
        <v>739.61699999999996</v>
      </c>
      <c r="C65496">
        <v>1.1200000000000001</v>
      </c>
      <c r="D65496">
        <v>741.77533333333338</v>
      </c>
      <c r="E65496">
        <v>8.5437086264332912E-2</v>
      </c>
    </row>
    <row r="65497" spans="1:5" x14ac:dyDescent="0.3">
      <c r="A65497" s="1">
        <v>44633.920138888891</v>
      </c>
      <c r="B65497">
        <v>739.73366666666664</v>
      </c>
      <c r="C65497">
        <v>0.97900000000000009</v>
      </c>
      <c r="D65497">
        <v>741.83366666666666</v>
      </c>
      <c r="E65497">
        <v>8.6020489314307447E-2</v>
      </c>
    </row>
    <row r="65498" spans="1:5" x14ac:dyDescent="0.3">
      <c r="A65498" s="1">
        <v>44633.923611111109</v>
      </c>
      <c r="B65498">
        <v>739.85033333333331</v>
      </c>
      <c r="C65498">
        <v>0.83800000000000008</v>
      </c>
      <c r="D65498">
        <v>741.89200000000005</v>
      </c>
      <c r="E65498">
        <v>8.6603857831078712E-2</v>
      </c>
    </row>
    <row r="65499" spans="1:5" x14ac:dyDescent="0.3">
      <c r="A65499" s="1">
        <v>44633.927083333336</v>
      </c>
      <c r="B65499">
        <v>739.96699999999998</v>
      </c>
      <c r="C65499">
        <v>0.69699999999999995</v>
      </c>
      <c r="D65499">
        <v>741.95033333333333</v>
      </c>
      <c r="E65499">
        <v>8.7187191814646667E-2</v>
      </c>
    </row>
    <row r="65500" spans="1:5" x14ac:dyDescent="0.3">
      <c r="A65500" s="1">
        <v>44633.930555555555</v>
      </c>
      <c r="B65500">
        <v>739.96699999999998</v>
      </c>
      <c r="C65500">
        <v>0.77566666666666662</v>
      </c>
      <c r="D65500">
        <v>742.00866666666673</v>
      </c>
      <c r="E65500">
        <v>8.6604124993981207E-2</v>
      </c>
    </row>
    <row r="65501" spans="1:5" x14ac:dyDescent="0.3">
      <c r="A65501" s="1">
        <v>44633.934027777781</v>
      </c>
      <c r="B65501">
        <v>739.96699999999998</v>
      </c>
      <c r="C65501">
        <v>0.85433333333333339</v>
      </c>
      <c r="D65501">
        <v>742.06700000000001</v>
      </c>
      <c r="E65501">
        <v>8.6021038906564026E-2</v>
      </c>
    </row>
    <row r="65502" spans="1:5" x14ac:dyDescent="0.3">
      <c r="A65502" s="1">
        <v>44633.9375</v>
      </c>
      <c r="B65502">
        <v>739.96699999999998</v>
      </c>
      <c r="C65502">
        <v>0.93300000000000005</v>
      </c>
      <c r="D65502">
        <v>742.00866666666673</v>
      </c>
      <c r="E65502">
        <v>8.6603450657671138E-2</v>
      </c>
    </row>
    <row r="65503" spans="1:5" x14ac:dyDescent="0.3">
      <c r="A65503" s="1">
        <v>44633.940972222219</v>
      </c>
      <c r="B65503">
        <v>739.96699999999998</v>
      </c>
      <c r="C65503">
        <v>0.91533333333333333</v>
      </c>
      <c r="D65503">
        <v>741.95033333333333</v>
      </c>
      <c r="E65503">
        <v>8.7186282766848547E-2</v>
      </c>
    </row>
    <row r="65504" spans="1:5" x14ac:dyDescent="0.3">
      <c r="A65504" s="1">
        <v>44633.944444444445</v>
      </c>
      <c r="B65504">
        <v>739.96699999999998</v>
      </c>
      <c r="C65504">
        <v>0.89766666666666672</v>
      </c>
      <c r="D65504">
        <v>741.89200000000005</v>
      </c>
      <c r="E65504">
        <v>8.7769110549170692E-2</v>
      </c>
    </row>
    <row r="65505" spans="1:5" x14ac:dyDescent="0.3">
      <c r="A65505" s="1">
        <v>44633.947916666664</v>
      </c>
      <c r="B65505">
        <v>739.96699999999998</v>
      </c>
      <c r="C65505">
        <v>0.88</v>
      </c>
      <c r="D65505">
        <v>741.89200000000005</v>
      </c>
      <c r="E65505">
        <v>8.7769181942282448E-2</v>
      </c>
    </row>
    <row r="65506" spans="1:5" x14ac:dyDescent="0.3">
      <c r="A65506" s="1">
        <v>44633.951388888891</v>
      </c>
      <c r="B65506">
        <v>739.96699999999998</v>
      </c>
      <c r="C65506">
        <v>0.77333333333333332</v>
      </c>
      <c r="D65506">
        <v>741.89200000000005</v>
      </c>
      <c r="E65506">
        <v>8.7769612995032706E-2</v>
      </c>
    </row>
    <row r="65507" spans="1:5" x14ac:dyDescent="0.3">
      <c r="A65507" s="1">
        <v>44633.954861111109</v>
      </c>
      <c r="B65507">
        <v>739.96699999999998</v>
      </c>
      <c r="C65507">
        <v>0.66666666666666674</v>
      </c>
      <c r="D65507">
        <v>741.89200000000005</v>
      </c>
      <c r="E65507">
        <v>8.7770044047782964E-2</v>
      </c>
    </row>
    <row r="65508" spans="1:5" x14ac:dyDescent="0.3">
      <c r="A65508" s="1">
        <v>44633.958333333336</v>
      </c>
      <c r="B65508">
        <v>739.96699999999998</v>
      </c>
      <c r="C65508">
        <v>0.56000000000000005</v>
      </c>
      <c r="D65508">
        <v>741.89200000000005</v>
      </c>
      <c r="E65508">
        <v>8.7770475100533207E-2</v>
      </c>
    </row>
    <row r="65509" spans="1:5" x14ac:dyDescent="0.3">
      <c r="A65509" s="1">
        <v>44633.961805555555</v>
      </c>
      <c r="B65509">
        <v>739.96699999999998</v>
      </c>
      <c r="C65509">
        <v>0.40100000000000002</v>
      </c>
      <c r="D65509">
        <v>741.89200000000005</v>
      </c>
      <c r="E65509">
        <v>8.7771117638539065E-2</v>
      </c>
    </row>
    <row r="65510" spans="1:5" x14ac:dyDescent="0.3">
      <c r="A65510" s="1">
        <v>44633.965277777781</v>
      </c>
      <c r="B65510">
        <v>739.96699999999998</v>
      </c>
      <c r="C65510">
        <v>0.24200000000000005</v>
      </c>
      <c r="D65510">
        <v>741.89200000000005</v>
      </c>
      <c r="E65510">
        <v>8.7771760176544908E-2</v>
      </c>
    </row>
    <row r="65511" spans="1:5" x14ac:dyDescent="0.3">
      <c r="A65511" s="1">
        <v>44633.96875</v>
      </c>
      <c r="B65511">
        <v>739.96699999999998</v>
      </c>
      <c r="C65511">
        <v>8.3000000000000004E-2</v>
      </c>
      <c r="D65511">
        <v>741.83366666666666</v>
      </c>
      <c r="E65511">
        <v>8.8355057177746235E-2</v>
      </c>
    </row>
    <row r="65512" spans="1:5" x14ac:dyDescent="0.3">
      <c r="A65512" s="1">
        <v>44633.972222222219</v>
      </c>
      <c r="B65512">
        <v>739.9086666666667</v>
      </c>
      <c r="C65512">
        <v>-1.1333333333333334E-2</v>
      </c>
      <c r="D65512">
        <v>741.77533333333338</v>
      </c>
      <c r="E65512">
        <v>8.835542683813509E-2</v>
      </c>
    </row>
    <row r="65513" spans="1:5" x14ac:dyDescent="0.3">
      <c r="A65513" s="1">
        <v>44633.975694444445</v>
      </c>
      <c r="B65513">
        <v>739.85033333333331</v>
      </c>
      <c r="C65513">
        <v>-0.10566666666666667</v>
      </c>
      <c r="D65513">
        <v>741.71699999999998</v>
      </c>
      <c r="E65513">
        <v>8.8355796498523945E-2</v>
      </c>
    </row>
    <row r="65514" spans="1:5" x14ac:dyDescent="0.3">
      <c r="A65514" s="1">
        <v>44633.979166666664</v>
      </c>
      <c r="B65514">
        <v>739.79200000000003</v>
      </c>
      <c r="C65514">
        <v>-0.2</v>
      </c>
      <c r="D65514">
        <v>741.77533333333338</v>
      </c>
      <c r="E65514">
        <v>8.7190926543844763E-2</v>
      </c>
    </row>
    <row r="65515" spans="1:5" x14ac:dyDescent="0.3">
      <c r="A65515" s="1">
        <v>44633.982638888891</v>
      </c>
      <c r="B65515">
        <v>739.85033333333331</v>
      </c>
      <c r="C65515">
        <v>-0.2</v>
      </c>
      <c r="D65515">
        <v>741.83366666666666</v>
      </c>
      <c r="E65515">
        <v>8.7190926543844763E-2</v>
      </c>
    </row>
    <row r="65516" spans="1:5" x14ac:dyDescent="0.3">
      <c r="A65516" s="1">
        <v>44633.986111111109</v>
      </c>
      <c r="B65516">
        <v>739.9086666666667</v>
      </c>
      <c r="C65516">
        <v>-0.2</v>
      </c>
      <c r="D65516">
        <v>741.89200000000005</v>
      </c>
      <c r="E65516">
        <v>8.7190926543844763E-2</v>
      </c>
    </row>
    <row r="65517" spans="1:5" x14ac:dyDescent="0.3">
      <c r="A65517" s="1">
        <v>44633.989583333336</v>
      </c>
      <c r="B65517">
        <v>739.96699999999998</v>
      </c>
      <c r="C65517">
        <v>-0.2</v>
      </c>
      <c r="D65517">
        <v>742.10566666666671</v>
      </c>
      <c r="E65517">
        <v>8.5639493227782956E-2</v>
      </c>
    </row>
    <row r="65518" spans="1:5" x14ac:dyDescent="0.3">
      <c r="A65518" s="1">
        <v>44633.993055555555</v>
      </c>
      <c r="B65518">
        <v>740.08366666666666</v>
      </c>
      <c r="C65518">
        <v>2.6666666666666644E-2</v>
      </c>
      <c r="D65518">
        <v>742.31933333333336</v>
      </c>
      <c r="E65518">
        <v>8.4669615905325929E-2</v>
      </c>
    </row>
    <row r="65519" spans="1:5" x14ac:dyDescent="0.3">
      <c r="A65519" s="1">
        <v>44633.996527777781</v>
      </c>
      <c r="B65519">
        <v>740.20033333333333</v>
      </c>
      <c r="C65519">
        <v>0.2533333333333333</v>
      </c>
      <c r="D65519">
        <v>742.53300000000002</v>
      </c>
      <c r="E65519">
        <v>8.36996462704033E-2</v>
      </c>
    </row>
    <row r="65520" spans="1:5" x14ac:dyDescent="0.3">
      <c r="A65520" s="1">
        <v>44634</v>
      </c>
      <c r="B65520">
        <v>740.31700000000001</v>
      </c>
      <c r="C65520">
        <v>0.48</v>
      </c>
      <c r="D65520">
        <v>742.31933333333336</v>
      </c>
      <c r="E65520">
        <v>8.6998300593819619E-2</v>
      </c>
    </row>
    <row r="65521" spans="1:5" x14ac:dyDescent="0.3">
      <c r="A65521" s="1">
        <v>44634.003472222219</v>
      </c>
      <c r="B65521">
        <v>740.20033333333333</v>
      </c>
      <c r="C65521">
        <v>0.48433333333333334</v>
      </c>
      <c r="D65521">
        <v>742.10566666666671</v>
      </c>
      <c r="E65521">
        <v>8.7967235238433389E-2</v>
      </c>
    </row>
    <row r="65522" spans="1:5" x14ac:dyDescent="0.3">
      <c r="A65522" s="1">
        <v>44634.006944444445</v>
      </c>
      <c r="B65522">
        <v>740.08366666666666</v>
      </c>
      <c r="C65522">
        <v>0.48866666666666664</v>
      </c>
      <c r="D65522">
        <v>741.89200000000005</v>
      </c>
      <c r="E65522">
        <v>8.8936171647844287E-2</v>
      </c>
    </row>
    <row r="65523" spans="1:5" x14ac:dyDescent="0.3">
      <c r="A65523" s="1">
        <v>44634.010416666664</v>
      </c>
      <c r="B65523">
        <v>739.96699999999998</v>
      </c>
      <c r="C65523">
        <v>0.49299999999999999</v>
      </c>
      <c r="D65523">
        <v>741.89200000000005</v>
      </c>
      <c r="E65523">
        <v>8.7770745855541968E-2</v>
      </c>
    </row>
    <row r="65524" spans="1:5" x14ac:dyDescent="0.3">
      <c r="A65524" s="1">
        <v>44634.013888888891</v>
      </c>
      <c r="B65524">
        <v>739.9086666666667</v>
      </c>
      <c r="C65524">
        <v>0.47433333333333333</v>
      </c>
      <c r="D65524">
        <v>741.89200000000005</v>
      </c>
      <c r="E65524">
        <v>8.7188118904614836E-2</v>
      </c>
    </row>
    <row r="65525" spans="1:5" x14ac:dyDescent="0.3">
      <c r="A65525" s="1">
        <v>44634.017361111109</v>
      </c>
      <c r="B65525">
        <v>739.85033333333331</v>
      </c>
      <c r="C65525">
        <v>0.45566666666666666</v>
      </c>
      <c r="D65525">
        <v>741.89200000000005</v>
      </c>
      <c r="E65525">
        <v>8.6605496525459291E-2</v>
      </c>
    </row>
    <row r="65526" spans="1:5" x14ac:dyDescent="0.3">
      <c r="A65526" s="1">
        <v>44634.020833333336</v>
      </c>
      <c r="B65526">
        <v>739.79200000000003</v>
      </c>
      <c r="C65526">
        <v>0.437</v>
      </c>
      <c r="D65526">
        <v>741.89200000000005</v>
      </c>
      <c r="E65526">
        <v>8.6022878718075346E-2</v>
      </c>
    </row>
    <row r="65527" spans="1:5" x14ac:dyDescent="0.3">
      <c r="A65527" s="1">
        <v>44634.024305555555</v>
      </c>
      <c r="B65527">
        <v>739.85033333333331</v>
      </c>
      <c r="C65527">
        <v>0.32366666666666666</v>
      </c>
      <c r="D65527">
        <v>741.89200000000005</v>
      </c>
      <c r="E65527">
        <v>8.6606062282194002E-2</v>
      </c>
    </row>
    <row r="65528" spans="1:5" x14ac:dyDescent="0.3">
      <c r="A65528" s="1">
        <v>44634.027777777781</v>
      </c>
      <c r="B65528">
        <v>739.9086666666667</v>
      </c>
      <c r="C65528">
        <v>0.21033333333333334</v>
      </c>
      <c r="D65528">
        <v>741.89200000000005</v>
      </c>
      <c r="E65528">
        <v>8.7189218089127982E-2</v>
      </c>
    </row>
    <row r="65529" spans="1:5" x14ac:dyDescent="0.3">
      <c r="A65529" s="1">
        <v>44634.03125</v>
      </c>
      <c r="B65529">
        <v>739.96699999999998</v>
      </c>
      <c r="C65529">
        <v>9.7000000000000003E-2</v>
      </c>
      <c r="D65529">
        <v>741.89200000000005</v>
      </c>
      <c r="E65529">
        <v>8.7772346138877286E-2</v>
      </c>
    </row>
    <row r="65530" spans="1:5" x14ac:dyDescent="0.3">
      <c r="A65530" s="1">
        <v>44634.034722222219</v>
      </c>
      <c r="B65530">
        <v>739.96699999999998</v>
      </c>
      <c r="C65530">
        <v>2.8999999999999998E-2</v>
      </c>
      <c r="D65530">
        <v>741.89200000000005</v>
      </c>
      <c r="E65530">
        <v>8.7772620935005569E-2</v>
      </c>
    </row>
    <row r="65531" spans="1:5" x14ac:dyDescent="0.3">
      <c r="A65531" s="1">
        <v>44634.038194444445</v>
      </c>
      <c r="B65531">
        <v>739.96699999999998</v>
      </c>
      <c r="C65531">
        <v>-3.9000000000000007E-2</v>
      </c>
      <c r="D65531">
        <v>741.89200000000005</v>
      </c>
      <c r="E65531">
        <v>8.7772895731133865E-2</v>
      </c>
    </row>
    <row r="65532" spans="1:5" x14ac:dyDescent="0.3">
      <c r="A65532" s="1">
        <v>44634.041666666664</v>
      </c>
      <c r="B65532">
        <v>739.96699999999998</v>
      </c>
      <c r="C65532">
        <v>-0.107</v>
      </c>
      <c r="D65532">
        <v>741.89200000000005</v>
      </c>
      <c r="E65532">
        <v>8.7773170527262148E-2</v>
      </c>
    </row>
    <row r="65533" spans="1:5" x14ac:dyDescent="0.3">
      <c r="A65533" s="1">
        <v>44634.045138888891</v>
      </c>
      <c r="B65533">
        <v>740.02533333333338</v>
      </c>
      <c r="C65533">
        <v>-0.159</v>
      </c>
      <c r="D65533">
        <v>741.89200000000005</v>
      </c>
      <c r="E65533">
        <v>8.8356005493796796E-2</v>
      </c>
    </row>
    <row r="65534" spans="1:5" x14ac:dyDescent="0.3">
      <c r="A65534" s="1">
        <v>44634.048611111109</v>
      </c>
      <c r="B65534">
        <v>740.08366666666666</v>
      </c>
      <c r="C65534">
        <v>-0.21100000000000002</v>
      </c>
      <c r="D65534">
        <v>741.89200000000005</v>
      </c>
      <c r="E65534">
        <v>8.8938827724682007E-2</v>
      </c>
    </row>
    <row r="65535" spans="1:5" x14ac:dyDescent="0.3">
      <c r="A65535" s="1">
        <v>44634.052083333336</v>
      </c>
      <c r="B65535">
        <v>740.14200000000005</v>
      </c>
      <c r="C65535">
        <v>-0.26300000000000001</v>
      </c>
      <c r="D65535">
        <v>741.89200000000005</v>
      </c>
      <c r="E65535">
        <v>8.9521637219917766E-2</v>
      </c>
    </row>
    <row r="65536" spans="1:5" x14ac:dyDescent="0.3">
      <c r="A65536" s="1">
        <v>44634.055555555555</v>
      </c>
      <c r="B65536">
        <v>740.20033333333333</v>
      </c>
      <c r="C65536">
        <v>-0.311</v>
      </c>
      <c r="D65536">
        <v>741.89200000000005</v>
      </c>
      <c r="E65536">
        <v>9.0104419774356639E-2</v>
      </c>
    </row>
    <row r="65537" spans="1:5" x14ac:dyDescent="0.3">
      <c r="A65537" s="1">
        <v>44634.059027777781</v>
      </c>
      <c r="B65537">
        <v>740.25866666666673</v>
      </c>
      <c r="C65537">
        <v>-0.35899999999999999</v>
      </c>
      <c r="D65537">
        <v>741.89200000000005</v>
      </c>
      <c r="E65537">
        <v>9.0687190572811424E-2</v>
      </c>
    </row>
    <row r="65538" spans="1:5" x14ac:dyDescent="0.3">
      <c r="A65538" s="1">
        <v>44634.0625</v>
      </c>
      <c r="B65538">
        <v>740.31700000000001</v>
      </c>
      <c r="C65538">
        <v>-0.40699999999999997</v>
      </c>
      <c r="D65538">
        <v>741.79466666666667</v>
      </c>
      <c r="E65538">
        <v>9.2242050083501906E-2</v>
      </c>
    </row>
    <row r="65539" spans="1:5" x14ac:dyDescent="0.3">
      <c r="A65539" s="1">
        <v>44634.065972222219</v>
      </c>
      <c r="B65539">
        <v>740.25866666666673</v>
      </c>
      <c r="C65539">
        <v>-0.43033333333333329</v>
      </c>
      <c r="D65539">
        <v>741.6973333333334</v>
      </c>
      <c r="E65539">
        <v>9.2631626563620478E-2</v>
      </c>
    </row>
    <row r="65540" spans="1:5" x14ac:dyDescent="0.3">
      <c r="A65540" s="1">
        <v>44634.069444444445</v>
      </c>
      <c r="B65540">
        <v>740.20033333333333</v>
      </c>
      <c r="C65540">
        <v>-0.45366666666666666</v>
      </c>
      <c r="D65540">
        <v>741.6</v>
      </c>
      <c r="E65540">
        <v>9.3021199223047191E-2</v>
      </c>
    </row>
    <row r="65541" spans="1:5" x14ac:dyDescent="0.3">
      <c r="A65541" s="1">
        <v>44634.072916666664</v>
      </c>
      <c r="B65541">
        <v>740.14200000000005</v>
      </c>
      <c r="C65541">
        <v>-0.47699999999999998</v>
      </c>
      <c r="D65541">
        <v>741.6</v>
      </c>
      <c r="E65541">
        <v>9.2438681896671773E-2</v>
      </c>
    </row>
    <row r="65542" spans="1:5" x14ac:dyDescent="0.3">
      <c r="A65542" s="1">
        <v>44634.076388888891</v>
      </c>
      <c r="B65542">
        <v>740.14200000000005</v>
      </c>
      <c r="C65542">
        <v>-0.48466666666666663</v>
      </c>
      <c r="D65542">
        <v>741.6</v>
      </c>
      <c r="E65542">
        <v>9.2438705362455742E-2</v>
      </c>
    </row>
    <row r="65543" spans="1:5" x14ac:dyDescent="0.3">
      <c r="A65543" s="1">
        <v>44634.079861111109</v>
      </c>
      <c r="B65543">
        <v>740.14200000000005</v>
      </c>
      <c r="C65543">
        <v>-0.49233333333333335</v>
      </c>
      <c r="D65543">
        <v>741.6</v>
      </c>
      <c r="E65543">
        <v>9.2438728828239711E-2</v>
      </c>
    </row>
    <row r="65544" spans="1:5" x14ac:dyDescent="0.3">
      <c r="A65544" s="1">
        <v>44634.083333333336</v>
      </c>
      <c r="B65544">
        <v>740.14200000000005</v>
      </c>
      <c r="C65544">
        <v>-0.5</v>
      </c>
      <c r="D65544">
        <v>741.63900000000001</v>
      </c>
      <c r="E65544">
        <v>9.2049253898596181E-2</v>
      </c>
    </row>
    <row r="65545" spans="1:5" x14ac:dyDescent="0.3">
      <c r="A65545" s="1">
        <v>44634.086805555555</v>
      </c>
      <c r="B65545">
        <v>740.14200000000005</v>
      </c>
      <c r="C65545">
        <v>-0.48566666666666669</v>
      </c>
      <c r="D65545">
        <v>741.678</v>
      </c>
      <c r="E65545">
        <v>9.1659709285356897E-2</v>
      </c>
    </row>
    <row r="65546" spans="1:5" x14ac:dyDescent="0.3">
      <c r="A65546" s="1">
        <v>44634.090277777781</v>
      </c>
      <c r="B65546">
        <v>740.14200000000005</v>
      </c>
      <c r="C65546">
        <v>-0.47133333333333333</v>
      </c>
      <c r="D65546">
        <v>741.71699999999998</v>
      </c>
      <c r="E65546">
        <v>9.1270162325119378E-2</v>
      </c>
    </row>
    <row r="65547" spans="1:5" x14ac:dyDescent="0.3">
      <c r="A65547" s="1">
        <v>44634.09375</v>
      </c>
      <c r="B65547">
        <v>740.14200000000005</v>
      </c>
      <c r="C65547">
        <v>-0.45700000000000002</v>
      </c>
      <c r="D65547">
        <v>741.71699999999998</v>
      </c>
      <c r="E65547">
        <v>9.1270114933808474E-2</v>
      </c>
    </row>
    <row r="65548" spans="1:5" x14ac:dyDescent="0.3">
      <c r="A65548" s="1">
        <v>44634.097222222219</v>
      </c>
      <c r="B65548">
        <v>740.14200000000005</v>
      </c>
      <c r="C65548">
        <v>-0.46800000000000003</v>
      </c>
      <c r="D65548">
        <v>741.71699999999998</v>
      </c>
      <c r="E65548">
        <v>9.1270151303884287E-2</v>
      </c>
    </row>
    <row r="65549" spans="1:5" x14ac:dyDescent="0.3">
      <c r="A65549" s="1">
        <v>44634.100694444445</v>
      </c>
      <c r="B65549">
        <v>740.14200000000005</v>
      </c>
      <c r="C65549">
        <v>-0.47899999999999998</v>
      </c>
      <c r="D65549">
        <v>741.71699999999998</v>
      </c>
      <c r="E65549">
        <v>9.1270187673960085E-2</v>
      </c>
    </row>
    <row r="65550" spans="1:5" x14ac:dyDescent="0.3">
      <c r="A65550" s="1">
        <v>44634.104166666664</v>
      </c>
      <c r="B65550">
        <v>740.14200000000005</v>
      </c>
      <c r="C65550">
        <v>-0.49</v>
      </c>
      <c r="D65550">
        <v>741.71699999999998</v>
      </c>
      <c r="E65550">
        <v>9.1270224044035883E-2</v>
      </c>
    </row>
    <row r="65551" spans="1:5" x14ac:dyDescent="0.3">
      <c r="A65551" s="1">
        <v>44634.107638888891</v>
      </c>
      <c r="B65551">
        <v>740.20033333333333</v>
      </c>
      <c r="C65551">
        <v>-0.53100000000000003</v>
      </c>
      <c r="D65551">
        <v>741.71699999999998</v>
      </c>
      <c r="E65551">
        <v>9.1852938879108031E-2</v>
      </c>
    </row>
    <row r="65552" spans="1:5" x14ac:dyDescent="0.3">
      <c r="A65552" s="1">
        <v>44634.111111111109</v>
      </c>
      <c r="B65552">
        <v>740.25866666666673</v>
      </c>
      <c r="C65552">
        <v>-0.57199999999999995</v>
      </c>
      <c r="D65552">
        <v>741.71699999999998</v>
      </c>
      <c r="E65552">
        <v>9.2435643672610424E-2</v>
      </c>
    </row>
    <row r="65553" spans="1:5" x14ac:dyDescent="0.3">
      <c r="A65553" s="1">
        <v>44634.114583333336</v>
      </c>
      <c r="B65553">
        <v>740.31700000000001</v>
      </c>
      <c r="C65553">
        <v>-0.61299999999999999</v>
      </c>
      <c r="D65553">
        <v>741.77533333333338</v>
      </c>
      <c r="E65553">
        <v>9.24357691922323E-2</v>
      </c>
    </row>
    <row r="65554" spans="1:5" x14ac:dyDescent="0.3">
      <c r="A65554" s="1">
        <v>44634.118055555555</v>
      </c>
      <c r="B65554">
        <v>740.37533333333329</v>
      </c>
      <c r="C65554">
        <v>-0.61533333333333329</v>
      </c>
      <c r="D65554">
        <v>741.83366666666666</v>
      </c>
      <c r="E65554">
        <v>9.2435776335623943E-2</v>
      </c>
    </row>
    <row r="65555" spans="1:5" x14ac:dyDescent="0.3">
      <c r="A65555" s="1">
        <v>44634.121527777781</v>
      </c>
      <c r="B65555">
        <v>740.43366666666668</v>
      </c>
      <c r="C65555">
        <v>-0.6176666666666667</v>
      </c>
      <c r="D65555">
        <v>741.89200000000005</v>
      </c>
      <c r="E65555">
        <v>9.2435783479018541E-2</v>
      </c>
    </row>
    <row r="65556" spans="1:5" x14ac:dyDescent="0.3">
      <c r="A65556" s="1">
        <v>44634.125</v>
      </c>
      <c r="B65556">
        <v>740.49199999999996</v>
      </c>
      <c r="C65556">
        <v>-0.62</v>
      </c>
      <c r="D65556">
        <v>741.89200000000005</v>
      </c>
      <c r="E65556">
        <v>9.3018358997513761E-2</v>
      </c>
    </row>
    <row r="65557" spans="1:5" x14ac:dyDescent="0.3">
      <c r="A65557" s="1">
        <v>44634.128472222219</v>
      </c>
      <c r="B65557">
        <v>740.49199999999996</v>
      </c>
      <c r="C65557">
        <v>-0.6176666666666667</v>
      </c>
      <c r="D65557">
        <v>741.89200000000005</v>
      </c>
      <c r="E65557">
        <v>9.3018352139856375E-2</v>
      </c>
    </row>
    <row r="65558" spans="1:5" x14ac:dyDescent="0.3">
      <c r="A65558" s="1">
        <v>44634.131944444445</v>
      </c>
      <c r="B65558">
        <v>740.49199999999996</v>
      </c>
      <c r="C65558">
        <v>-0.61533333333333329</v>
      </c>
      <c r="D65558">
        <v>741.89200000000005</v>
      </c>
      <c r="E65558">
        <v>9.3018345282198975E-2</v>
      </c>
    </row>
    <row r="65559" spans="1:5" x14ac:dyDescent="0.3">
      <c r="A65559" s="1">
        <v>44634.135416666664</v>
      </c>
      <c r="B65559">
        <v>740.49199999999996</v>
      </c>
      <c r="C65559">
        <v>-0.61299999999999999</v>
      </c>
      <c r="D65559">
        <v>741.95033333333333</v>
      </c>
      <c r="E65559">
        <v>9.2435769192230816E-2</v>
      </c>
    </row>
    <row r="65560" spans="1:5" x14ac:dyDescent="0.3">
      <c r="A65560" s="1">
        <v>44634.138888888891</v>
      </c>
      <c r="B65560">
        <v>740.58899999999994</v>
      </c>
      <c r="C65560">
        <v>-0.68633333333333335</v>
      </c>
      <c r="D65560">
        <v>742.00866666666673</v>
      </c>
      <c r="E65560">
        <v>9.2822147923084131E-2</v>
      </c>
    </row>
    <row r="65561" spans="1:5" x14ac:dyDescent="0.3">
      <c r="A65561" s="1">
        <v>44634.142361111109</v>
      </c>
      <c r="B65561">
        <v>740.68600000000004</v>
      </c>
      <c r="C65561">
        <v>-0.7596666666666666</v>
      </c>
      <c r="D65561">
        <v>742.06700000000001</v>
      </c>
      <c r="E65561">
        <v>9.3208514748672491E-2</v>
      </c>
    </row>
    <row r="65562" spans="1:5" x14ac:dyDescent="0.3">
      <c r="A65562" s="1">
        <v>44634.145833333336</v>
      </c>
      <c r="B65562">
        <v>740.78300000000002</v>
      </c>
      <c r="C65562">
        <v>-0.83299999999999996</v>
      </c>
      <c r="D65562">
        <v>742.00866666666673</v>
      </c>
      <c r="E65562">
        <v>9.4759954252020689E-2</v>
      </c>
    </row>
    <row r="65563" spans="1:5" x14ac:dyDescent="0.3">
      <c r="A65563" s="1">
        <v>44634.149305555555</v>
      </c>
      <c r="B65563">
        <v>740.68600000000004</v>
      </c>
      <c r="C65563">
        <v>-0.80533333333333335</v>
      </c>
      <c r="D65563">
        <v>741.95033333333333</v>
      </c>
      <c r="E65563">
        <v>9.4373738500392865E-2</v>
      </c>
    </row>
    <row r="65564" spans="1:5" x14ac:dyDescent="0.3">
      <c r="A65564" s="1">
        <v>44634.152777777781</v>
      </c>
      <c r="B65564">
        <v>740.58899999999994</v>
      </c>
      <c r="C65564">
        <v>-0.77766666666666662</v>
      </c>
      <c r="D65564">
        <v>741.89200000000005</v>
      </c>
      <c r="E65564">
        <v>9.3987518257231228E-2</v>
      </c>
    </row>
    <row r="65565" spans="1:5" x14ac:dyDescent="0.3">
      <c r="A65565" s="1">
        <v>44634.15625</v>
      </c>
      <c r="B65565">
        <v>740.49199999999996</v>
      </c>
      <c r="C65565">
        <v>-0.75</v>
      </c>
      <c r="D65565">
        <v>741.95033333333333</v>
      </c>
      <c r="E65565">
        <v>9.2436188611455139E-2</v>
      </c>
    </row>
    <row r="65566" spans="1:5" x14ac:dyDescent="0.3">
      <c r="A65566" s="1">
        <v>44634.159722222219</v>
      </c>
      <c r="B65566">
        <v>740.60866666666664</v>
      </c>
      <c r="C65566">
        <v>-0.78766666666666663</v>
      </c>
      <c r="D65566">
        <v>742.00866666666673</v>
      </c>
      <c r="E65566">
        <v>9.3018851769180524E-2</v>
      </c>
    </row>
    <row r="65567" spans="1:5" x14ac:dyDescent="0.3">
      <c r="A65567" s="1">
        <v>44634.163194444445</v>
      </c>
      <c r="B65567">
        <v>740.72533333333331</v>
      </c>
      <c r="C65567">
        <v>-0.82533333333333336</v>
      </c>
      <c r="D65567">
        <v>742.06700000000001</v>
      </c>
      <c r="E65567">
        <v>9.3601505701723944E-2</v>
      </c>
    </row>
    <row r="65568" spans="1:5" x14ac:dyDescent="0.3">
      <c r="A65568" s="1">
        <v>44634.166666666664</v>
      </c>
      <c r="B65568">
        <v>740.84199999999998</v>
      </c>
      <c r="C65568">
        <v>-0.86299999999999999</v>
      </c>
      <c r="D65568">
        <v>742.06700000000001</v>
      </c>
      <c r="E65568">
        <v>9.4766689026854242E-2</v>
      </c>
    </row>
    <row r="65569" spans="1:5" x14ac:dyDescent="0.3">
      <c r="A65569" s="1">
        <v>44634.170138888891</v>
      </c>
      <c r="B65569">
        <v>740.84199999999998</v>
      </c>
      <c r="C65569">
        <v>-0.92966666666666664</v>
      </c>
      <c r="D65569">
        <v>742.06700000000001</v>
      </c>
      <c r="E65569">
        <v>9.4766860468288999E-2</v>
      </c>
    </row>
    <row r="65570" spans="1:5" x14ac:dyDescent="0.3">
      <c r="A65570" s="1">
        <v>44634.173611111109</v>
      </c>
      <c r="B65570">
        <v>740.84199999999998</v>
      </c>
      <c r="C65570">
        <v>-0.99633333333333329</v>
      </c>
      <c r="D65570">
        <v>742.06700000000001</v>
      </c>
      <c r="E65570">
        <v>9.4767031909723756E-2</v>
      </c>
    </row>
    <row r="65571" spans="1:5" x14ac:dyDescent="0.3">
      <c r="A65571" s="1">
        <v>44634.177083333336</v>
      </c>
      <c r="B65571">
        <v>740.84199999999998</v>
      </c>
      <c r="C65571">
        <v>-1.0629999999999999</v>
      </c>
      <c r="D65571">
        <v>742.06700000000001</v>
      </c>
      <c r="E65571">
        <v>9.4767203351158513E-2</v>
      </c>
    </row>
    <row r="65572" spans="1:5" x14ac:dyDescent="0.3">
      <c r="A65572" s="1">
        <v>44634.180555555555</v>
      </c>
      <c r="B65572">
        <v>740.93899999999996</v>
      </c>
      <c r="C65572">
        <v>-1.0509999999999999</v>
      </c>
      <c r="D65572">
        <v>742.06700000000001</v>
      </c>
      <c r="E65572">
        <v>9.5735812710724594E-2</v>
      </c>
    </row>
    <row r="65573" spans="1:5" x14ac:dyDescent="0.3">
      <c r="A65573" s="1">
        <v>44634.184027777781</v>
      </c>
      <c r="B65573">
        <v>741.03600000000006</v>
      </c>
      <c r="C65573">
        <v>-1.0389999999999999</v>
      </c>
      <c r="D65573">
        <v>742.06700000000001</v>
      </c>
      <c r="E65573">
        <v>9.6704426957422679E-2</v>
      </c>
    </row>
    <row r="65574" spans="1:5" x14ac:dyDescent="0.3">
      <c r="A65574" s="1">
        <v>44634.1875</v>
      </c>
      <c r="B65574">
        <v>741.13300000000004</v>
      </c>
      <c r="C65574">
        <v>-1.0269999999999999</v>
      </c>
      <c r="D65574">
        <v>742.10566666666671</v>
      </c>
      <c r="E65574">
        <v>9.7286919519724291E-2</v>
      </c>
    </row>
    <row r="65575" spans="1:5" x14ac:dyDescent="0.3">
      <c r="A65575" s="1">
        <v>44634.190972222219</v>
      </c>
      <c r="B65575">
        <v>741.13300000000004</v>
      </c>
      <c r="C65575">
        <v>-1.0723333333333334</v>
      </c>
      <c r="D65575">
        <v>742.14433333333329</v>
      </c>
      <c r="E65575">
        <v>9.6900889194253992E-2</v>
      </c>
    </row>
    <row r="65576" spans="1:5" x14ac:dyDescent="0.3">
      <c r="A65576" s="1">
        <v>44634.194444444445</v>
      </c>
      <c r="B65576">
        <v>741.13300000000004</v>
      </c>
      <c r="C65576">
        <v>-1.1176666666666666</v>
      </c>
      <c r="D65576">
        <v>742.18299999999999</v>
      </c>
      <c r="E65576">
        <v>9.6514866228402926E-2</v>
      </c>
    </row>
    <row r="65577" spans="1:5" x14ac:dyDescent="0.3">
      <c r="A65577" s="1">
        <v>44634.197916666664</v>
      </c>
      <c r="B65577">
        <v>741.13300000000004</v>
      </c>
      <c r="C65577">
        <v>-1.163</v>
      </c>
      <c r="D65577">
        <v>742.08600000000001</v>
      </c>
      <c r="E65577">
        <v>9.7483583566682935E-2</v>
      </c>
    </row>
    <row r="65578" spans="1:5" x14ac:dyDescent="0.3">
      <c r="A65578" s="1">
        <v>44634.201388888891</v>
      </c>
      <c r="B65578">
        <v>741.07466666666664</v>
      </c>
      <c r="C65578">
        <v>-1.1943333333333332</v>
      </c>
      <c r="D65578">
        <v>741.98900000000003</v>
      </c>
      <c r="E65578">
        <v>9.7869759241367912E-2</v>
      </c>
    </row>
    <row r="65579" spans="1:5" x14ac:dyDescent="0.3">
      <c r="A65579" s="1">
        <v>44634.204861111109</v>
      </c>
      <c r="B65579">
        <v>741.01633333333336</v>
      </c>
      <c r="C65579">
        <v>-1.2256666666666667</v>
      </c>
      <c r="D65579">
        <v>741.89200000000005</v>
      </c>
      <c r="E65579">
        <v>9.8255929829257224E-2</v>
      </c>
    </row>
    <row r="65580" spans="1:5" x14ac:dyDescent="0.3">
      <c r="A65580" s="1">
        <v>44634.208333333336</v>
      </c>
      <c r="B65580">
        <v>740.95799999999997</v>
      </c>
      <c r="C65580">
        <v>-1.2569999999999999</v>
      </c>
      <c r="D65580">
        <v>741.79466666666667</v>
      </c>
      <c r="E65580">
        <v>9.8645423846746919E-2</v>
      </c>
    </row>
    <row r="65581" spans="1:5" x14ac:dyDescent="0.3">
      <c r="A65581" s="1">
        <v>44634.211805555555</v>
      </c>
      <c r="B65581">
        <v>740.91933333333327</v>
      </c>
      <c r="C65581">
        <v>-1.238</v>
      </c>
      <c r="D65581">
        <v>741.6973333333334</v>
      </c>
      <c r="E65581">
        <v>9.9231211700791327E-2</v>
      </c>
    </row>
    <row r="65582" spans="1:5" x14ac:dyDescent="0.3">
      <c r="A65582" s="1">
        <v>44634.215277777781</v>
      </c>
      <c r="B65582">
        <v>740.88066666666668</v>
      </c>
      <c r="C65582">
        <v>-1.2189999999999999</v>
      </c>
      <c r="D65582">
        <v>741.6</v>
      </c>
      <c r="E65582">
        <v>9.9817004234842951E-2</v>
      </c>
    </row>
    <row r="65583" spans="1:5" x14ac:dyDescent="0.3">
      <c r="A65583" s="1">
        <v>44634.21875</v>
      </c>
      <c r="B65583">
        <v>740.84199999999998</v>
      </c>
      <c r="C65583">
        <v>-1.2</v>
      </c>
      <c r="D65583">
        <v>741.63900000000001</v>
      </c>
      <c r="E65583">
        <v>9.9041421929515025E-2</v>
      </c>
    </row>
    <row r="65584" spans="1:5" x14ac:dyDescent="0.3">
      <c r="A65584" s="1">
        <v>44634.222222222219</v>
      </c>
      <c r="B65584">
        <v>740.84199999999998</v>
      </c>
      <c r="C65584">
        <v>-1.1833333333333333</v>
      </c>
      <c r="D65584">
        <v>741.678</v>
      </c>
      <c r="E65584">
        <v>9.8651951594501935E-2</v>
      </c>
    </row>
    <row r="65585" spans="1:5" x14ac:dyDescent="0.3">
      <c r="A65585" s="1">
        <v>44634.225694444445</v>
      </c>
      <c r="B65585">
        <v>740.84199999999998</v>
      </c>
      <c r="C65585">
        <v>-1.1666666666666665</v>
      </c>
      <c r="D65585">
        <v>741.71699999999998</v>
      </c>
      <c r="E65585">
        <v>9.8262478530421124E-2</v>
      </c>
    </row>
    <row r="65586" spans="1:5" x14ac:dyDescent="0.3">
      <c r="A65586" s="1">
        <v>44634.229166666664</v>
      </c>
      <c r="B65586">
        <v>740.84199999999998</v>
      </c>
      <c r="C65586">
        <v>-1.1499999999999999</v>
      </c>
      <c r="D65586">
        <v>741.83366666666666</v>
      </c>
      <c r="E65586">
        <v>9.709744097132976E-2</v>
      </c>
    </row>
    <row r="65587" spans="1:5" x14ac:dyDescent="0.3">
      <c r="A65587" s="1">
        <v>44634.232638888891</v>
      </c>
      <c r="B65587">
        <v>740.93899999999996</v>
      </c>
      <c r="C65587">
        <v>-1.1399999999999999</v>
      </c>
      <c r="D65587">
        <v>741.95033333333333</v>
      </c>
      <c r="E65587">
        <v>9.6901032855643734E-2</v>
      </c>
    </row>
    <row r="65588" spans="1:5" x14ac:dyDescent="0.3">
      <c r="A65588" s="1">
        <v>44634.236111111109</v>
      </c>
      <c r="B65588">
        <v>741.03600000000006</v>
      </c>
      <c r="C65588">
        <v>-1.1300000000000001</v>
      </c>
      <c r="D65588">
        <v>742.06700000000001</v>
      </c>
      <c r="E65588">
        <v>9.6704623914241256E-2</v>
      </c>
    </row>
    <row r="65589" spans="1:5" x14ac:dyDescent="0.3">
      <c r="A65589" s="1">
        <v>44634.239583333336</v>
      </c>
      <c r="B65589">
        <v>741.13300000000004</v>
      </c>
      <c r="C65589">
        <v>-1.1200000000000001</v>
      </c>
      <c r="D65589">
        <v>742.16399999999999</v>
      </c>
      <c r="E65589">
        <v>9.6704602270634821E-2</v>
      </c>
    </row>
    <row r="65590" spans="1:5" x14ac:dyDescent="0.3">
      <c r="A65590" s="1">
        <v>44634.243055555555</v>
      </c>
      <c r="B65590">
        <v>741.19133333333332</v>
      </c>
      <c r="C65590">
        <v>-1.1890000000000001</v>
      </c>
      <c r="D65590">
        <v>742.26099999999997</v>
      </c>
      <c r="E65590">
        <v>9.6318638189901648E-2</v>
      </c>
    </row>
    <row r="65591" spans="1:5" x14ac:dyDescent="0.3">
      <c r="A65591" s="1">
        <v>44634.246527777781</v>
      </c>
      <c r="B65591">
        <v>741.24966666666671</v>
      </c>
      <c r="C65591">
        <v>-1.258</v>
      </c>
      <c r="D65591">
        <v>742.35799999999995</v>
      </c>
      <c r="E65591">
        <v>9.5932685310941901E-2</v>
      </c>
    </row>
    <row r="65592" spans="1:5" x14ac:dyDescent="0.3">
      <c r="A65592" s="1">
        <v>44634.25</v>
      </c>
      <c r="B65592">
        <v>741.30799999999999</v>
      </c>
      <c r="C65592">
        <v>-1.327</v>
      </c>
      <c r="D65592">
        <v>742.45533333333333</v>
      </c>
      <c r="E65592">
        <v>9.5543415166342779E-2</v>
      </c>
    </row>
    <row r="65593" spans="1:5" x14ac:dyDescent="0.3">
      <c r="A65593" s="1">
        <v>44634.253472222219</v>
      </c>
      <c r="B65593">
        <v>741.54133333333334</v>
      </c>
      <c r="C65593">
        <v>-1.4323333333333332</v>
      </c>
      <c r="D65593">
        <v>742.5526666666666</v>
      </c>
      <c r="E65593">
        <v>9.6901653501164461E-2</v>
      </c>
    </row>
    <row r="65594" spans="1:5" x14ac:dyDescent="0.3">
      <c r="A65594" s="1">
        <v>44634.256944444445</v>
      </c>
      <c r="B65594">
        <v>741.77466666666669</v>
      </c>
      <c r="C65594">
        <v>-1.5376666666666667</v>
      </c>
      <c r="D65594">
        <v>742.65</v>
      </c>
      <c r="E65594">
        <v>9.8259831690129307E-2</v>
      </c>
    </row>
    <row r="65595" spans="1:5" x14ac:dyDescent="0.3">
      <c r="A65595" s="1">
        <v>44634.260416666664</v>
      </c>
      <c r="B65595">
        <v>742.00800000000004</v>
      </c>
      <c r="C65595">
        <v>-1.643</v>
      </c>
      <c r="D65595">
        <v>742.49433333333332</v>
      </c>
      <c r="E65595">
        <v>0.1021440886658255</v>
      </c>
    </row>
    <row r="65596" spans="1:5" x14ac:dyDescent="0.3">
      <c r="A65596" s="1">
        <v>44634.263888888891</v>
      </c>
      <c r="B65596">
        <v>741.83299999999997</v>
      </c>
      <c r="C65596">
        <v>-1.6876666666666666</v>
      </c>
      <c r="D65596">
        <v>742.33866666666665</v>
      </c>
      <c r="E65596">
        <v>0.10195109779645679</v>
      </c>
    </row>
    <row r="65597" spans="1:5" x14ac:dyDescent="0.3">
      <c r="A65597" s="1">
        <v>44634.267361111109</v>
      </c>
      <c r="B65597">
        <v>741.65800000000002</v>
      </c>
      <c r="C65597">
        <v>-1.7323333333333333</v>
      </c>
      <c r="D65597">
        <v>742.18299999999999</v>
      </c>
      <c r="E65597">
        <v>0.10175811055278583</v>
      </c>
    </row>
    <row r="65598" spans="1:5" x14ac:dyDescent="0.3">
      <c r="A65598" s="1">
        <v>44634.270833333336</v>
      </c>
      <c r="B65598">
        <v>741.48299999999995</v>
      </c>
      <c r="C65598">
        <v>-1.7769999999999999</v>
      </c>
      <c r="D65598">
        <v>742.18299999999999</v>
      </c>
      <c r="E65598">
        <v>0.10001087970795702</v>
      </c>
    </row>
    <row r="65599" spans="1:5" x14ac:dyDescent="0.3">
      <c r="A65599" s="1">
        <v>44634.274305555555</v>
      </c>
      <c r="B65599">
        <v>741.48299999999995</v>
      </c>
      <c r="C65599">
        <v>-1.7956666666666665</v>
      </c>
      <c r="D65599">
        <v>742.18299999999999</v>
      </c>
      <c r="E65599">
        <v>0.10001090713858658</v>
      </c>
    </row>
    <row r="65600" spans="1:5" x14ac:dyDescent="0.3">
      <c r="A65600" s="1">
        <v>44634.277777777781</v>
      </c>
      <c r="B65600">
        <v>741.48299999999995</v>
      </c>
      <c r="C65600">
        <v>-1.8143333333333334</v>
      </c>
      <c r="D65600">
        <v>742.18299999999999</v>
      </c>
      <c r="E65600">
        <v>0.10001093456921614</v>
      </c>
    </row>
    <row r="65601" spans="1:5" x14ac:dyDescent="0.3">
      <c r="A65601" s="1">
        <v>44634.28125</v>
      </c>
      <c r="B65601">
        <v>741.48299999999995</v>
      </c>
      <c r="C65601">
        <v>-1.833</v>
      </c>
      <c r="D65601">
        <v>742.33866666666665</v>
      </c>
      <c r="E65601">
        <v>9.845673307314462E-2</v>
      </c>
    </row>
    <row r="65602" spans="1:5" x14ac:dyDescent="0.3">
      <c r="A65602" s="1">
        <v>44634.284722222219</v>
      </c>
      <c r="B65602">
        <v>741.7163333333333</v>
      </c>
      <c r="C65602">
        <v>-1.9076666666666666</v>
      </c>
      <c r="D65602">
        <v>742.49433333333332</v>
      </c>
      <c r="E65602">
        <v>9.9232305428570006E-2</v>
      </c>
    </row>
    <row r="65603" spans="1:5" x14ac:dyDescent="0.3">
      <c r="A65603" s="1">
        <v>44634.288194444445</v>
      </c>
      <c r="B65603">
        <v>741.94966666666664</v>
      </c>
      <c r="C65603">
        <v>-1.9823333333333333</v>
      </c>
      <c r="D65603">
        <v>742.65</v>
      </c>
      <c r="E65603">
        <v>0.1000078534360461</v>
      </c>
    </row>
    <row r="65604" spans="1:5" x14ac:dyDescent="0.3">
      <c r="A65604" s="1">
        <v>44634.291666666664</v>
      </c>
      <c r="B65604">
        <v>742.18299999999999</v>
      </c>
      <c r="C65604">
        <v>-2.0569999999999999</v>
      </c>
      <c r="D65604">
        <v>742.80566666666664</v>
      </c>
      <c r="E65604">
        <v>0.10078337709557439</v>
      </c>
    </row>
    <row r="65605" spans="1:5" x14ac:dyDescent="0.3">
      <c r="A65605" s="1">
        <v>44634.295138888891</v>
      </c>
      <c r="B65605">
        <v>742.35799999999995</v>
      </c>
      <c r="C65605">
        <v>-2.117</v>
      </c>
      <c r="D65605">
        <v>742.9613333333333</v>
      </c>
      <c r="E65605">
        <v>0.10097647457165757</v>
      </c>
    </row>
    <row r="65606" spans="1:5" x14ac:dyDescent="0.3">
      <c r="A65606" s="1">
        <v>44634.298611111109</v>
      </c>
      <c r="B65606">
        <v>742.53300000000002</v>
      </c>
      <c r="C65606">
        <v>-2.177</v>
      </c>
      <c r="D65606">
        <v>743.11699999999996</v>
      </c>
      <c r="E65606">
        <v>0.10116956717740448</v>
      </c>
    </row>
    <row r="65607" spans="1:5" x14ac:dyDescent="0.3">
      <c r="A65607" s="1">
        <v>44634.302083333336</v>
      </c>
      <c r="B65607">
        <v>742.70799999999997</v>
      </c>
      <c r="C65607">
        <v>-2.2370000000000001</v>
      </c>
      <c r="D65607">
        <v>743.27233333333334</v>
      </c>
      <c r="E65607">
        <v>0.10136598274344542</v>
      </c>
    </row>
    <row r="65608" spans="1:5" x14ac:dyDescent="0.3">
      <c r="A65608" s="1">
        <v>44634.305555555555</v>
      </c>
      <c r="B65608">
        <v>742.86366666666663</v>
      </c>
      <c r="C65608">
        <v>-2.3180000000000001</v>
      </c>
      <c r="D65608">
        <v>743.4276666666666</v>
      </c>
      <c r="E65608">
        <v>0.10136940647771457</v>
      </c>
    </row>
    <row r="65609" spans="1:5" x14ac:dyDescent="0.3">
      <c r="A65609" s="1">
        <v>44634.309027777781</v>
      </c>
      <c r="B65609">
        <v>743.01933333333329</v>
      </c>
      <c r="C65609">
        <v>-2.399</v>
      </c>
      <c r="D65609">
        <v>743.58299999999997</v>
      </c>
      <c r="E65609">
        <v>0.10137283009862097</v>
      </c>
    </row>
    <row r="65610" spans="1:5" x14ac:dyDescent="0.3">
      <c r="A65610" s="1">
        <v>44634.3125</v>
      </c>
      <c r="B65610">
        <v>743.17499999999995</v>
      </c>
      <c r="C65610">
        <v>-2.48</v>
      </c>
      <c r="D65610">
        <v>743.69966666666664</v>
      </c>
      <c r="E65610">
        <v>0.10176226223438312</v>
      </c>
    </row>
    <row r="65611" spans="1:5" x14ac:dyDescent="0.3">
      <c r="A65611" s="1">
        <v>44634.315972222219</v>
      </c>
      <c r="B65611">
        <v>743.29166666666663</v>
      </c>
      <c r="C65611">
        <v>-2.5156666666666667</v>
      </c>
      <c r="D65611">
        <v>743.81633333333332</v>
      </c>
      <c r="E65611">
        <v>0.1017623015184968</v>
      </c>
    </row>
    <row r="65612" spans="1:5" x14ac:dyDescent="0.3">
      <c r="A65612" s="1">
        <v>44634.319444444445</v>
      </c>
      <c r="B65612">
        <v>743.4083333333333</v>
      </c>
      <c r="C65612">
        <v>-2.5513333333333335</v>
      </c>
      <c r="D65612">
        <v>743.93299999999999</v>
      </c>
      <c r="E65612">
        <v>0.10176234080261048</v>
      </c>
    </row>
    <row r="65613" spans="1:5" x14ac:dyDescent="0.3">
      <c r="A65613" s="1">
        <v>44634.322916666664</v>
      </c>
      <c r="B65613">
        <v>743.52499999999998</v>
      </c>
      <c r="C65613">
        <v>-2.5870000000000002</v>
      </c>
      <c r="D65613">
        <v>744.03033333333337</v>
      </c>
      <c r="E65613">
        <v>0.10195538005811394</v>
      </c>
    </row>
    <row r="65614" spans="1:5" x14ac:dyDescent="0.3">
      <c r="A65614" s="1">
        <v>44634.326388888891</v>
      </c>
      <c r="B65614">
        <v>743.58333333333337</v>
      </c>
      <c r="C65614">
        <v>-2.5790000000000002</v>
      </c>
      <c r="D65614">
        <v>744.12766666666664</v>
      </c>
      <c r="E65614">
        <v>0.10156604338794326</v>
      </c>
    </row>
    <row r="65615" spans="1:5" x14ac:dyDescent="0.3">
      <c r="A65615" s="1">
        <v>44634.329861111109</v>
      </c>
      <c r="B65615">
        <v>743.64166666666665</v>
      </c>
      <c r="C65615">
        <v>-2.5710000000000002</v>
      </c>
      <c r="D65615">
        <v>744.22500000000002</v>
      </c>
      <c r="E65615">
        <v>0.10117670540781561</v>
      </c>
    </row>
    <row r="65616" spans="1:5" x14ac:dyDescent="0.3">
      <c r="A65616" s="1">
        <v>44634.333333333336</v>
      </c>
      <c r="B65616">
        <v>743.7</v>
      </c>
      <c r="C65616">
        <v>-2.5630000000000002</v>
      </c>
      <c r="D65616">
        <v>744.3223333333334</v>
      </c>
      <c r="E65616">
        <v>0.10078736611773842</v>
      </c>
    </row>
    <row r="65617" spans="1:5" x14ac:dyDescent="0.3">
      <c r="A65617" s="1">
        <v>44634.336805555555</v>
      </c>
      <c r="B65617">
        <v>743.7</v>
      </c>
      <c r="C65617">
        <v>-2.4853333333333336</v>
      </c>
      <c r="D65617">
        <v>744.41966666666667</v>
      </c>
      <c r="E65617">
        <v>9.9815588847879125E-2</v>
      </c>
    </row>
    <row r="65618" spans="1:5" x14ac:dyDescent="0.3">
      <c r="A65618" s="1">
        <v>44634.340277777781</v>
      </c>
      <c r="B65618">
        <v>743.7</v>
      </c>
      <c r="C65618">
        <v>-2.4076666666666666</v>
      </c>
      <c r="D65618">
        <v>744.51700000000005</v>
      </c>
      <c r="E65618">
        <v>9.8843779838728801E-2</v>
      </c>
    </row>
    <row r="65619" spans="1:5" x14ac:dyDescent="0.3">
      <c r="A65619" s="1">
        <v>44634.34375</v>
      </c>
      <c r="B65619">
        <v>743.7</v>
      </c>
      <c r="C65619">
        <v>-2.33</v>
      </c>
      <c r="D65619">
        <v>744.57533333333333</v>
      </c>
      <c r="E65619">
        <v>9.8261287659896182E-2</v>
      </c>
    </row>
    <row r="65620" spans="1:5" x14ac:dyDescent="0.3">
      <c r="A65620" s="1">
        <v>44634.347222222219</v>
      </c>
      <c r="B65620">
        <v>743.7</v>
      </c>
      <c r="C65620">
        <v>-2.2623333333333333</v>
      </c>
      <c r="D65620">
        <v>744.63366666666673</v>
      </c>
      <c r="E65620">
        <v>9.7678796059532627E-2</v>
      </c>
    </row>
    <row r="65621" spans="1:5" x14ac:dyDescent="0.3">
      <c r="A65621" s="1">
        <v>44634.350694444445</v>
      </c>
      <c r="B65621">
        <v>743.7</v>
      </c>
      <c r="C65621">
        <v>-2.1946666666666665</v>
      </c>
      <c r="D65621">
        <v>744.69200000000001</v>
      </c>
      <c r="E65621">
        <v>9.7096287886497046E-2</v>
      </c>
    </row>
    <row r="65622" spans="1:5" x14ac:dyDescent="0.3">
      <c r="A65622" s="1">
        <v>44634.354166666664</v>
      </c>
      <c r="B65622">
        <v>743.7</v>
      </c>
      <c r="C65622">
        <v>-2.1269999999999998</v>
      </c>
      <c r="D65622">
        <v>744.90566666666666</v>
      </c>
      <c r="E65622">
        <v>9.49629581974724E-2</v>
      </c>
    </row>
    <row r="65623" spans="1:5" x14ac:dyDescent="0.3">
      <c r="A65623" s="1">
        <v>44634.357638888891</v>
      </c>
      <c r="B65623">
        <v>743.93333333333339</v>
      </c>
      <c r="C65623">
        <v>-2.0556666666666663</v>
      </c>
      <c r="D65623">
        <v>745.11933333333332</v>
      </c>
      <c r="E65623">
        <v>9.5159127143959812E-2</v>
      </c>
    </row>
    <row r="65624" spans="1:5" x14ac:dyDescent="0.3">
      <c r="A65624" s="1">
        <v>44634.361111111109</v>
      </c>
      <c r="B65624">
        <v>744.16666666666663</v>
      </c>
      <c r="C65624">
        <v>-1.9843333333333333</v>
      </c>
      <c r="D65624">
        <v>745.33299999999997</v>
      </c>
      <c r="E65624">
        <v>9.5355301980566964E-2</v>
      </c>
    </row>
    <row r="65625" spans="1:5" x14ac:dyDescent="0.3">
      <c r="A65625" s="1">
        <v>44634.364583333336</v>
      </c>
      <c r="B65625">
        <v>744.4</v>
      </c>
      <c r="C65625">
        <v>-1.913</v>
      </c>
      <c r="D65625">
        <v>745.48866666666663</v>
      </c>
      <c r="E65625">
        <v>9.6130564686638248E-2</v>
      </c>
    </row>
    <row r="65626" spans="1:5" x14ac:dyDescent="0.3">
      <c r="A65626" s="1">
        <v>44634.368055555555</v>
      </c>
      <c r="B65626">
        <v>744.4</v>
      </c>
      <c r="C65626">
        <v>-1.8176666666666668</v>
      </c>
      <c r="D65626">
        <v>745.64433333333329</v>
      </c>
      <c r="E65626">
        <v>9.4576112872543264E-2</v>
      </c>
    </row>
    <row r="65627" spans="1:5" x14ac:dyDescent="0.3">
      <c r="A65627" s="1">
        <v>44634.371527777781</v>
      </c>
      <c r="B65627">
        <v>744.4</v>
      </c>
      <c r="C65627">
        <v>-1.7223333333333333</v>
      </c>
      <c r="D65627">
        <v>745.8</v>
      </c>
      <c r="E65627">
        <v>9.3021598750799545E-2</v>
      </c>
    </row>
    <row r="65628" spans="1:5" x14ac:dyDescent="0.3">
      <c r="A65628" s="1">
        <v>44634.375</v>
      </c>
      <c r="B65628">
        <v>744.4</v>
      </c>
      <c r="C65628">
        <v>-1.627</v>
      </c>
      <c r="D65628">
        <v>745.89733333333334</v>
      </c>
      <c r="E65628">
        <v>9.2049467381135827E-2</v>
      </c>
    </row>
    <row r="65629" spans="1:5" x14ac:dyDescent="0.3">
      <c r="A65629" s="1">
        <v>44634.378472222219</v>
      </c>
      <c r="B65629">
        <v>744.3416666666667</v>
      </c>
      <c r="C65629">
        <v>-1.4313333333333333</v>
      </c>
      <c r="D65629">
        <v>745.9946666666666</v>
      </c>
      <c r="E65629">
        <v>9.0494492150275913E-2</v>
      </c>
    </row>
    <row r="65630" spans="1:5" x14ac:dyDescent="0.3">
      <c r="A65630" s="1">
        <v>44634.381944444445</v>
      </c>
      <c r="B65630">
        <v>744.2833333333333</v>
      </c>
      <c r="C65630">
        <v>-1.2356666666666667</v>
      </c>
      <c r="D65630">
        <v>746.09199999999998</v>
      </c>
      <c r="E65630">
        <v>8.893938903623487E-2</v>
      </c>
    </row>
    <row r="65631" spans="1:5" x14ac:dyDescent="0.3">
      <c r="A65631" s="1">
        <v>44634.385416666664</v>
      </c>
      <c r="B65631">
        <v>744.22500000000002</v>
      </c>
      <c r="C65631">
        <v>-1.04</v>
      </c>
      <c r="D65631">
        <v>746.24733333333336</v>
      </c>
      <c r="E65631">
        <v>8.6804969764583712E-2</v>
      </c>
    </row>
    <row r="65632" spans="1:5" x14ac:dyDescent="0.3">
      <c r="A65632" s="1">
        <v>44634.388888888891</v>
      </c>
      <c r="B65632">
        <v>744.05000000000007</v>
      </c>
      <c r="C65632">
        <v>-0.80233333333333334</v>
      </c>
      <c r="D65632">
        <v>746.40266666666662</v>
      </c>
      <c r="E65632">
        <v>8.3505085719981012E-2</v>
      </c>
    </row>
    <row r="65633" spans="1:5" x14ac:dyDescent="0.3">
      <c r="A65633" s="1">
        <v>44634.392361111109</v>
      </c>
      <c r="B65633">
        <v>743.875</v>
      </c>
      <c r="C65633">
        <v>-0.56466666666666665</v>
      </c>
      <c r="D65633">
        <v>746.55799999999999</v>
      </c>
      <c r="E65633">
        <v>8.0204872049243939E-2</v>
      </c>
    </row>
    <row r="65634" spans="1:5" x14ac:dyDescent="0.3">
      <c r="A65634" s="1">
        <v>44634.395833333336</v>
      </c>
      <c r="B65634">
        <v>743.7</v>
      </c>
      <c r="C65634">
        <v>-0.32700000000000001</v>
      </c>
      <c r="D65634">
        <v>746.65533333333337</v>
      </c>
      <c r="E65634">
        <v>7.748360384055139E-2</v>
      </c>
    </row>
    <row r="65635" spans="1:5" x14ac:dyDescent="0.3">
      <c r="A65635" s="1">
        <v>44634.399305555555</v>
      </c>
      <c r="B65635">
        <v>743.93333333333339</v>
      </c>
      <c r="C65635">
        <v>5.1000000000000045E-2</v>
      </c>
      <c r="D65635">
        <v>746.75266666666664</v>
      </c>
      <c r="E65635">
        <v>7.8839666824748758E-2</v>
      </c>
    </row>
    <row r="65636" spans="1:5" x14ac:dyDescent="0.3">
      <c r="A65636" s="1">
        <v>44634.402777777781</v>
      </c>
      <c r="B65636">
        <v>744.16666666666663</v>
      </c>
      <c r="C65636">
        <v>0.4290000000000001</v>
      </c>
      <c r="D65636">
        <v>746.85</v>
      </c>
      <c r="E65636">
        <v>8.0195945648812689E-2</v>
      </c>
    </row>
    <row r="65637" spans="1:5" x14ac:dyDescent="0.3">
      <c r="A65637" s="1">
        <v>44634.40625</v>
      </c>
      <c r="B65637">
        <v>744.4</v>
      </c>
      <c r="C65637">
        <v>0.80700000000000005</v>
      </c>
      <c r="D65637">
        <v>747.16100000000006</v>
      </c>
      <c r="E65637">
        <v>7.9417935502548664E-2</v>
      </c>
    </row>
    <row r="65638" spans="1:5" x14ac:dyDescent="0.3">
      <c r="A65638" s="1">
        <v>44634.409722222219</v>
      </c>
      <c r="B65638">
        <v>744.73066666666671</v>
      </c>
      <c r="C65638">
        <v>1.1446666666666667</v>
      </c>
      <c r="D65638">
        <v>747.47199999999998</v>
      </c>
      <c r="E65638">
        <v>7.9612459968333604E-2</v>
      </c>
    </row>
    <row r="65639" spans="1:5" x14ac:dyDescent="0.3">
      <c r="A65639" s="1">
        <v>44634.413194444445</v>
      </c>
      <c r="B65639">
        <v>745.06133333333332</v>
      </c>
      <c r="C65639">
        <v>1.4823333333333333</v>
      </c>
      <c r="D65639">
        <v>747.78300000000002</v>
      </c>
      <c r="E65639">
        <v>7.9807012315856227E-2</v>
      </c>
    </row>
    <row r="65640" spans="1:5" x14ac:dyDescent="0.3">
      <c r="A65640" s="1">
        <v>44634.416666666664</v>
      </c>
      <c r="B65640">
        <v>745.39200000000005</v>
      </c>
      <c r="C65640">
        <v>1.82</v>
      </c>
      <c r="D65640">
        <v>747.8803333333334</v>
      </c>
      <c r="E65640">
        <v>8.2136551733205138E-2</v>
      </c>
    </row>
    <row r="65641" spans="1:5" x14ac:dyDescent="0.3">
      <c r="A65641" s="1">
        <v>44634.420138888891</v>
      </c>
      <c r="B65641">
        <v>745.56700000000001</v>
      </c>
      <c r="C65641">
        <v>2.0566666666666666</v>
      </c>
      <c r="D65641">
        <v>747.97766666666666</v>
      </c>
      <c r="E65641">
        <v>8.2911400048532855E-2</v>
      </c>
    </row>
    <row r="65642" spans="1:5" x14ac:dyDescent="0.3">
      <c r="A65642" s="1">
        <v>44634.423611111109</v>
      </c>
      <c r="B65642">
        <v>745.74200000000008</v>
      </c>
      <c r="C65642">
        <v>2.293333333333333</v>
      </c>
      <c r="D65642">
        <v>748.07500000000005</v>
      </c>
      <c r="E65642">
        <v>8.3686325538165601E-2</v>
      </c>
    </row>
    <row r="65643" spans="1:5" x14ac:dyDescent="0.3">
      <c r="A65643" s="1">
        <v>44634.427083333336</v>
      </c>
      <c r="B65643">
        <v>745.91700000000003</v>
      </c>
      <c r="C65643">
        <v>2.5299999999999998</v>
      </c>
      <c r="D65643">
        <v>748.13333333333333</v>
      </c>
      <c r="E65643">
        <v>8.4851074669783727E-2</v>
      </c>
    </row>
    <row r="65644" spans="1:5" x14ac:dyDescent="0.3">
      <c r="A65644" s="1">
        <v>44634.430555555555</v>
      </c>
      <c r="B65644">
        <v>745.74200000000008</v>
      </c>
      <c r="C65644">
        <v>3.2333333333333329</v>
      </c>
      <c r="D65644">
        <v>748.19166666666672</v>
      </c>
      <c r="E65644">
        <v>8.2515641274349752E-2</v>
      </c>
    </row>
    <row r="65645" spans="1:5" x14ac:dyDescent="0.3">
      <c r="A65645" s="1">
        <v>44634.434027777781</v>
      </c>
      <c r="B65645">
        <v>745.56700000000001</v>
      </c>
      <c r="C65645">
        <v>3.9366666666666665</v>
      </c>
      <c r="D65645">
        <v>748.25</v>
      </c>
      <c r="E65645">
        <v>8.0179518847622644E-2</v>
      </c>
    </row>
    <row r="65646" spans="1:5" x14ac:dyDescent="0.3">
      <c r="A65646" s="1">
        <v>44634.4375</v>
      </c>
      <c r="B65646">
        <v>745.39200000000005</v>
      </c>
      <c r="C65646">
        <v>4.6399999999999997</v>
      </c>
      <c r="D65646">
        <v>748.34733333333338</v>
      </c>
      <c r="E65646">
        <v>7.7452788171935752E-2</v>
      </c>
    </row>
    <row r="65647" spans="1:5" x14ac:dyDescent="0.3">
      <c r="A65647" s="1">
        <v>44634.440972222219</v>
      </c>
      <c r="B65647">
        <v>745.39200000000005</v>
      </c>
      <c r="C65647">
        <v>5.9233333333333329</v>
      </c>
      <c r="D65647">
        <v>748.44466666666665</v>
      </c>
      <c r="E65647">
        <v>7.6471432321933347E-2</v>
      </c>
    </row>
    <row r="65648" spans="1:5" x14ac:dyDescent="0.3">
      <c r="A65648" s="1">
        <v>44634.444444444445</v>
      </c>
      <c r="B65648">
        <v>745.39200000000005</v>
      </c>
      <c r="C65648">
        <v>7.206666666666667</v>
      </c>
      <c r="D65648">
        <v>748.54200000000003</v>
      </c>
      <c r="E65648">
        <v>7.5489552024418122E-2</v>
      </c>
    </row>
    <row r="65649" spans="1:5" x14ac:dyDescent="0.3">
      <c r="A65649" s="1">
        <v>44634.447916666664</v>
      </c>
      <c r="B65649">
        <v>745.39200000000005</v>
      </c>
      <c r="C65649">
        <v>8.49</v>
      </c>
      <c r="D65649">
        <v>748.6586666666667</v>
      </c>
      <c r="E65649">
        <v>7.4313697735375051E-2</v>
      </c>
    </row>
    <row r="65650" spans="1:5" x14ac:dyDescent="0.3">
      <c r="A65650" s="1">
        <v>44634.451388888891</v>
      </c>
      <c r="B65650">
        <v>745.39200000000005</v>
      </c>
      <c r="C65650">
        <v>9.2776666666666667</v>
      </c>
      <c r="D65650">
        <v>748.77533333333338</v>
      </c>
      <c r="E65650">
        <v>7.3140735336781282E-2</v>
      </c>
    </row>
    <row r="65651" spans="1:5" x14ac:dyDescent="0.3">
      <c r="A65651" s="1">
        <v>44634.454861111109</v>
      </c>
      <c r="B65651">
        <v>745.39200000000005</v>
      </c>
      <c r="C65651">
        <v>10.065333333333333</v>
      </c>
      <c r="D65651">
        <v>748.89200000000005</v>
      </c>
      <c r="E65651">
        <v>7.1967387113320513E-2</v>
      </c>
    </row>
    <row r="65652" spans="1:5" x14ac:dyDescent="0.3">
      <c r="A65652" s="1">
        <v>44634.458333333336</v>
      </c>
      <c r="B65652">
        <v>745.39200000000005</v>
      </c>
      <c r="C65652">
        <v>10.853</v>
      </c>
      <c r="D65652">
        <v>748.83366666666666</v>
      </c>
      <c r="E65652">
        <v>7.2545573077977127E-2</v>
      </c>
    </row>
    <row r="65653" spans="1:5" x14ac:dyDescent="0.3">
      <c r="A65653" s="1">
        <v>44634.461805555555</v>
      </c>
      <c r="B65653">
        <v>745.33366666666666</v>
      </c>
      <c r="C65653">
        <v>11.338666666666667</v>
      </c>
      <c r="D65653">
        <v>748.77533333333338</v>
      </c>
      <c r="E65653">
        <v>7.2542064120819372E-2</v>
      </c>
    </row>
    <row r="65654" spans="1:5" x14ac:dyDescent="0.3">
      <c r="A65654" s="1">
        <v>44634.465277777781</v>
      </c>
      <c r="B65654">
        <v>745.27533333333338</v>
      </c>
      <c r="C65654">
        <v>11.824333333333334</v>
      </c>
      <c r="D65654">
        <v>748.71699999999998</v>
      </c>
      <c r="E65654">
        <v>7.25385551636646E-2</v>
      </c>
    </row>
    <row r="65655" spans="1:5" x14ac:dyDescent="0.3">
      <c r="A65655" s="1">
        <v>44634.46875</v>
      </c>
      <c r="B65655">
        <v>745.21699999999998</v>
      </c>
      <c r="C65655">
        <v>12.31</v>
      </c>
      <c r="D65655">
        <v>748.77533333333338</v>
      </c>
      <c r="E65655">
        <v>7.1366742688083309E-2</v>
      </c>
    </row>
    <row r="65656" spans="1:5" x14ac:dyDescent="0.3">
      <c r="A65656" s="1">
        <v>44634.472222222219</v>
      </c>
      <c r="B65656">
        <v>745.27533333333338</v>
      </c>
      <c r="C65656">
        <v>12.475666666666667</v>
      </c>
      <c r="D65656">
        <v>748.83366666666666</v>
      </c>
      <c r="E65656">
        <v>7.1365505166661541E-2</v>
      </c>
    </row>
    <row r="65657" spans="1:5" x14ac:dyDescent="0.3">
      <c r="A65657" s="1">
        <v>44634.475694444445</v>
      </c>
      <c r="B65657">
        <v>745.33366666666666</v>
      </c>
      <c r="C65657">
        <v>12.641333333333334</v>
      </c>
      <c r="D65657">
        <v>748.89200000000005</v>
      </c>
      <c r="E65657">
        <v>7.1364267645236817E-2</v>
      </c>
    </row>
    <row r="65658" spans="1:5" x14ac:dyDescent="0.3">
      <c r="A65658" s="1">
        <v>44634.479166666664</v>
      </c>
      <c r="B65658">
        <v>745.39200000000005</v>
      </c>
      <c r="C65658">
        <v>12.807</v>
      </c>
      <c r="D65658">
        <v>748.89200000000005</v>
      </c>
      <c r="E65658">
        <v>7.194724274473617E-2</v>
      </c>
    </row>
    <row r="65659" spans="1:5" x14ac:dyDescent="0.3">
      <c r="A65659" s="1">
        <v>44634.482638888891</v>
      </c>
      <c r="B65659">
        <v>745.48900000000003</v>
      </c>
      <c r="C65659">
        <v>12.854666666666667</v>
      </c>
      <c r="D65659">
        <v>748.89200000000005</v>
      </c>
      <c r="E65659">
        <v>7.2918364350406578E-2</v>
      </c>
    </row>
    <row r="65660" spans="1:5" x14ac:dyDescent="0.3">
      <c r="A65660" s="1">
        <v>44634.486111111109</v>
      </c>
      <c r="B65660">
        <v>745.58600000000001</v>
      </c>
      <c r="C65660">
        <v>12.902333333333333</v>
      </c>
      <c r="D65660">
        <v>748.89200000000005</v>
      </c>
      <c r="E65660">
        <v>7.3889505368845504E-2</v>
      </c>
    </row>
    <row r="65661" spans="1:5" x14ac:dyDescent="0.3">
      <c r="A65661" s="1">
        <v>44634.489583333336</v>
      </c>
      <c r="B65661">
        <v>745.68299999999999</v>
      </c>
      <c r="C65661">
        <v>12.95</v>
      </c>
      <c r="D65661">
        <v>748.93066666666675</v>
      </c>
      <c r="E65661">
        <v>7.4473404683693512E-2</v>
      </c>
    </row>
    <row r="65662" spans="1:5" x14ac:dyDescent="0.3">
      <c r="A65662" s="1">
        <v>44634.493055555555</v>
      </c>
      <c r="B65662">
        <v>745.68299999999999</v>
      </c>
      <c r="C65662">
        <v>13.03</v>
      </c>
      <c r="D65662">
        <v>748.96933333333334</v>
      </c>
      <c r="E65662">
        <v>7.4085591651871147E-2</v>
      </c>
    </row>
    <row r="65663" spans="1:5" x14ac:dyDescent="0.3">
      <c r="A65663" s="1">
        <v>44634.496527777781</v>
      </c>
      <c r="B65663">
        <v>745.68299999999999</v>
      </c>
      <c r="C65663">
        <v>13.11</v>
      </c>
      <c r="D65663">
        <v>749.00800000000004</v>
      </c>
      <c r="E65663">
        <v>7.3697765632485396E-2</v>
      </c>
    </row>
    <row r="65664" spans="1:5" x14ac:dyDescent="0.3">
      <c r="A65664" s="1">
        <v>44634.5</v>
      </c>
      <c r="B65664">
        <v>745.68299999999999</v>
      </c>
      <c r="C65664">
        <v>13.19</v>
      </c>
      <c r="D65664">
        <v>749.00800000000004</v>
      </c>
      <c r="E65664">
        <v>7.3697207223240746E-2</v>
      </c>
    </row>
    <row r="65665" spans="1:5" x14ac:dyDescent="0.3">
      <c r="A65665" s="1">
        <v>44634.503472222219</v>
      </c>
      <c r="B65665">
        <v>745.64433333333329</v>
      </c>
      <c r="C65665">
        <v>13.244333333333334</v>
      </c>
      <c r="D65665">
        <v>749.00800000000004</v>
      </c>
      <c r="E65665">
        <v>7.3309542962229385E-2</v>
      </c>
    </row>
    <row r="65666" spans="1:5" x14ac:dyDescent="0.3">
      <c r="A65666" s="1">
        <v>44634.506944444445</v>
      </c>
      <c r="B65666">
        <v>745.60566666666671</v>
      </c>
      <c r="C65666">
        <v>13.298666666666666</v>
      </c>
      <c r="D65666">
        <v>749.00800000000004</v>
      </c>
      <c r="E65666">
        <v>7.2921869880500867E-2</v>
      </c>
    </row>
    <row r="65667" spans="1:5" x14ac:dyDescent="0.3">
      <c r="A65667" s="1">
        <v>44634.510416666664</v>
      </c>
      <c r="B65667">
        <v>745.56700000000001</v>
      </c>
      <c r="C65667">
        <v>13.353</v>
      </c>
      <c r="D65667">
        <v>749.12466666666671</v>
      </c>
      <c r="E65667">
        <v>7.1365629011887921E-2</v>
      </c>
    </row>
    <row r="65668" spans="1:5" x14ac:dyDescent="0.3">
      <c r="A65668" s="1">
        <v>44634.513888888891</v>
      </c>
      <c r="B65668">
        <v>745.56700000000001</v>
      </c>
      <c r="C65668">
        <v>13.301</v>
      </c>
      <c r="D65668">
        <v>749.24133333333327</v>
      </c>
      <c r="E65668">
        <v>7.0197471145910267E-2</v>
      </c>
    </row>
    <row r="65669" spans="1:5" x14ac:dyDescent="0.3">
      <c r="A65669" s="1">
        <v>44634.517361111109</v>
      </c>
      <c r="B65669">
        <v>745.56700000000001</v>
      </c>
      <c r="C65669">
        <v>13.248999999999999</v>
      </c>
      <c r="D65669">
        <v>749.35799999999995</v>
      </c>
      <c r="E65669">
        <v>6.9029338751230004E-2</v>
      </c>
    </row>
    <row r="65670" spans="1:5" x14ac:dyDescent="0.3">
      <c r="A65670" s="1">
        <v>44634.520833333336</v>
      </c>
      <c r="B65670">
        <v>745.56700000000001</v>
      </c>
      <c r="C65670">
        <v>13.196999999999999</v>
      </c>
      <c r="D65670">
        <v>749.35799999999995</v>
      </c>
      <c r="E65670">
        <v>6.9029752587061635E-2</v>
      </c>
    </row>
    <row r="65671" spans="1:5" x14ac:dyDescent="0.3">
      <c r="A65671" s="1">
        <v>44634.524305555555</v>
      </c>
      <c r="B65671">
        <v>745.60566666666671</v>
      </c>
      <c r="C65671">
        <v>13.262333333333332</v>
      </c>
      <c r="D65671">
        <v>749.35799999999995</v>
      </c>
      <c r="E65671">
        <v>6.9416519108645214E-2</v>
      </c>
    </row>
    <row r="65672" spans="1:5" x14ac:dyDescent="0.3">
      <c r="A65672" s="1">
        <v>44634.527777777781</v>
      </c>
      <c r="B65672">
        <v>745.64433333333329</v>
      </c>
      <c r="C65672">
        <v>13.327666666666667</v>
      </c>
      <c r="D65672">
        <v>749.35799999999995</v>
      </c>
      <c r="E65672">
        <v>6.9803296236735909E-2</v>
      </c>
    </row>
    <row r="65673" spans="1:5" x14ac:dyDescent="0.3">
      <c r="A65673" s="1">
        <v>44634.53125</v>
      </c>
      <c r="B65673">
        <v>745.68299999999999</v>
      </c>
      <c r="C65673">
        <v>13.393000000000001</v>
      </c>
      <c r="D65673">
        <v>749.35799999999995</v>
      </c>
      <c r="E65673">
        <v>7.019008397133969E-2</v>
      </c>
    </row>
    <row r="65674" spans="1:5" x14ac:dyDescent="0.3">
      <c r="A65674" s="1">
        <v>44634.534722222219</v>
      </c>
      <c r="B65674">
        <v>745.68299999999999</v>
      </c>
      <c r="C65674">
        <v>13.213000000000001</v>
      </c>
      <c r="D65674">
        <v>749.35799999999995</v>
      </c>
      <c r="E65674">
        <v>7.0191472646961239E-2</v>
      </c>
    </row>
    <row r="65675" spans="1:5" x14ac:dyDescent="0.3">
      <c r="A65675" s="1">
        <v>44634.538194444445</v>
      </c>
      <c r="B65675">
        <v>745.68299999999999</v>
      </c>
      <c r="C65675">
        <v>13.032999999999999</v>
      </c>
      <c r="D65675">
        <v>749.35799999999995</v>
      </c>
      <c r="E65675">
        <v>7.0192861322582789E-2</v>
      </c>
    </row>
    <row r="65676" spans="1:5" x14ac:dyDescent="0.3">
      <c r="A65676" s="1">
        <v>44634.541666666664</v>
      </c>
      <c r="B65676">
        <v>745.68299999999999</v>
      </c>
      <c r="C65676">
        <v>12.853</v>
      </c>
      <c r="D65676">
        <v>749.39699999999993</v>
      </c>
      <c r="E65676">
        <v>6.9803658365532095E-2</v>
      </c>
    </row>
    <row r="65677" spans="1:5" x14ac:dyDescent="0.3">
      <c r="A65677" s="1">
        <v>44634.545138888891</v>
      </c>
      <c r="B65677">
        <v>745.74133333333327</v>
      </c>
      <c r="C65677">
        <v>12.805333333333333</v>
      </c>
      <c r="D65677">
        <v>749.43600000000004</v>
      </c>
      <c r="E65677">
        <v>6.9997654696692307E-2</v>
      </c>
    </row>
    <row r="65678" spans="1:5" x14ac:dyDescent="0.3">
      <c r="A65678" s="1">
        <v>44634.548611111109</v>
      </c>
      <c r="B65678">
        <v>745.79966666666667</v>
      </c>
      <c r="C65678">
        <v>12.757666666666667</v>
      </c>
      <c r="D65678">
        <v>749.47500000000002</v>
      </c>
      <c r="E65678">
        <v>7.0191647158645371E-2</v>
      </c>
    </row>
    <row r="65679" spans="1:5" x14ac:dyDescent="0.3">
      <c r="A65679" s="1">
        <v>44634.552083333336</v>
      </c>
      <c r="B65679">
        <v>745.85799999999995</v>
      </c>
      <c r="C65679">
        <v>12.71</v>
      </c>
      <c r="D65679">
        <v>749.5333333333333</v>
      </c>
      <c r="E65679">
        <v>7.0192014933878208E-2</v>
      </c>
    </row>
    <row r="65680" spans="1:5" x14ac:dyDescent="0.3">
      <c r="A65680" s="1">
        <v>44634.555555555555</v>
      </c>
      <c r="B65680">
        <v>745.91633333333334</v>
      </c>
      <c r="C65680">
        <v>12.373333333333333</v>
      </c>
      <c r="D65680">
        <v>749.5916666666667</v>
      </c>
      <c r="E65680">
        <v>7.0194612507201021E-2</v>
      </c>
    </row>
    <row r="65681" spans="1:5" x14ac:dyDescent="0.3">
      <c r="A65681" s="1">
        <v>44634.559027777781</v>
      </c>
      <c r="B65681">
        <v>745.97466666666662</v>
      </c>
      <c r="C65681">
        <v>12.036666666666667</v>
      </c>
      <c r="D65681">
        <v>749.65</v>
      </c>
      <c r="E65681">
        <v>7.019721008052382E-2</v>
      </c>
    </row>
    <row r="65682" spans="1:5" x14ac:dyDescent="0.3">
      <c r="A65682" s="1">
        <v>44634.5625</v>
      </c>
      <c r="B65682">
        <v>746.03300000000002</v>
      </c>
      <c r="C65682">
        <v>11.7</v>
      </c>
      <c r="D65682">
        <v>749.5916666666667</v>
      </c>
      <c r="E65682">
        <v>7.1367961773304123E-2</v>
      </c>
    </row>
    <row r="65683" spans="1:5" x14ac:dyDescent="0.3">
      <c r="A65683" s="1">
        <v>44634.565972222219</v>
      </c>
      <c r="B65683">
        <v>745.97466666666662</v>
      </c>
      <c r="C65683">
        <v>11.284333333333333</v>
      </c>
      <c r="D65683">
        <v>749.5333333333333</v>
      </c>
      <c r="E65683">
        <v>7.1371067072653366E-2</v>
      </c>
    </row>
    <row r="65684" spans="1:5" x14ac:dyDescent="0.3">
      <c r="A65684" s="1">
        <v>44634.569444444445</v>
      </c>
      <c r="B65684">
        <v>745.91633333333334</v>
      </c>
      <c r="C65684">
        <v>10.868666666666666</v>
      </c>
      <c r="D65684">
        <v>749.47500000000002</v>
      </c>
      <c r="E65684">
        <v>7.1374172372001124E-2</v>
      </c>
    </row>
    <row r="65685" spans="1:5" x14ac:dyDescent="0.3">
      <c r="A65685" s="1">
        <v>44634.572916666664</v>
      </c>
      <c r="B65685">
        <v>745.85799999999995</v>
      </c>
      <c r="C65685">
        <v>10.452999999999999</v>
      </c>
      <c r="D65685">
        <v>749.47500000000002</v>
      </c>
      <c r="E65685">
        <v>7.0793353316953023E-2</v>
      </c>
    </row>
    <row r="65686" spans="1:5" x14ac:dyDescent="0.3">
      <c r="A65686" s="1">
        <v>44634.576388888891</v>
      </c>
      <c r="B65686">
        <v>745.97466666666662</v>
      </c>
      <c r="C65686">
        <v>9.6463333333333328</v>
      </c>
      <c r="D65686">
        <v>749.47500000000002</v>
      </c>
      <c r="E65686">
        <v>7.196712956553164E-2</v>
      </c>
    </row>
    <row r="65687" spans="1:5" x14ac:dyDescent="0.3">
      <c r="A65687" s="1">
        <v>44634.579861111109</v>
      </c>
      <c r="B65687">
        <v>746.0913333333333</v>
      </c>
      <c r="C65687">
        <v>8.8396666666666661</v>
      </c>
      <c r="D65687">
        <v>749.47500000000002</v>
      </c>
      <c r="E65687">
        <v>7.3140510682422499E-2</v>
      </c>
    </row>
    <row r="65688" spans="1:5" x14ac:dyDescent="0.3">
      <c r="A65688" s="1">
        <v>44634.583333333336</v>
      </c>
      <c r="B65688">
        <v>746.20799999999997</v>
      </c>
      <c r="C65688">
        <v>8.0329999999999995</v>
      </c>
      <c r="D65688">
        <v>749.5333333333333</v>
      </c>
      <c r="E65688">
        <v>7.3729868661998543E-2</v>
      </c>
    </row>
    <row r="65689" spans="1:5" x14ac:dyDescent="0.3">
      <c r="A65689" s="1">
        <v>44634.586805555555</v>
      </c>
      <c r="B65689">
        <v>746.26633333333336</v>
      </c>
      <c r="C65689">
        <v>7.5763333333333334</v>
      </c>
      <c r="D65689">
        <v>749.5916666666667</v>
      </c>
      <c r="E65689">
        <v>7.3733056567659438E-2</v>
      </c>
    </row>
    <row r="65690" spans="1:5" x14ac:dyDescent="0.3">
      <c r="A65690" s="1">
        <v>44634.590277777781</v>
      </c>
      <c r="B65690">
        <v>746.32466666666664</v>
      </c>
      <c r="C65690">
        <v>7.1196666666666664</v>
      </c>
      <c r="D65690">
        <v>749.65</v>
      </c>
      <c r="E65690">
        <v>7.3736244473323276E-2</v>
      </c>
    </row>
    <row r="65691" spans="1:5" x14ac:dyDescent="0.3">
      <c r="A65691" s="1">
        <v>44634.59375</v>
      </c>
      <c r="B65691">
        <v>746.38300000000004</v>
      </c>
      <c r="C65691">
        <v>6.6630000000000003</v>
      </c>
      <c r="D65691">
        <v>749.65</v>
      </c>
      <c r="E65691">
        <v>7.4322892616924513E-2</v>
      </c>
    </row>
    <row r="65692" spans="1:5" x14ac:dyDescent="0.3">
      <c r="A65692" s="1">
        <v>44634.597222222219</v>
      </c>
      <c r="B65692">
        <v>746.49966666666671</v>
      </c>
      <c r="C65692">
        <v>6.391</v>
      </c>
      <c r="D65692">
        <v>749.65</v>
      </c>
      <c r="E65692">
        <v>7.5491611948704157E-2</v>
      </c>
    </row>
    <row r="65693" spans="1:5" x14ac:dyDescent="0.3">
      <c r="A65693" s="1">
        <v>44634.600694444445</v>
      </c>
      <c r="B65693">
        <v>746.61633333333327</v>
      </c>
      <c r="C65693">
        <v>6.1190000000000007</v>
      </c>
      <c r="D65693">
        <v>749.65</v>
      </c>
      <c r="E65693">
        <v>7.6660198045997371E-2</v>
      </c>
    </row>
    <row r="65694" spans="1:5" x14ac:dyDescent="0.3">
      <c r="A65694" s="1">
        <v>44634.604166666664</v>
      </c>
      <c r="B65694">
        <v>746.73299999999995</v>
      </c>
      <c r="C65694">
        <v>5.8470000000000004</v>
      </c>
      <c r="D65694">
        <v>749.5916666666667</v>
      </c>
      <c r="E65694">
        <v>7.8412011220876668E-2</v>
      </c>
    </row>
    <row r="65695" spans="1:5" x14ac:dyDescent="0.3">
      <c r="A65695" s="1">
        <v>44634.607638888891</v>
      </c>
      <c r="B65695">
        <v>746.73299999999995</v>
      </c>
      <c r="C65695">
        <v>5.7223333333333333</v>
      </c>
      <c r="D65695">
        <v>749.5333333333333</v>
      </c>
      <c r="E65695">
        <v>7.8996104409864473E-2</v>
      </c>
    </row>
    <row r="65696" spans="1:5" x14ac:dyDescent="0.3">
      <c r="A65696" s="1">
        <v>44634.611111111109</v>
      </c>
      <c r="B65696">
        <v>746.73299999999995</v>
      </c>
      <c r="C65696">
        <v>5.597666666666667</v>
      </c>
      <c r="D65696">
        <v>749.47500000000002</v>
      </c>
      <c r="E65696">
        <v>7.9580167065946172E-2</v>
      </c>
    </row>
    <row r="65697" spans="1:5" x14ac:dyDescent="0.3">
      <c r="A65697" s="1">
        <v>44634.614583333336</v>
      </c>
      <c r="B65697">
        <v>746.73299999999995</v>
      </c>
      <c r="C65697">
        <v>5.4729999999999999</v>
      </c>
      <c r="D65697">
        <v>749.49433333333332</v>
      </c>
      <c r="E65697">
        <v>7.9387557580764379E-2</v>
      </c>
    </row>
    <row r="65698" spans="1:5" x14ac:dyDescent="0.3">
      <c r="A65698" s="1">
        <v>44634.618055555555</v>
      </c>
      <c r="B65698">
        <v>746.73299999999995</v>
      </c>
      <c r="C65698">
        <v>5.3819999999999997</v>
      </c>
      <c r="D65698">
        <v>749.51366666666672</v>
      </c>
      <c r="E65698">
        <v>7.9194761689057008E-2</v>
      </c>
    </row>
    <row r="65699" spans="1:5" x14ac:dyDescent="0.3">
      <c r="A65699" s="1">
        <v>44634.621527777781</v>
      </c>
      <c r="B65699">
        <v>746.73299999999995</v>
      </c>
      <c r="C65699">
        <v>5.2910000000000004</v>
      </c>
      <c r="D65699">
        <v>749.53300000000002</v>
      </c>
      <c r="E65699">
        <v>7.9001973184027796E-2</v>
      </c>
    </row>
    <row r="65700" spans="1:5" x14ac:dyDescent="0.3">
      <c r="A65700" s="1">
        <v>44634.625</v>
      </c>
      <c r="B65700">
        <v>746.73299999999995</v>
      </c>
      <c r="C65700">
        <v>5.2</v>
      </c>
      <c r="D65700">
        <v>749.6303333333334</v>
      </c>
      <c r="E65700">
        <v>7.8029261933654184E-2</v>
      </c>
    </row>
    <row r="65701" spans="1:5" x14ac:dyDescent="0.3">
      <c r="A65701" s="1">
        <v>44634.628472222219</v>
      </c>
      <c r="B65701">
        <v>746.84966666666662</v>
      </c>
      <c r="C65701">
        <v>5.141</v>
      </c>
      <c r="D65701">
        <v>749.72766666666666</v>
      </c>
      <c r="E65701">
        <v>7.8222934411715336E-2</v>
      </c>
    </row>
    <row r="65702" spans="1:5" x14ac:dyDescent="0.3">
      <c r="A65702" s="1">
        <v>44634.631944444445</v>
      </c>
      <c r="B65702">
        <v>746.9663333333333</v>
      </c>
      <c r="C65702">
        <v>5.0819999999999999</v>
      </c>
      <c r="D65702">
        <v>749.82500000000005</v>
      </c>
      <c r="E65702">
        <v>7.8416602100609523E-2</v>
      </c>
    </row>
    <row r="65703" spans="1:5" x14ac:dyDescent="0.3">
      <c r="A65703" s="1">
        <v>44634.635416666664</v>
      </c>
      <c r="B65703">
        <v>747.08299999999997</v>
      </c>
      <c r="C65703">
        <v>5.0229999999999997</v>
      </c>
      <c r="D65703">
        <v>749.82500000000005</v>
      </c>
      <c r="E65703">
        <v>7.9583474981545888E-2</v>
      </c>
    </row>
    <row r="65704" spans="1:5" x14ac:dyDescent="0.3">
      <c r="A65704" s="1">
        <v>44634.638888888891</v>
      </c>
      <c r="B65704">
        <v>746.9663333333333</v>
      </c>
      <c r="C65704">
        <v>5.0519999999999996</v>
      </c>
      <c r="D65704">
        <v>749.82500000000005</v>
      </c>
      <c r="E65704">
        <v>7.8416782135108845E-2</v>
      </c>
    </row>
    <row r="65705" spans="1:5" x14ac:dyDescent="0.3">
      <c r="A65705" s="1">
        <v>44634.642361111109</v>
      </c>
      <c r="B65705">
        <v>746.84966666666662</v>
      </c>
      <c r="C65705">
        <v>5.0810000000000004</v>
      </c>
      <c r="D65705">
        <v>749.82500000000005</v>
      </c>
      <c r="E65705">
        <v>7.7250075083524355E-2</v>
      </c>
    </row>
    <row r="65706" spans="1:5" x14ac:dyDescent="0.3">
      <c r="A65706" s="1">
        <v>44634.645833333336</v>
      </c>
      <c r="B65706">
        <v>746.73299999999995</v>
      </c>
      <c r="C65706">
        <v>5.1100000000000003</v>
      </c>
      <c r="D65706">
        <v>749.88333333333333</v>
      </c>
      <c r="E65706">
        <v>7.5500083766389461E-2</v>
      </c>
    </row>
    <row r="65707" spans="1:5" x14ac:dyDescent="0.3">
      <c r="A65707" s="1">
        <v>44634.649305555555</v>
      </c>
      <c r="B65707">
        <v>746.79133333333334</v>
      </c>
      <c r="C65707">
        <v>5.1100000000000003</v>
      </c>
      <c r="D65707">
        <v>749.94166666666672</v>
      </c>
      <c r="E65707">
        <v>7.5500083766387976E-2</v>
      </c>
    </row>
    <row r="65708" spans="1:5" x14ac:dyDescent="0.3">
      <c r="A65708" s="1">
        <v>44634.652777777781</v>
      </c>
      <c r="B65708">
        <v>746.84966666666662</v>
      </c>
      <c r="C65708">
        <v>5.1100000000000003</v>
      </c>
      <c r="D65708">
        <v>750</v>
      </c>
      <c r="E65708">
        <v>7.5500083766389461E-2</v>
      </c>
    </row>
    <row r="65709" spans="1:5" x14ac:dyDescent="0.3">
      <c r="A65709" s="1">
        <v>44634.65625</v>
      </c>
      <c r="B65709">
        <v>746.90800000000002</v>
      </c>
      <c r="C65709">
        <v>5.1100000000000003</v>
      </c>
      <c r="D65709">
        <v>750.03899999999999</v>
      </c>
      <c r="E65709">
        <v>7.5693396129266247E-2</v>
      </c>
    </row>
    <row r="65710" spans="1:5" x14ac:dyDescent="0.3">
      <c r="A65710" s="1">
        <v>44634.659722222219</v>
      </c>
      <c r="B65710">
        <v>746.9663333333333</v>
      </c>
      <c r="C65710">
        <v>5.1733333333333338</v>
      </c>
      <c r="D65710">
        <v>750.07799999999997</v>
      </c>
      <c r="E65710">
        <v>7.5886294781801866E-2</v>
      </c>
    </row>
    <row r="65711" spans="1:5" x14ac:dyDescent="0.3">
      <c r="A65711" s="1">
        <v>44634.663194444445</v>
      </c>
      <c r="B65711">
        <v>747.02466666666669</v>
      </c>
      <c r="C65711">
        <v>5.2366666666666664</v>
      </c>
      <c r="D65711">
        <v>750.11699999999996</v>
      </c>
      <c r="E65711">
        <v>7.6079198575247989E-2</v>
      </c>
    </row>
    <row r="65712" spans="1:5" x14ac:dyDescent="0.3">
      <c r="A65712" s="1">
        <v>44634.666666666664</v>
      </c>
      <c r="B65712">
        <v>747.08299999999997</v>
      </c>
      <c r="C65712">
        <v>5.3</v>
      </c>
      <c r="D65712">
        <v>750.11699999999996</v>
      </c>
      <c r="E65712">
        <v>7.6662080762818358E-2</v>
      </c>
    </row>
    <row r="65713" spans="1:5" x14ac:dyDescent="0.3">
      <c r="A65713" s="1">
        <v>44634.670138888891</v>
      </c>
      <c r="B65713">
        <v>747.08299999999997</v>
      </c>
      <c r="C65713">
        <v>5.7233333333333336</v>
      </c>
      <c r="D65713">
        <v>750.11699999999996</v>
      </c>
      <c r="E65713">
        <v>7.6659384457889418E-2</v>
      </c>
    </row>
    <row r="65714" spans="1:5" x14ac:dyDescent="0.3">
      <c r="A65714" s="1">
        <v>44634.673611111109</v>
      </c>
      <c r="B65714">
        <v>747.08299999999997</v>
      </c>
      <c r="C65714">
        <v>6.1466666666666665</v>
      </c>
      <c r="D65714">
        <v>750.11699999999996</v>
      </c>
      <c r="E65714">
        <v>7.6656688152960478E-2</v>
      </c>
    </row>
    <row r="65715" spans="1:5" x14ac:dyDescent="0.3">
      <c r="A65715" s="1">
        <v>44634.677083333336</v>
      </c>
      <c r="B65715">
        <v>747.08299999999997</v>
      </c>
      <c r="C65715">
        <v>6.57</v>
      </c>
      <c r="D65715">
        <v>750.17533333333336</v>
      </c>
      <c r="E65715">
        <v>7.6070542998702279E-2</v>
      </c>
    </row>
    <row r="65716" spans="1:5" x14ac:dyDescent="0.3">
      <c r="A65716" s="1">
        <v>44634.680555555555</v>
      </c>
      <c r="B65716">
        <v>747.02466666666669</v>
      </c>
      <c r="C65716">
        <v>7.8666666666666671</v>
      </c>
      <c r="D65716">
        <v>750.23366666666664</v>
      </c>
      <c r="E65716">
        <v>7.4894910177004878E-2</v>
      </c>
    </row>
    <row r="65717" spans="1:5" x14ac:dyDescent="0.3">
      <c r="A65717" s="1">
        <v>44634.684027777781</v>
      </c>
      <c r="B65717">
        <v>746.9663333333333</v>
      </c>
      <c r="C65717">
        <v>9.163333333333334</v>
      </c>
      <c r="D65717">
        <v>750.29200000000003</v>
      </c>
      <c r="E65717">
        <v>7.3718642205611071E-2</v>
      </c>
    </row>
    <row r="65718" spans="1:5" x14ac:dyDescent="0.3">
      <c r="A65718" s="1">
        <v>44634.6875</v>
      </c>
      <c r="B65718">
        <v>746.90800000000002</v>
      </c>
      <c r="C65718">
        <v>10.46</v>
      </c>
      <c r="D65718">
        <v>750.23366666666664</v>
      </c>
      <c r="E65718">
        <v>7.370958950772398E-2</v>
      </c>
    </row>
    <row r="65719" spans="1:5" x14ac:dyDescent="0.3">
      <c r="A65719" s="1">
        <v>44634.690972222219</v>
      </c>
      <c r="B65719">
        <v>746.84966666666662</v>
      </c>
      <c r="C65719">
        <v>10.551</v>
      </c>
      <c r="D65719">
        <v>750.17533333333336</v>
      </c>
      <c r="E65719">
        <v>7.3708954189851711E-2</v>
      </c>
    </row>
    <row r="65720" spans="1:5" x14ac:dyDescent="0.3">
      <c r="A65720" s="1">
        <v>44634.694444444445</v>
      </c>
      <c r="B65720">
        <v>746.79133333333334</v>
      </c>
      <c r="C65720">
        <v>10.642000000000001</v>
      </c>
      <c r="D65720">
        <v>750.11699999999996</v>
      </c>
      <c r="E65720">
        <v>7.3708318871979428E-2</v>
      </c>
    </row>
    <row r="65721" spans="1:5" x14ac:dyDescent="0.3">
      <c r="A65721" s="1">
        <v>44634.697916666664</v>
      </c>
      <c r="B65721">
        <v>746.73299999999995</v>
      </c>
      <c r="C65721">
        <v>10.733000000000001</v>
      </c>
      <c r="D65721">
        <v>750.21399999999994</v>
      </c>
      <c r="E65721">
        <v>7.2152685111310205E-2</v>
      </c>
    </row>
    <row r="65722" spans="1:5" x14ac:dyDescent="0.3">
      <c r="A65722" s="1">
        <v>44634.701388888891</v>
      </c>
      <c r="B65722">
        <v>746.90800000000002</v>
      </c>
      <c r="C65722">
        <v>9.6563333333333343</v>
      </c>
      <c r="D65722">
        <v>750.31100000000004</v>
      </c>
      <c r="E65722">
        <v>7.2941212794765314E-2</v>
      </c>
    </row>
    <row r="65723" spans="1:5" x14ac:dyDescent="0.3">
      <c r="A65723" s="1">
        <v>44634.704861111109</v>
      </c>
      <c r="B65723">
        <v>747.08299999999997</v>
      </c>
      <c r="C65723">
        <v>8.5796666666666663</v>
      </c>
      <c r="D65723">
        <v>750.40800000000002</v>
      </c>
      <c r="E65723">
        <v>7.3729387882668806E-2</v>
      </c>
    </row>
    <row r="65724" spans="1:5" x14ac:dyDescent="0.3">
      <c r="A65724" s="1">
        <v>44634.708333333336</v>
      </c>
      <c r="B65724">
        <v>747.25800000000004</v>
      </c>
      <c r="C65724">
        <v>7.5030000000000001</v>
      </c>
      <c r="D65724">
        <v>750.4663333333333</v>
      </c>
      <c r="E65724">
        <v>7.4904029346019099E-2</v>
      </c>
    </row>
    <row r="65725" spans="1:5" x14ac:dyDescent="0.3">
      <c r="A65725" s="1">
        <v>44634.711805555555</v>
      </c>
      <c r="B65725">
        <v>747.37466666666671</v>
      </c>
      <c r="C65725">
        <v>6.9553333333333338</v>
      </c>
      <c r="D65725">
        <v>750.52466666666669</v>
      </c>
      <c r="E65725">
        <v>7.5491214026669945E-2</v>
      </c>
    </row>
    <row r="65726" spans="1:5" x14ac:dyDescent="0.3">
      <c r="A65726" s="1">
        <v>44634.715277777781</v>
      </c>
      <c r="B65726">
        <v>747.49133333333327</v>
      </c>
      <c r="C65726">
        <v>6.4076666666666666</v>
      </c>
      <c r="D65726">
        <v>750.58299999999997</v>
      </c>
      <c r="E65726">
        <v>7.607826457480632E-2</v>
      </c>
    </row>
    <row r="65727" spans="1:5" x14ac:dyDescent="0.3">
      <c r="A65727" s="1">
        <v>44634.71875</v>
      </c>
      <c r="B65727">
        <v>747.60799999999995</v>
      </c>
      <c r="C65727">
        <v>5.86</v>
      </c>
      <c r="D65727">
        <v>750.64133333333336</v>
      </c>
      <c r="E65727">
        <v>7.6665180990431153E-2</v>
      </c>
    </row>
    <row r="65728" spans="1:5" x14ac:dyDescent="0.3">
      <c r="A65728" s="1">
        <v>44634.722222222219</v>
      </c>
      <c r="B65728">
        <v>747.54966666666667</v>
      </c>
      <c r="C65728">
        <v>5.5533333333333337</v>
      </c>
      <c r="D65728">
        <v>750.69966666666664</v>
      </c>
      <c r="E65728">
        <v>7.550048508962913E-2</v>
      </c>
    </row>
    <row r="65729" spans="1:5" x14ac:dyDescent="0.3">
      <c r="A65729" s="1">
        <v>44634.725694444445</v>
      </c>
      <c r="B65729">
        <v>747.49133333333327</v>
      </c>
      <c r="C65729">
        <v>5.246666666666667</v>
      </c>
      <c r="D65729">
        <v>750.75800000000004</v>
      </c>
      <c r="E65729">
        <v>7.4335939404176488E-2</v>
      </c>
    </row>
    <row r="65730" spans="1:5" x14ac:dyDescent="0.3">
      <c r="A65730" s="1">
        <v>44634.729166666664</v>
      </c>
      <c r="B65730">
        <v>747.43299999999999</v>
      </c>
      <c r="C65730">
        <v>4.9400000000000004</v>
      </c>
      <c r="D65730">
        <v>750.75800000000004</v>
      </c>
      <c r="E65730">
        <v>7.3754793176595113E-2</v>
      </c>
    </row>
    <row r="65731" spans="1:5" x14ac:dyDescent="0.3">
      <c r="A65731" s="1">
        <v>44634.732638888891</v>
      </c>
      <c r="B65731">
        <v>747.54966666666667</v>
      </c>
      <c r="C65731">
        <v>4.7090000000000005</v>
      </c>
      <c r="D65731">
        <v>750.75800000000004</v>
      </c>
      <c r="E65731">
        <v>7.492284749264741E-2</v>
      </c>
    </row>
    <row r="65732" spans="1:5" x14ac:dyDescent="0.3">
      <c r="A65732" s="1">
        <v>44634.736111111109</v>
      </c>
      <c r="B65732">
        <v>747.66633333333334</v>
      </c>
      <c r="C65732">
        <v>4.4779999999999998</v>
      </c>
      <c r="D65732">
        <v>750.75800000000004</v>
      </c>
      <c r="E65732">
        <v>7.6090788657352776E-2</v>
      </c>
    </row>
    <row r="65733" spans="1:5" x14ac:dyDescent="0.3">
      <c r="A65733" s="1">
        <v>44634.739583333336</v>
      </c>
      <c r="B65733">
        <v>747.78300000000002</v>
      </c>
      <c r="C65733">
        <v>4.2469999999999999</v>
      </c>
      <c r="D65733">
        <v>750.75800000000004</v>
      </c>
      <c r="E65733">
        <v>7.7258616670711197E-2</v>
      </c>
    </row>
    <row r="65734" spans="1:5" x14ac:dyDescent="0.3">
      <c r="A65734" s="1">
        <v>44634.743055555555</v>
      </c>
      <c r="B65734">
        <v>747.93866666666668</v>
      </c>
      <c r="C65734">
        <v>4.0279999999999996</v>
      </c>
      <c r="D65734">
        <v>750.75800000000004</v>
      </c>
      <c r="E65734">
        <v>7.8816128639307495E-2</v>
      </c>
    </row>
    <row r="65735" spans="1:5" x14ac:dyDescent="0.3">
      <c r="A65735" s="1">
        <v>44634.746527777781</v>
      </c>
      <c r="B65735">
        <v>748.09433333333334</v>
      </c>
      <c r="C65735">
        <v>3.8089999999999997</v>
      </c>
      <c r="D65735">
        <v>750.75800000000004</v>
      </c>
      <c r="E65735">
        <v>8.0373497474600319E-2</v>
      </c>
    </row>
    <row r="65736" spans="1:5" x14ac:dyDescent="0.3">
      <c r="A65736" s="1">
        <v>44634.75</v>
      </c>
      <c r="B65736">
        <v>748.25</v>
      </c>
      <c r="C65736">
        <v>3.59</v>
      </c>
      <c r="D65736">
        <v>750.69966666666664</v>
      </c>
      <c r="E65736">
        <v>8.2513807100577735E-2</v>
      </c>
    </row>
    <row r="65737" spans="1:5" x14ac:dyDescent="0.3">
      <c r="A65737" s="1">
        <v>44634.753472222219</v>
      </c>
      <c r="B65737">
        <v>748.19166666666672</v>
      </c>
      <c r="C65737">
        <v>3.3866666666666667</v>
      </c>
      <c r="D65737">
        <v>750.64133333333336</v>
      </c>
      <c r="E65737">
        <v>8.2514852751045059E-2</v>
      </c>
    </row>
    <row r="65738" spans="1:5" x14ac:dyDescent="0.3">
      <c r="A65738" s="1">
        <v>44634.756944444445</v>
      </c>
      <c r="B65738">
        <v>748.13333333333333</v>
      </c>
      <c r="C65738">
        <v>3.1833333333333331</v>
      </c>
      <c r="D65738">
        <v>750.58299999999997</v>
      </c>
      <c r="E65738">
        <v>8.2515898401512355E-2</v>
      </c>
    </row>
    <row r="65739" spans="1:5" x14ac:dyDescent="0.3">
      <c r="A65739" s="1">
        <v>44634.760416666664</v>
      </c>
      <c r="B65739">
        <v>748.07500000000005</v>
      </c>
      <c r="C65739">
        <v>2.98</v>
      </c>
      <c r="D65739">
        <v>750.68033333333335</v>
      </c>
      <c r="E65739">
        <v>8.0961142292865898E-2</v>
      </c>
    </row>
    <row r="65740" spans="1:5" x14ac:dyDescent="0.3">
      <c r="A65740" s="1">
        <v>44634.763888888891</v>
      </c>
      <c r="B65740">
        <v>748.19166666666672</v>
      </c>
      <c r="C65740">
        <v>2.8066666666666666</v>
      </c>
      <c r="D65740">
        <v>750.77766666666662</v>
      </c>
      <c r="E65740">
        <v>8.1155309189829633E-2</v>
      </c>
    </row>
    <row r="65741" spans="1:5" x14ac:dyDescent="0.3">
      <c r="A65741" s="1">
        <v>44634.767361111109</v>
      </c>
      <c r="B65741">
        <v>748.30833333333328</v>
      </c>
      <c r="C65741">
        <v>2.6333333333333333</v>
      </c>
      <c r="D65741">
        <v>750.875</v>
      </c>
      <c r="E65741">
        <v>8.1349462016933022E-2</v>
      </c>
    </row>
    <row r="65742" spans="1:5" x14ac:dyDescent="0.3">
      <c r="A65742" s="1">
        <v>44634.770833333336</v>
      </c>
      <c r="B65742">
        <v>748.42499999999995</v>
      </c>
      <c r="C65742">
        <v>2.46</v>
      </c>
      <c r="D65742">
        <v>750.83600000000001</v>
      </c>
      <c r="E65742">
        <v>8.2906027793721263E-2</v>
      </c>
    </row>
    <row r="65743" spans="1:5" x14ac:dyDescent="0.3">
      <c r="A65743" s="1">
        <v>44634.774305555555</v>
      </c>
      <c r="B65743">
        <v>748.42499999999995</v>
      </c>
      <c r="C65743">
        <v>2.3010000000000002</v>
      </c>
      <c r="D65743">
        <v>750.79700000000003</v>
      </c>
      <c r="E65743">
        <v>8.3296560270701411E-2</v>
      </c>
    </row>
    <row r="65744" spans="1:5" x14ac:dyDescent="0.3">
      <c r="A65744" s="1">
        <v>44634.777777777781</v>
      </c>
      <c r="B65744">
        <v>748.42499999999995</v>
      </c>
      <c r="C65744">
        <v>2.1419999999999999</v>
      </c>
      <c r="D65744">
        <v>750.75800000000004</v>
      </c>
      <c r="E65744">
        <v>8.3687066712375358E-2</v>
      </c>
    </row>
    <row r="65745" spans="1:5" x14ac:dyDescent="0.3">
      <c r="A65745" s="1">
        <v>44634.78125</v>
      </c>
      <c r="B65745">
        <v>748.42499999999995</v>
      </c>
      <c r="C65745">
        <v>1.9830000000000001</v>
      </c>
      <c r="D65745">
        <v>750.79700000000003</v>
      </c>
      <c r="E65745">
        <v>8.3298143751376605E-2</v>
      </c>
    </row>
    <row r="65746" spans="1:5" x14ac:dyDescent="0.3">
      <c r="A65746" s="1">
        <v>44634.784722222219</v>
      </c>
      <c r="B65746">
        <v>748.54166666666663</v>
      </c>
      <c r="C65746">
        <v>1.8376666666666668</v>
      </c>
      <c r="D65746">
        <v>750.83600000000001</v>
      </c>
      <c r="E65746">
        <v>8.4074916326534341E-2</v>
      </c>
    </row>
    <row r="65747" spans="1:5" x14ac:dyDescent="0.3">
      <c r="A65747" s="1">
        <v>44634.788194444445</v>
      </c>
      <c r="B65747">
        <v>748.6583333333333</v>
      </c>
      <c r="C65747">
        <v>1.6923333333333332</v>
      </c>
      <c r="D65747">
        <v>750.875</v>
      </c>
      <c r="E65747">
        <v>8.4851641510147929E-2</v>
      </c>
    </row>
    <row r="65748" spans="1:5" x14ac:dyDescent="0.3">
      <c r="A65748" s="1">
        <v>44634.791666666664</v>
      </c>
      <c r="B65748">
        <v>748.77499999999998</v>
      </c>
      <c r="C65748">
        <v>1.5469999999999999</v>
      </c>
      <c r="D65748">
        <v>750.875</v>
      </c>
      <c r="E65748">
        <v>8.6017985289694607E-2</v>
      </c>
    </row>
    <row r="65749" spans="1:5" x14ac:dyDescent="0.3">
      <c r="A65749" s="1">
        <v>44634.795138888891</v>
      </c>
      <c r="B65749">
        <v>748.83333333333337</v>
      </c>
      <c r="C65749">
        <v>1.407</v>
      </c>
      <c r="D65749">
        <v>750.875</v>
      </c>
      <c r="E65749">
        <v>8.6601419076669239E-2</v>
      </c>
    </row>
    <row r="65750" spans="1:5" x14ac:dyDescent="0.3">
      <c r="A65750" s="1">
        <v>44634.798611111109</v>
      </c>
      <c r="B65750">
        <v>748.89166666666665</v>
      </c>
      <c r="C65750">
        <v>1.2669999999999999</v>
      </c>
      <c r="D65750">
        <v>750.875</v>
      </c>
      <c r="E65750">
        <v>8.7184818575356912E-2</v>
      </c>
    </row>
    <row r="65751" spans="1:5" x14ac:dyDescent="0.3">
      <c r="A65751" s="1">
        <v>44634.802083333336</v>
      </c>
      <c r="B65751">
        <v>748.95</v>
      </c>
      <c r="C65751">
        <v>1.127</v>
      </c>
      <c r="D65751">
        <v>750.93333333333328</v>
      </c>
      <c r="E65751">
        <v>8.7185401476236588E-2</v>
      </c>
    </row>
    <row r="65752" spans="1:5" x14ac:dyDescent="0.3">
      <c r="A65752" s="1">
        <v>44634.805555555555</v>
      </c>
      <c r="B65752">
        <v>749.00833333333333</v>
      </c>
      <c r="C65752">
        <v>0.99233333333333329</v>
      </c>
      <c r="D65752">
        <v>750.99166666666667</v>
      </c>
      <c r="E65752">
        <v>8.7185962171365539E-2</v>
      </c>
    </row>
    <row r="65753" spans="1:5" x14ac:dyDescent="0.3">
      <c r="A65753" s="1">
        <v>44634.809027777781</v>
      </c>
      <c r="B65753">
        <v>749.06666666666672</v>
      </c>
      <c r="C65753">
        <v>0.85766666666666658</v>
      </c>
      <c r="D65753">
        <v>751.05</v>
      </c>
      <c r="E65753">
        <v>8.7186522866497473E-2</v>
      </c>
    </row>
    <row r="65754" spans="1:5" x14ac:dyDescent="0.3">
      <c r="A65754" s="1">
        <v>44634.8125</v>
      </c>
      <c r="B65754">
        <v>749.125</v>
      </c>
      <c r="C65754">
        <v>0.72299999999999998</v>
      </c>
      <c r="D65754">
        <v>751.10833333333335</v>
      </c>
      <c r="E65754">
        <v>8.7187083561626438E-2</v>
      </c>
    </row>
    <row r="65755" spans="1:5" x14ac:dyDescent="0.3">
      <c r="A65755" s="1">
        <v>44634.815972222219</v>
      </c>
      <c r="B65755">
        <v>749.18333333333328</v>
      </c>
      <c r="C65755">
        <v>0.60533333333333328</v>
      </c>
      <c r="D65755">
        <v>751.16666666666663</v>
      </c>
      <c r="E65755">
        <v>8.7187573475935962E-2</v>
      </c>
    </row>
    <row r="65756" spans="1:5" x14ac:dyDescent="0.3">
      <c r="A65756" s="1">
        <v>44634.819444444445</v>
      </c>
      <c r="B65756">
        <v>749.24166666666667</v>
      </c>
      <c r="C65756">
        <v>0.48766666666666669</v>
      </c>
      <c r="D65756">
        <v>751.22500000000002</v>
      </c>
      <c r="E65756">
        <v>8.7188063390245485E-2</v>
      </c>
    </row>
    <row r="65757" spans="1:5" x14ac:dyDescent="0.3">
      <c r="A65757" s="1">
        <v>44634.822916666664</v>
      </c>
      <c r="B65757">
        <v>749.3</v>
      </c>
      <c r="C65757">
        <v>0.37</v>
      </c>
      <c r="D65757">
        <v>751.3223333333334</v>
      </c>
      <c r="E65757">
        <v>8.6798983680458075E-2</v>
      </c>
    </row>
    <row r="65758" spans="1:5" x14ac:dyDescent="0.3">
      <c r="A65758" s="1">
        <v>44634.826388888891</v>
      </c>
      <c r="B65758">
        <v>749.35833333333335</v>
      </c>
      <c r="C65758">
        <v>0.27233333333333332</v>
      </c>
      <c r="D65758">
        <v>751.41966666666667</v>
      </c>
      <c r="E65758">
        <v>8.6409836691458033E-2</v>
      </c>
    </row>
    <row r="65759" spans="1:5" x14ac:dyDescent="0.3">
      <c r="A65759" s="1">
        <v>44634.829861111109</v>
      </c>
      <c r="B65759">
        <v>749.41666666666663</v>
      </c>
      <c r="C65759">
        <v>0.17466666666666666</v>
      </c>
      <c r="D65759">
        <v>751.51700000000005</v>
      </c>
      <c r="E65759">
        <v>8.6020705694788993E-2</v>
      </c>
    </row>
    <row r="65760" spans="1:5" x14ac:dyDescent="0.3">
      <c r="A65760" s="1">
        <v>44634.833333333336</v>
      </c>
      <c r="B65760">
        <v>749.47500000000002</v>
      </c>
      <c r="C65760">
        <v>7.6999999999999999E-2</v>
      </c>
      <c r="D65760">
        <v>751.51700000000005</v>
      </c>
      <c r="E65760">
        <v>8.6603790054497851E-2</v>
      </c>
    </row>
    <row r="65761" spans="1:5" x14ac:dyDescent="0.3">
      <c r="A65761" s="1">
        <v>44634.836805555555</v>
      </c>
      <c r="B65761">
        <v>749.65</v>
      </c>
      <c r="C65761">
        <v>8.9999999999999941E-3</v>
      </c>
      <c r="D65761">
        <v>751.51700000000005</v>
      </c>
      <c r="E65761">
        <v>8.8352017756392412E-2</v>
      </c>
    </row>
    <row r="65762" spans="1:5" x14ac:dyDescent="0.3">
      <c r="A65762" s="1">
        <v>44634.840277777781</v>
      </c>
      <c r="B65762">
        <v>749.82500000000005</v>
      </c>
      <c r="C65762">
        <v>-5.9000000000000011E-2</v>
      </c>
      <c r="D65762">
        <v>751.51700000000005</v>
      </c>
      <c r="E65762">
        <v>9.0100195495357527E-2</v>
      </c>
    </row>
    <row r="65763" spans="1:5" x14ac:dyDescent="0.3">
      <c r="A65763" s="1">
        <v>44634.84375</v>
      </c>
      <c r="B65763">
        <v>750</v>
      </c>
      <c r="C65763">
        <v>-0.127</v>
      </c>
      <c r="D65763">
        <v>751.51700000000005</v>
      </c>
      <c r="E65763">
        <v>9.1848323271387242E-2</v>
      </c>
    </row>
    <row r="65764" spans="1:5" x14ac:dyDescent="0.3">
      <c r="A65764" s="1">
        <v>44634.847222222219</v>
      </c>
      <c r="B65764">
        <v>750</v>
      </c>
      <c r="C65764">
        <v>-0.19566666666666666</v>
      </c>
      <c r="D65764">
        <v>751.51700000000005</v>
      </c>
      <c r="E65764">
        <v>9.1848541948086199E-2</v>
      </c>
    </row>
    <row r="65765" spans="1:5" x14ac:dyDescent="0.3">
      <c r="A65765" s="1">
        <v>44634.850694444445</v>
      </c>
      <c r="B65765">
        <v>750</v>
      </c>
      <c r="C65765">
        <v>-0.26433333333333331</v>
      </c>
      <c r="D65765">
        <v>751.51700000000005</v>
      </c>
      <c r="E65765">
        <v>9.184876062478517E-2</v>
      </c>
    </row>
    <row r="65766" spans="1:5" x14ac:dyDescent="0.3">
      <c r="A65766" s="1">
        <v>44634.854166666664</v>
      </c>
      <c r="B65766">
        <v>750</v>
      </c>
      <c r="C65766">
        <v>-0.33300000000000002</v>
      </c>
      <c r="D65766">
        <v>751.57533333333333</v>
      </c>
      <c r="E65766">
        <v>9.1266375780887893E-2</v>
      </c>
    </row>
    <row r="65767" spans="1:5" x14ac:dyDescent="0.3">
      <c r="A65767" s="1">
        <v>44634.857638888891</v>
      </c>
      <c r="B65767">
        <v>750.03899999999999</v>
      </c>
      <c r="C65767">
        <v>-0.39100000000000001</v>
      </c>
      <c r="D65767">
        <v>751.63366666666673</v>
      </c>
      <c r="E65767">
        <v>9.1073478492418147E-2</v>
      </c>
    </row>
    <row r="65768" spans="1:5" x14ac:dyDescent="0.3">
      <c r="A65768" s="1">
        <v>44634.861111111109</v>
      </c>
      <c r="B65768">
        <v>750.07799999999997</v>
      </c>
      <c r="C65768">
        <v>-0.44900000000000001</v>
      </c>
      <c r="D65768">
        <v>751.69200000000001</v>
      </c>
      <c r="E65768">
        <v>9.0880585911943118E-2</v>
      </c>
    </row>
    <row r="65769" spans="1:5" x14ac:dyDescent="0.3">
      <c r="A65769" s="1">
        <v>44634.864583333336</v>
      </c>
      <c r="B65769">
        <v>750.11699999999996</v>
      </c>
      <c r="C65769">
        <v>-0.50700000000000001</v>
      </c>
      <c r="D65769">
        <v>751.78899999999999</v>
      </c>
      <c r="E65769">
        <v>9.0301529258351804E-2</v>
      </c>
    </row>
    <row r="65770" spans="1:5" x14ac:dyDescent="0.3">
      <c r="A65770" s="1">
        <v>44634.868055555555</v>
      </c>
      <c r="B65770">
        <v>750.17533333333336</v>
      </c>
      <c r="C65770">
        <v>-0.56566666666666665</v>
      </c>
      <c r="D65770">
        <v>751.88599999999997</v>
      </c>
      <c r="E65770">
        <v>8.9915571159408542E-2</v>
      </c>
    </row>
    <row r="65771" spans="1:5" x14ac:dyDescent="0.3">
      <c r="A65771" s="1">
        <v>44634.871527777781</v>
      </c>
      <c r="B65771">
        <v>750.23366666666664</v>
      </c>
      <c r="C65771">
        <v>-0.62433333333333341</v>
      </c>
      <c r="D65771">
        <v>751.98299999999995</v>
      </c>
      <c r="E65771">
        <v>8.9529622584678448E-2</v>
      </c>
    </row>
    <row r="65772" spans="1:5" x14ac:dyDescent="0.3">
      <c r="A65772" s="1">
        <v>44634.875</v>
      </c>
      <c r="B65772">
        <v>750.29200000000003</v>
      </c>
      <c r="C65772">
        <v>-0.68300000000000005</v>
      </c>
      <c r="D65772">
        <v>752.08033333333333</v>
      </c>
      <c r="E65772">
        <v>8.914035461610266E-2</v>
      </c>
    </row>
    <row r="65773" spans="1:5" x14ac:dyDescent="0.3">
      <c r="A65773" s="1">
        <v>44634.878472222219</v>
      </c>
      <c r="B65773">
        <v>750.4086666666667</v>
      </c>
      <c r="C65773">
        <v>-0.73299999999999998</v>
      </c>
      <c r="D65773">
        <v>752.1776666666666</v>
      </c>
      <c r="E65773">
        <v>8.9333617545066316E-2</v>
      </c>
    </row>
    <row r="65774" spans="1:5" x14ac:dyDescent="0.3">
      <c r="A65774" s="1">
        <v>44634.881944444445</v>
      </c>
      <c r="B65774">
        <v>750.52533333333338</v>
      </c>
      <c r="C65774">
        <v>-0.78300000000000003</v>
      </c>
      <c r="D65774">
        <v>752.27499999999998</v>
      </c>
      <c r="E65774">
        <v>8.9526876415416415E-2</v>
      </c>
    </row>
    <row r="65775" spans="1:5" x14ac:dyDescent="0.3">
      <c r="A65775" s="1">
        <v>44634.885416666664</v>
      </c>
      <c r="B65775">
        <v>750.64200000000005</v>
      </c>
      <c r="C65775">
        <v>-0.83299999999999996</v>
      </c>
      <c r="D65775">
        <v>752.23599999999999</v>
      </c>
      <c r="E65775">
        <v>9.1081615782748454E-2</v>
      </c>
    </row>
    <row r="65776" spans="1:5" x14ac:dyDescent="0.3">
      <c r="A65776" s="1">
        <v>44634.888888888891</v>
      </c>
      <c r="B65776">
        <v>750.64200000000005</v>
      </c>
      <c r="C65776">
        <v>-0.89533333333333331</v>
      </c>
      <c r="D65776">
        <v>752.197</v>
      </c>
      <c r="E65776">
        <v>9.1471290394779511E-2</v>
      </c>
    </row>
    <row r="65777" spans="1:5" x14ac:dyDescent="0.3">
      <c r="A65777" s="1">
        <v>44634.892361111109</v>
      </c>
      <c r="B65777">
        <v>750.64200000000005</v>
      </c>
      <c r="C65777">
        <v>-0.95766666666666667</v>
      </c>
      <c r="D65777">
        <v>752.15800000000002</v>
      </c>
      <c r="E65777">
        <v>9.1860954800095734E-2</v>
      </c>
    </row>
    <row r="65778" spans="1:5" x14ac:dyDescent="0.3">
      <c r="A65778" s="1">
        <v>44634.895833333336</v>
      </c>
      <c r="B65778">
        <v>750.64200000000005</v>
      </c>
      <c r="C65778">
        <v>-1.02</v>
      </c>
      <c r="D65778">
        <v>752.197</v>
      </c>
      <c r="E65778">
        <v>9.1471697354759976E-2</v>
      </c>
    </row>
    <row r="65779" spans="1:5" x14ac:dyDescent="0.3">
      <c r="A65779" s="1">
        <v>44634.899305555555</v>
      </c>
      <c r="B65779">
        <v>750.75866666666673</v>
      </c>
      <c r="C65779">
        <v>-1.0443333333333333</v>
      </c>
      <c r="D65779">
        <v>752.23599999999999</v>
      </c>
      <c r="E65779">
        <v>9.2247355782415996E-2</v>
      </c>
    </row>
    <row r="65780" spans="1:5" x14ac:dyDescent="0.3">
      <c r="A65780" s="1">
        <v>44634.902777777781</v>
      </c>
      <c r="B65780">
        <v>750.87533333333329</v>
      </c>
      <c r="C65780">
        <v>-1.0686666666666667</v>
      </c>
      <c r="D65780">
        <v>752.27499999999998</v>
      </c>
      <c r="E65780">
        <v>9.302300627524776E-2</v>
      </c>
    </row>
    <row r="65781" spans="1:5" x14ac:dyDescent="0.3">
      <c r="A65781" s="1">
        <v>44634.90625</v>
      </c>
      <c r="B65781">
        <v>750.99199999999996</v>
      </c>
      <c r="C65781">
        <v>-1.093</v>
      </c>
      <c r="D65781">
        <v>752.39166666666665</v>
      </c>
      <c r="E65781">
        <v>9.302307777379018E-2</v>
      </c>
    </row>
    <row r="65782" spans="1:5" x14ac:dyDescent="0.3">
      <c r="A65782" s="1">
        <v>44634.909722222219</v>
      </c>
      <c r="B65782">
        <v>750.99199999999996</v>
      </c>
      <c r="C65782">
        <v>-1.1396666666666666</v>
      </c>
      <c r="D65782">
        <v>752.50833333333333</v>
      </c>
      <c r="E65782">
        <v>9.1858205418930902E-2</v>
      </c>
    </row>
    <row r="65783" spans="1:5" x14ac:dyDescent="0.3">
      <c r="A65783" s="1">
        <v>44634.913194444445</v>
      </c>
      <c r="B65783">
        <v>750.99199999999996</v>
      </c>
      <c r="C65783">
        <v>-1.1863333333333335</v>
      </c>
      <c r="D65783">
        <v>752.625</v>
      </c>
      <c r="E65783">
        <v>9.0693355922929597E-2</v>
      </c>
    </row>
    <row r="65784" spans="1:5" x14ac:dyDescent="0.3">
      <c r="A65784" s="1">
        <v>44634.916666666664</v>
      </c>
      <c r="B65784">
        <v>750.99199999999996</v>
      </c>
      <c r="C65784">
        <v>-1.2330000000000001</v>
      </c>
      <c r="D65784">
        <v>752.625</v>
      </c>
      <c r="E65784">
        <v>9.0693515902279864E-2</v>
      </c>
    </row>
    <row r="65785" spans="1:5" x14ac:dyDescent="0.3">
      <c r="A65785" s="1">
        <v>44634.920138888891</v>
      </c>
      <c r="B65785">
        <v>750.99199999999996</v>
      </c>
      <c r="C65785">
        <v>-1.2810000000000001</v>
      </c>
      <c r="D65785">
        <v>752.625</v>
      </c>
      <c r="E65785">
        <v>9.0693680452468714E-2</v>
      </c>
    </row>
    <row r="65786" spans="1:5" x14ac:dyDescent="0.3">
      <c r="A65786" s="1">
        <v>44634.923611111109</v>
      </c>
      <c r="B65786">
        <v>750.99199999999996</v>
      </c>
      <c r="C65786">
        <v>-1.329</v>
      </c>
      <c r="D65786">
        <v>752.625</v>
      </c>
      <c r="E65786">
        <v>9.069384500265755E-2</v>
      </c>
    </row>
    <row r="65787" spans="1:5" x14ac:dyDescent="0.3">
      <c r="A65787" s="1">
        <v>44634.927083333336</v>
      </c>
      <c r="B65787">
        <v>750.99199999999996</v>
      </c>
      <c r="C65787">
        <v>-1.377</v>
      </c>
      <c r="D65787">
        <v>752.56666666666672</v>
      </c>
      <c r="E65787">
        <v>9.1276485227117052E-2</v>
      </c>
    </row>
    <row r="65788" spans="1:5" x14ac:dyDescent="0.3">
      <c r="A65788" s="1">
        <v>44634.930555555555</v>
      </c>
      <c r="B65788">
        <v>751.10866666666664</v>
      </c>
      <c r="C65788">
        <v>-1.4223333333333332</v>
      </c>
      <c r="D65788">
        <v>752.50833333333333</v>
      </c>
      <c r="E65788">
        <v>9.3024045452692966E-2</v>
      </c>
    </row>
    <row r="65789" spans="1:5" x14ac:dyDescent="0.3">
      <c r="A65789" s="1">
        <v>44634.934027777781</v>
      </c>
      <c r="B65789">
        <v>751.22533333333331</v>
      </c>
      <c r="C65789">
        <v>-1.4676666666666667</v>
      </c>
      <c r="D65789">
        <v>752.45</v>
      </c>
      <c r="E65789">
        <v>9.4771572369647256E-2</v>
      </c>
    </row>
    <row r="65790" spans="1:5" x14ac:dyDescent="0.3">
      <c r="A65790" s="1">
        <v>44634.9375</v>
      </c>
      <c r="B65790">
        <v>751.34199999999998</v>
      </c>
      <c r="C65790">
        <v>-1.5129999999999999</v>
      </c>
      <c r="D65790">
        <v>752.50833333333333</v>
      </c>
      <c r="E65790">
        <v>9.5354147938060241E-2</v>
      </c>
    </row>
    <row r="65791" spans="1:5" x14ac:dyDescent="0.3">
      <c r="A65791" s="1">
        <v>44634.940972222219</v>
      </c>
      <c r="B65791">
        <v>751.2836666666667</v>
      </c>
      <c r="C65791">
        <v>-1.5676666666666665</v>
      </c>
      <c r="D65791">
        <v>752.56666666666672</v>
      </c>
      <c r="E65791">
        <v>9.418937713624477E-2</v>
      </c>
    </row>
    <row r="65792" spans="1:5" x14ac:dyDescent="0.3">
      <c r="A65792" s="1">
        <v>44634.944444444445</v>
      </c>
      <c r="B65792">
        <v>751.22533333333331</v>
      </c>
      <c r="C65792">
        <v>-1.6223333333333334</v>
      </c>
      <c r="D65792">
        <v>752.625</v>
      </c>
      <c r="E65792">
        <v>9.3024633111945657E-2</v>
      </c>
    </row>
    <row r="65793" spans="1:5" x14ac:dyDescent="0.3">
      <c r="A65793" s="1">
        <v>44634.947916666664</v>
      </c>
      <c r="B65793">
        <v>751.16700000000003</v>
      </c>
      <c r="C65793">
        <v>-1.677</v>
      </c>
      <c r="D65793">
        <v>752.72233333333338</v>
      </c>
      <c r="E65793">
        <v>9.1470513833123143E-2</v>
      </c>
    </row>
    <row r="65794" spans="1:5" x14ac:dyDescent="0.3">
      <c r="A65794" s="1">
        <v>44634.951388888891</v>
      </c>
      <c r="B65794">
        <v>751.40033333333338</v>
      </c>
      <c r="C65794">
        <v>-1.597</v>
      </c>
      <c r="D65794">
        <v>752.81966666666665</v>
      </c>
      <c r="E65794">
        <v>9.2828190244965664E-2</v>
      </c>
    </row>
    <row r="65795" spans="1:5" x14ac:dyDescent="0.3">
      <c r="A65795" s="1">
        <v>44634.954861111109</v>
      </c>
      <c r="B65795">
        <v>751.63366666666661</v>
      </c>
      <c r="C65795">
        <v>-1.5170000000000001</v>
      </c>
      <c r="D65795">
        <v>752.91700000000003</v>
      </c>
      <c r="E65795">
        <v>9.4185912337202068E-2</v>
      </c>
    </row>
    <row r="65796" spans="1:5" x14ac:dyDescent="0.3">
      <c r="A65796" s="1">
        <v>44634.958333333336</v>
      </c>
      <c r="B65796">
        <v>751.86699999999996</v>
      </c>
      <c r="C65796">
        <v>-1.4370000000000001</v>
      </c>
      <c r="D65796">
        <v>752.85866666666664</v>
      </c>
      <c r="E65796">
        <v>9.7098038444731388E-2</v>
      </c>
    </row>
    <row r="65797" spans="1:5" x14ac:dyDescent="0.3">
      <c r="A65797" s="1">
        <v>44634.961805555555</v>
      </c>
      <c r="B65797">
        <v>751.86699999999996</v>
      </c>
      <c r="C65797">
        <v>-1.5503333333333333</v>
      </c>
      <c r="D65797">
        <v>752.80033333333336</v>
      </c>
      <c r="E65797">
        <v>9.7680728828987901E-2</v>
      </c>
    </row>
    <row r="65798" spans="1:5" x14ac:dyDescent="0.3">
      <c r="A65798" s="1">
        <v>44634.965277777781</v>
      </c>
      <c r="B65798">
        <v>751.86699999999996</v>
      </c>
      <c r="C65798">
        <v>-1.6636666666666666</v>
      </c>
      <c r="D65798">
        <v>752.74199999999996</v>
      </c>
      <c r="E65798">
        <v>9.8263391456062693E-2</v>
      </c>
    </row>
    <row r="65799" spans="1:5" x14ac:dyDescent="0.3">
      <c r="A65799" s="1">
        <v>44634.96875</v>
      </c>
      <c r="B65799">
        <v>751.86699999999996</v>
      </c>
      <c r="C65799">
        <v>-1.7769999999999999</v>
      </c>
      <c r="D65799">
        <v>752.85866666666664</v>
      </c>
      <c r="E65799">
        <v>9.7098746252940599E-2</v>
      </c>
    </row>
    <row r="65800" spans="1:5" x14ac:dyDescent="0.3">
      <c r="A65800" s="1">
        <v>44634.972222222219</v>
      </c>
      <c r="B65800">
        <v>751.92533333333336</v>
      </c>
      <c r="C65800">
        <v>-1.8223333333333334</v>
      </c>
      <c r="D65800">
        <v>752.97533333333331</v>
      </c>
      <c r="E65800">
        <v>9.6516419487801861E-2</v>
      </c>
    </row>
    <row r="65801" spans="1:5" x14ac:dyDescent="0.3">
      <c r="A65801" s="1">
        <v>44634.975694444445</v>
      </c>
      <c r="B65801">
        <v>751.98366666666664</v>
      </c>
      <c r="C65801">
        <v>-1.8676666666666666</v>
      </c>
      <c r="D65801">
        <v>753.09199999999998</v>
      </c>
      <c r="E65801">
        <v>9.5934103825536979E-2</v>
      </c>
    </row>
    <row r="65802" spans="1:5" x14ac:dyDescent="0.3">
      <c r="A65802" s="1">
        <v>44634.979166666664</v>
      </c>
      <c r="B65802">
        <v>752.04200000000003</v>
      </c>
      <c r="C65802">
        <v>-1.913</v>
      </c>
      <c r="D65802">
        <v>753.09199999999998</v>
      </c>
      <c r="E65802">
        <v>9.6516619339531526E-2</v>
      </c>
    </row>
    <row r="65803" spans="1:5" x14ac:dyDescent="0.3">
      <c r="A65803" s="1">
        <v>44634.982638888891</v>
      </c>
      <c r="B65803">
        <v>751.98366666666664</v>
      </c>
      <c r="C65803">
        <v>-1.982</v>
      </c>
      <c r="D65803">
        <v>753.09199999999998</v>
      </c>
      <c r="E65803">
        <v>9.5934369845496581E-2</v>
      </c>
    </row>
    <row r="65804" spans="1:5" x14ac:dyDescent="0.3">
      <c r="A65804" s="1">
        <v>44634.986111111109</v>
      </c>
      <c r="B65804">
        <v>751.92533333333336</v>
      </c>
      <c r="C65804">
        <v>-2.0510000000000002</v>
      </c>
      <c r="D65804">
        <v>753.09199999999998</v>
      </c>
      <c r="E65804">
        <v>9.5352137250688793E-2</v>
      </c>
    </row>
    <row r="65805" spans="1:5" x14ac:dyDescent="0.3">
      <c r="A65805" s="1">
        <v>44634.989583333336</v>
      </c>
      <c r="B65805">
        <v>751.86699999999996</v>
      </c>
      <c r="C65805">
        <v>-2.12</v>
      </c>
      <c r="D65805">
        <v>753.0336666666667</v>
      </c>
      <c r="E65805">
        <v>9.5352306242958706E-2</v>
      </c>
    </row>
    <row r="65806" spans="1:5" x14ac:dyDescent="0.3">
      <c r="A65806" s="1">
        <v>44634.993055555555</v>
      </c>
      <c r="B65806">
        <v>751.75033333333329</v>
      </c>
      <c r="C65806">
        <v>-2.17</v>
      </c>
      <c r="D65806">
        <v>752.97533333333331</v>
      </c>
      <c r="E65806">
        <v>9.4770050136184197E-2</v>
      </c>
    </row>
    <row r="65807" spans="1:5" x14ac:dyDescent="0.3">
      <c r="A65807" s="1">
        <v>44634.996527777781</v>
      </c>
      <c r="B65807">
        <v>751.63366666666673</v>
      </c>
      <c r="C65807">
        <v>-2.2200000000000002</v>
      </c>
      <c r="D65807">
        <v>752.91700000000003</v>
      </c>
      <c r="E65807">
        <v>9.4187806275224981E-2</v>
      </c>
    </row>
    <row r="65808" spans="1:5" x14ac:dyDescent="0.3">
      <c r="A65808" s="1">
        <v>44635</v>
      </c>
      <c r="B65808">
        <v>751.51700000000005</v>
      </c>
      <c r="C65808">
        <v>-2.27</v>
      </c>
      <c r="D65808">
        <v>752.91700000000003</v>
      </c>
      <c r="E65808">
        <v>9.3023208340955607E-2</v>
      </c>
    </row>
    <row r="65809" spans="1:5" x14ac:dyDescent="0.3">
      <c r="A65809" s="1">
        <v>44635.003472222219</v>
      </c>
      <c r="B65809">
        <v>751.51700000000005</v>
      </c>
      <c r="C65809">
        <v>-2.3066666666666666</v>
      </c>
      <c r="D65809">
        <v>752.91700000000003</v>
      </c>
      <c r="E65809">
        <v>9.3023316104143175E-2</v>
      </c>
    </row>
    <row r="65810" spans="1:5" x14ac:dyDescent="0.3">
      <c r="A65810" s="1">
        <v>44635.006944444445</v>
      </c>
      <c r="B65810">
        <v>751.51700000000005</v>
      </c>
      <c r="C65810">
        <v>-2.3433333333333333</v>
      </c>
      <c r="D65810">
        <v>752.91700000000003</v>
      </c>
      <c r="E65810">
        <v>9.3023423867330729E-2</v>
      </c>
    </row>
    <row r="65811" spans="1:5" x14ac:dyDescent="0.3">
      <c r="A65811" s="1">
        <v>44635.010416666664</v>
      </c>
      <c r="B65811">
        <v>751.51700000000005</v>
      </c>
      <c r="C65811">
        <v>-2.38</v>
      </c>
      <c r="D65811">
        <v>752.91700000000003</v>
      </c>
      <c r="E65811">
        <v>9.3023531630518297E-2</v>
      </c>
    </row>
    <row r="65812" spans="1:5" x14ac:dyDescent="0.3">
      <c r="A65812" s="1">
        <v>44635.013888888891</v>
      </c>
      <c r="B65812">
        <v>751.51700000000005</v>
      </c>
      <c r="C65812">
        <v>-2.42</v>
      </c>
      <c r="D65812">
        <v>752.91700000000003</v>
      </c>
      <c r="E65812">
        <v>9.3023649190359284E-2</v>
      </c>
    </row>
    <row r="65813" spans="1:5" x14ac:dyDescent="0.3">
      <c r="A65813" s="1">
        <v>44635.017361111109</v>
      </c>
      <c r="B65813">
        <v>751.51700000000005</v>
      </c>
      <c r="C65813">
        <v>-2.46</v>
      </c>
      <c r="D65813">
        <v>752.91700000000003</v>
      </c>
      <c r="E65813">
        <v>9.3023766750200257E-2</v>
      </c>
    </row>
    <row r="65814" spans="1:5" x14ac:dyDescent="0.3">
      <c r="A65814" s="1">
        <v>44635.020833333336</v>
      </c>
      <c r="B65814">
        <v>751.51700000000005</v>
      </c>
      <c r="C65814">
        <v>-2.5</v>
      </c>
      <c r="D65814">
        <v>752.91700000000003</v>
      </c>
      <c r="E65814">
        <v>9.302388431004123E-2</v>
      </c>
    </row>
    <row r="65815" spans="1:5" x14ac:dyDescent="0.3">
      <c r="A65815" s="1">
        <v>44635.024305555555</v>
      </c>
      <c r="B65815">
        <v>751.51700000000005</v>
      </c>
      <c r="C65815">
        <v>-2.5233333333333334</v>
      </c>
      <c r="D65815">
        <v>752.91700000000003</v>
      </c>
      <c r="E65815">
        <v>9.3023952886615136E-2</v>
      </c>
    </row>
    <row r="65816" spans="1:5" x14ac:dyDescent="0.3">
      <c r="A65816" s="1">
        <v>44635.027777777781</v>
      </c>
      <c r="B65816">
        <v>751.51700000000005</v>
      </c>
      <c r="C65816">
        <v>-2.5466666666666664</v>
      </c>
      <c r="D65816">
        <v>752.91700000000003</v>
      </c>
      <c r="E65816">
        <v>9.3024021463189041E-2</v>
      </c>
    </row>
    <row r="65817" spans="1:5" x14ac:dyDescent="0.3">
      <c r="A65817" s="1">
        <v>44635.03125</v>
      </c>
      <c r="B65817">
        <v>751.51700000000005</v>
      </c>
      <c r="C65817">
        <v>-2.57</v>
      </c>
      <c r="D65817">
        <v>752.91700000000003</v>
      </c>
      <c r="E65817">
        <v>9.3024090039762947E-2</v>
      </c>
    </row>
    <row r="65818" spans="1:5" x14ac:dyDescent="0.3">
      <c r="A65818" s="1">
        <v>44635.034722222219</v>
      </c>
      <c r="B65818">
        <v>751.45866666666666</v>
      </c>
      <c r="C65818">
        <v>-2.59</v>
      </c>
      <c r="D65818">
        <v>752.91700000000003</v>
      </c>
      <c r="E65818">
        <v>9.2441821687168704E-2</v>
      </c>
    </row>
    <row r="65819" spans="1:5" x14ac:dyDescent="0.3">
      <c r="A65819" s="1">
        <v>44635.038194444445</v>
      </c>
      <c r="B65819">
        <v>751.40033333333338</v>
      </c>
      <c r="C65819">
        <v>-2.61</v>
      </c>
      <c r="D65819">
        <v>752.91700000000003</v>
      </c>
      <c r="E65819">
        <v>9.1859558232904134E-2</v>
      </c>
    </row>
    <row r="65820" spans="1:5" x14ac:dyDescent="0.3">
      <c r="A65820" s="1">
        <v>44635.041666666664</v>
      </c>
      <c r="B65820">
        <v>751.34199999999998</v>
      </c>
      <c r="C65820">
        <v>-2.63</v>
      </c>
      <c r="D65820">
        <v>752.85866666666664</v>
      </c>
      <c r="E65820">
        <v>9.1859621911151323E-2</v>
      </c>
    </row>
    <row r="65821" spans="1:5" x14ac:dyDescent="0.3">
      <c r="A65821" s="1">
        <v>44635.045138888891</v>
      </c>
      <c r="B65821">
        <v>751.2836666666667</v>
      </c>
      <c r="C65821">
        <v>-2.6533333333333333</v>
      </c>
      <c r="D65821">
        <v>752.80033333333336</v>
      </c>
      <c r="E65821">
        <v>9.1859696202439722E-2</v>
      </c>
    </row>
    <row r="65822" spans="1:5" x14ac:dyDescent="0.3">
      <c r="A65822" s="1">
        <v>44635.048611111109</v>
      </c>
      <c r="B65822">
        <v>751.22533333333331</v>
      </c>
      <c r="C65822">
        <v>-2.6766666666666667</v>
      </c>
      <c r="D65822">
        <v>752.74199999999996</v>
      </c>
      <c r="E65822">
        <v>9.1859770493728121E-2</v>
      </c>
    </row>
    <row r="65823" spans="1:5" x14ac:dyDescent="0.3">
      <c r="A65823" s="1">
        <v>44635.052083333336</v>
      </c>
      <c r="B65823">
        <v>751.16700000000003</v>
      </c>
      <c r="C65823">
        <v>-2.7</v>
      </c>
      <c r="D65823">
        <v>752.74199999999996</v>
      </c>
      <c r="E65823">
        <v>9.1277531122903197E-2</v>
      </c>
    </row>
    <row r="65824" spans="1:5" x14ac:dyDescent="0.3">
      <c r="A65824" s="1">
        <v>44635.055555555555</v>
      </c>
      <c r="B65824">
        <v>751.10866666666664</v>
      </c>
      <c r="C65824">
        <v>-2.7076666666666669</v>
      </c>
      <c r="D65824">
        <v>752.74199999999996</v>
      </c>
      <c r="E65824">
        <v>9.069524374847357E-2</v>
      </c>
    </row>
    <row r="65825" spans="1:5" x14ac:dyDescent="0.3">
      <c r="A65825" s="1">
        <v>44635.059027777781</v>
      </c>
      <c r="B65825">
        <v>751.05033333333336</v>
      </c>
      <c r="C65825">
        <v>-2.7153333333333332</v>
      </c>
      <c r="D65825">
        <v>752.74199999999996</v>
      </c>
      <c r="E65825">
        <v>9.0112958251738817E-2</v>
      </c>
    </row>
    <row r="65826" spans="1:5" x14ac:dyDescent="0.3">
      <c r="A65826" s="1">
        <v>44635.0625</v>
      </c>
      <c r="B65826">
        <v>750.99199999999996</v>
      </c>
      <c r="C65826">
        <v>-2.7229999999999999</v>
      </c>
      <c r="D65826">
        <v>752.70299999999997</v>
      </c>
      <c r="E65826">
        <v>8.991999102659165E-2</v>
      </c>
    </row>
    <row r="65827" spans="1:5" x14ac:dyDescent="0.3">
      <c r="A65827" s="1">
        <v>44635.065972222219</v>
      </c>
      <c r="B65827">
        <v>751.05033333333336</v>
      </c>
      <c r="C65827">
        <v>-2.7130000000000001</v>
      </c>
      <c r="D65827">
        <v>752.66399999999999</v>
      </c>
      <c r="E65827">
        <v>9.0891584390642211E-2</v>
      </c>
    </row>
    <row r="65828" spans="1:5" x14ac:dyDescent="0.3">
      <c r="A65828" s="1">
        <v>44635.069444444445</v>
      </c>
      <c r="B65828">
        <v>751.10866666666664</v>
      </c>
      <c r="C65828">
        <v>-2.7029999999999998</v>
      </c>
      <c r="D65828">
        <v>752.625</v>
      </c>
      <c r="E65828">
        <v>9.1863181841293814E-2</v>
      </c>
    </row>
    <row r="65829" spans="1:5" x14ac:dyDescent="0.3">
      <c r="A65829" s="1">
        <v>44635.072916666664</v>
      </c>
      <c r="B65829">
        <v>751.16700000000003</v>
      </c>
      <c r="C65829">
        <v>-2.6930000000000001</v>
      </c>
      <c r="D65829">
        <v>752.66399999999999</v>
      </c>
      <c r="E65829">
        <v>9.2056145678430207E-2</v>
      </c>
    </row>
    <row r="65830" spans="1:5" x14ac:dyDescent="0.3">
      <c r="A65830" s="1">
        <v>44635.076388888891</v>
      </c>
      <c r="B65830">
        <v>751.10866666666664</v>
      </c>
      <c r="C65830">
        <v>-2.7076666666666669</v>
      </c>
      <c r="D65830">
        <v>752.70299999999997</v>
      </c>
      <c r="E65830">
        <v>9.1084561397743374E-2</v>
      </c>
    </row>
    <row r="65831" spans="1:5" x14ac:dyDescent="0.3">
      <c r="A65831" s="1">
        <v>44635.079861111109</v>
      </c>
      <c r="B65831">
        <v>751.05033333333336</v>
      </c>
      <c r="C65831">
        <v>-2.7223333333333333</v>
      </c>
      <c r="D65831">
        <v>752.74199999999996</v>
      </c>
      <c r="E65831">
        <v>9.011298311074685E-2</v>
      </c>
    </row>
    <row r="65832" spans="1:5" x14ac:dyDescent="0.3">
      <c r="A65832" s="1">
        <v>44635.083333333336</v>
      </c>
      <c r="B65832">
        <v>750.99199999999996</v>
      </c>
      <c r="C65832">
        <v>-2.7370000000000001</v>
      </c>
      <c r="D65832">
        <v>752.70299999999997</v>
      </c>
      <c r="E65832">
        <v>8.9920041312813614E-2</v>
      </c>
    </row>
    <row r="65833" spans="1:5" x14ac:dyDescent="0.3">
      <c r="A65833" s="1">
        <v>44635.086805555555</v>
      </c>
      <c r="B65833">
        <v>751.05033333333336</v>
      </c>
      <c r="C65833">
        <v>-2.7556666666666669</v>
      </c>
      <c r="D65833">
        <v>752.66399999999999</v>
      </c>
      <c r="E65833">
        <v>9.0891728925801621E-2</v>
      </c>
    </row>
    <row r="65834" spans="1:5" x14ac:dyDescent="0.3">
      <c r="A65834" s="1">
        <v>44635.090277777781</v>
      </c>
      <c r="B65834">
        <v>751.10866666666664</v>
      </c>
      <c r="C65834">
        <v>-2.7743333333333333</v>
      </c>
      <c r="D65834">
        <v>752.625</v>
      </c>
      <c r="E65834">
        <v>9.1863408910459202E-2</v>
      </c>
    </row>
    <row r="65835" spans="1:5" x14ac:dyDescent="0.3">
      <c r="A65835" s="1">
        <v>44635.09375</v>
      </c>
      <c r="B65835">
        <v>751.16700000000003</v>
      </c>
      <c r="C65835">
        <v>-2.7930000000000001</v>
      </c>
      <c r="D65835">
        <v>752.66399999999999</v>
      </c>
      <c r="E65835">
        <v>9.2056459941076529E-2</v>
      </c>
    </row>
    <row r="65836" spans="1:5" x14ac:dyDescent="0.3">
      <c r="A65836" s="1">
        <v>44635.097222222219</v>
      </c>
      <c r="B65836">
        <v>751.22533333333331</v>
      </c>
      <c r="C65836">
        <v>-2.8096666666666668</v>
      </c>
      <c r="D65836">
        <v>752.70299999999997</v>
      </c>
      <c r="E65836">
        <v>9.2249503252394505E-2</v>
      </c>
    </row>
    <row r="65837" spans="1:5" x14ac:dyDescent="0.3">
      <c r="A65837" s="1">
        <v>44635.100694444445</v>
      </c>
      <c r="B65837">
        <v>751.2836666666667</v>
      </c>
      <c r="C65837">
        <v>-2.8263333333333334</v>
      </c>
      <c r="D65837">
        <v>752.74199999999996</v>
      </c>
      <c r="E65837">
        <v>9.2442545210845745E-2</v>
      </c>
    </row>
    <row r="65838" spans="1:5" x14ac:dyDescent="0.3">
      <c r="A65838" s="1">
        <v>44635.104166666664</v>
      </c>
      <c r="B65838">
        <v>751.34199999999998</v>
      </c>
      <c r="C65838">
        <v>-2.843</v>
      </c>
      <c r="D65838">
        <v>752.64466666666669</v>
      </c>
      <c r="E65838">
        <v>9.3996495105529251E-2</v>
      </c>
    </row>
    <row r="65839" spans="1:5" x14ac:dyDescent="0.3">
      <c r="A65839" s="1">
        <v>44635.107638888891</v>
      </c>
      <c r="B65839">
        <v>751.22533333333331</v>
      </c>
      <c r="C65839">
        <v>-2.8596666666666666</v>
      </c>
      <c r="D65839">
        <v>752.54733333333331</v>
      </c>
      <c r="E65839">
        <v>9.3803551778388033E-2</v>
      </c>
    </row>
    <row r="65840" spans="1:5" x14ac:dyDescent="0.3">
      <c r="A65840" s="1">
        <v>44635.111111111109</v>
      </c>
      <c r="B65840">
        <v>751.10866666666664</v>
      </c>
      <c r="C65840">
        <v>-2.8763333333333332</v>
      </c>
      <c r="D65840">
        <v>752.45</v>
      </c>
      <c r="E65840">
        <v>9.3610609804118006E-2</v>
      </c>
    </row>
    <row r="65841" spans="1:5" x14ac:dyDescent="0.3">
      <c r="A65841" s="1">
        <v>44635.114583333336</v>
      </c>
      <c r="B65841">
        <v>750.99199999999996</v>
      </c>
      <c r="C65841">
        <v>-2.8929999999999998</v>
      </c>
      <c r="D65841">
        <v>752.45</v>
      </c>
      <c r="E65841">
        <v>9.2446076679376044E-2</v>
      </c>
    </row>
    <row r="65842" spans="1:5" x14ac:dyDescent="0.3">
      <c r="A65842" s="1">
        <v>44635.118055555555</v>
      </c>
      <c r="B65842">
        <v>750.93366666666668</v>
      </c>
      <c r="C65842">
        <v>-2.8929999999999998</v>
      </c>
      <c r="D65842">
        <v>752.45</v>
      </c>
      <c r="E65842">
        <v>9.1863786651689094E-2</v>
      </c>
    </row>
    <row r="65843" spans="1:5" x14ac:dyDescent="0.3">
      <c r="A65843" s="1">
        <v>44635.121527777781</v>
      </c>
      <c r="B65843">
        <v>750.87533333333329</v>
      </c>
      <c r="C65843">
        <v>-2.8929999999999998</v>
      </c>
      <c r="D65843">
        <v>752.45</v>
      </c>
      <c r="E65843">
        <v>9.1281496623999162E-2</v>
      </c>
    </row>
    <row r="65844" spans="1:5" x14ac:dyDescent="0.3">
      <c r="A65844" s="1">
        <v>44635.125</v>
      </c>
      <c r="B65844">
        <v>750.81700000000001</v>
      </c>
      <c r="C65844">
        <v>-2.8929999999999998</v>
      </c>
      <c r="D65844">
        <v>752.39166666666665</v>
      </c>
      <c r="E65844">
        <v>9.1281496624000646E-2</v>
      </c>
    </row>
    <row r="65845" spans="1:5" x14ac:dyDescent="0.3">
      <c r="A65845" s="1">
        <v>44635.128472222219</v>
      </c>
      <c r="B65845">
        <v>750.75866666666673</v>
      </c>
      <c r="C65845">
        <v>-2.9119999999999999</v>
      </c>
      <c r="D65845">
        <v>752.33333333333337</v>
      </c>
      <c r="E65845">
        <v>9.1281559431745207E-2</v>
      </c>
    </row>
    <row r="65846" spans="1:5" x14ac:dyDescent="0.3">
      <c r="A65846" s="1">
        <v>44635.131944444445</v>
      </c>
      <c r="B65846">
        <v>750.70033333333333</v>
      </c>
      <c r="C65846">
        <v>-2.931</v>
      </c>
      <c r="D65846">
        <v>752.27499999999998</v>
      </c>
      <c r="E65846">
        <v>9.1281622239489768E-2</v>
      </c>
    </row>
    <row r="65847" spans="1:5" x14ac:dyDescent="0.3">
      <c r="A65847" s="1">
        <v>44635.135416666664</v>
      </c>
      <c r="B65847">
        <v>750.64200000000005</v>
      </c>
      <c r="C65847">
        <v>-2.95</v>
      </c>
      <c r="D65847">
        <v>752.23599999999999</v>
      </c>
      <c r="E65847">
        <v>9.1088699808610285E-2</v>
      </c>
    </row>
    <row r="65848" spans="1:5" x14ac:dyDescent="0.3">
      <c r="A65848" s="1">
        <v>44635.138888888891</v>
      </c>
      <c r="B65848">
        <v>750.58366666666666</v>
      </c>
      <c r="C65848">
        <v>-2.9476666666666667</v>
      </c>
      <c r="D65848">
        <v>752.197</v>
      </c>
      <c r="E65848">
        <v>9.0895706667352499E-2</v>
      </c>
    </row>
    <row r="65849" spans="1:5" x14ac:dyDescent="0.3">
      <c r="A65849" s="1">
        <v>44635.142361111109</v>
      </c>
      <c r="B65849">
        <v>750.52533333333338</v>
      </c>
      <c r="C65849">
        <v>-2.9453333333333336</v>
      </c>
      <c r="D65849">
        <v>752.15800000000002</v>
      </c>
      <c r="E65849">
        <v>9.0702713336691249E-2</v>
      </c>
    </row>
    <row r="65850" spans="1:5" x14ac:dyDescent="0.3">
      <c r="A65850" s="1">
        <v>44635.145833333336</v>
      </c>
      <c r="B65850">
        <v>750.46699999999998</v>
      </c>
      <c r="C65850">
        <v>-2.9430000000000001</v>
      </c>
      <c r="D65850">
        <v>752.09966666666662</v>
      </c>
      <c r="E65850">
        <v>9.0702705339357981E-2</v>
      </c>
    </row>
    <row r="65851" spans="1:5" x14ac:dyDescent="0.3">
      <c r="A65851" s="1">
        <v>44635.149305555555</v>
      </c>
      <c r="B65851">
        <v>750.46699999999998</v>
      </c>
      <c r="C65851">
        <v>-2.9576666666666669</v>
      </c>
      <c r="D65851">
        <v>752.04133333333334</v>
      </c>
      <c r="E65851">
        <v>9.1285037717044645E-2</v>
      </c>
    </row>
    <row r="65852" spans="1:5" x14ac:dyDescent="0.3">
      <c r="A65852" s="1">
        <v>44635.152777777781</v>
      </c>
      <c r="B65852">
        <v>750.46699999999998</v>
      </c>
      <c r="C65852">
        <v>-2.9723333333333333</v>
      </c>
      <c r="D65852">
        <v>751.98299999999995</v>
      </c>
      <c r="E65852">
        <v>9.1867366502628015E-2</v>
      </c>
    </row>
    <row r="65853" spans="1:5" x14ac:dyDescent="0.3">
      <c r="A65853" s="1">
        <v>44635.15625</v>
      </c>
      <c r="B65853">
        <v>750.46699999999998</v>
      </c>
      <c r="C65853">
        <v>-2.9870000000000001</v>
      </c>
      <c r="D65853">
        <v>751.98299999999995</v>
      </c>
      <c r="E65853">
        <v>9.1867413179482965E-2</v>
      </c>
    </row>
    <row r="65854" spans="1:5" x14ac:dyDescent="0.3">
      <c r="A65854" s="1">
        <v>44635.159722222219</v>
      </c>
      <c r="B65854">
        <v>750.46699999999998</v>
      </c>
      <c r="C65854">
        <v>-3.0203333333333333</v>
      </c>
      <c r="D65854">
        <v>751.98299999999995</v>
      </c>
      <c r="E65854">
        <v>9.1867519263244241E-2</v>
      </c>
    </row>
    <row r="65855" spans="1:5" x14ac:dyDescent="0.3">
      <c r="A65855" s="1">
        <v>44635.163194444445</v>
      </c>
      <c r="B65855">
        <v>750.46699999999998</v>
      </c>
      <c r="C65855">
        <v>-3.053666666666667</v>
      </c>
      <c r="D65855">
        <v>751.98299999999995</v>
      </c>
      <c r="E65855">
        <v>9.1867625347005502E-2</v>
      </c>
    </row>
    <row r="65856" spans="1:5" x14ac:dyDescent="0.3">
      <c r="A65856" s="1">
        <v>44635.166666666664</v>
      </c>
      <c r="B65856">
        <v>750.46699999999998</v>
      </c>
      <c r="C65856">
        <v>-3.0870000000000002</v>
      </c>
      <c r="D65856">
        <v>751.98299999999995</v>
      </c>
      <c r="E65856">
        <v>9.1867731430766764E-2</v>
      </c>
    </row>
    <row r="65857" spans="1:5" x14ac:dyDescent="0.3">
      <c r="A65857" s="1">
        <v>44635.170138888891</v>
      </c>
      <c r="B65857">
        <v>750.31133333333332</v>
      </c>
      <c r="C65857">
        <v>-3.0513333333333335</v>
      </c>
      <c r="D65857">
        <v>751.98299999999995</v>
      </c>
      <c r="E65857">
        <v>9.031378713160218E-2</v>
      </c>
    </row>
    <row r="65858" spans="1:5" x14ac:dyDescent="0.3">
      <c r="A65858" s="1">
        <v>44635.173611111109</v>
      </c>
      <c r="B65858">
        <v>750.15566666666666</v>
      </c>
      <c r="C65858">
        <v>-3.0156666666666667</v>
      </c>
      <c r="D65858">
        <v>751.98299999999995</v>
      </c>
      <c r="E65858">
        <v>8.8759819521534042E-2</v>
      </c>
    </row>
    <row r="65859" spans="1:5" x14ac:dyDescent="0.3">
      <c r="A65859" s="1">
        <v>44635.177083333336</v>
      </c>
      <c r="B65859">
        <v>750</v>
      </c>
      <c r="C65859">
        <v>-2.98</v>
      </c>
      <c r="D65859">
        <v>751.92466666666667</v>
      </c>
      <c r="E65859">
        <v>8.7788107974388727E-2</v>
      </c>
    </row>
    <row r="65860" spans="1:5" x14ac:dyDescent="0.3">
      <c r="A65860" s="1">
        <v>44635.180555555555</v>
      </c>
      <c r="B65860">
        <v>750</v>
      </c>
      <c r="C65860">
        <v>-2.9910000000000001</v>
      </c>
      <c r="D65860">
        <v>751.86633333333327</v>
      </c>
      <c r="E65860">
        <v>8.837043044579572E-2</v>
      </c>
    </row>
    <row r="65861" spans="1:5" x14ac:dyDescent="0.3">
      <c r="A65861" s="1">
        <v>44635.184027777781</v>
      </c>
      <c r="B65861">
        <v>750</v>
      </c>
      <c r="C65861">
        <v>-3.0019999999999998</v>
      </c>
      <c r="D65861">
        <v>751.80799999999999</v>
      </c>
      <c r="E65861">
        <v>8.8952750223120061E-2</v>
      </c>
    </row>
    <row r="65862" spans="1:5" x14ac:dyDescent="0.3">
      <c r="A65862" s="1">
        <v>44635.1875</v>
      </c>
      <c r="B65862">
        <v>750</v>
      </c>
      <c r="C65862">
        <v>-3.0129999999999999</v>
      </c>
      <c r="D65862">
        <v>751.76933333333329</v>
      </c>
      <c r="E65862">
        <v>8.9338757337054361E-2</v>
      </c>
    </row>
    <row r="65863" spans="1:5" x14ac:dyDescent="0.3">
      <c r="A65863" s="1">
        <v>44635.190972222219</v>
      </c>
      <c r="B65863">
        <v>749.94166666666672</v>
      </c>
      <c r="C65863">
        <v>-3.0086666666666666</v>
      </c>
      <c r="D65863">
        <v>751.73066666666671</v>
      </c>
      <c r="E65863">
        <v>8.9142431093400448E-2</v>
      </c>
    </row>
    <row r="65864" spans="1:5" x14ac:dyDescent="0.3">
      <c r="A65864" s="1">
        <v>44635.194444444445</v>
      </c>
      <c r="B65864">
        <v>749.88333333333333</v>
      </c>
      <c r="C65864">
        <v>-3.0043333333333333</v>
      </c>
      <c r="D65864">
        <v>751.69200000000001</v>
      </c>
      <c r="E65864">
        <v>8.8946104491935421E-2</v>
      </c>
    </row>
    <row r="65865" spans="1:5" x14ac:dyDescent="0.3">
      <c r="A65865" s="1">
        <v>44635.197916666664</v>
      </c>
      <c r="B65865">
        <v>749.82500000000005</v>
      </c>
      <c r="C65865">
        <v>-3</v>
      </c>
      <c r="D65865">
        <v>751.69200000000001</v>
      </c>
      <c r="E65865">
        <v>8.8363811114026247E-2</v>
      </c>
    </row>
    <row r="65866" spans="1:5" x14ac:dyDescent="0.3">
      <c r="A65866" s="1">
        <v>44635.201388888891</v>
      </c>
      <c r="B65866">
        <v>749.70833333333337</v>
      </c>
      <c r="C65866">
        <v>-2.9833333333333334</v>
      </c>
      <c r="D65866">
        <v>751.69200000000001</v>
      </c>
      <c r="E65866">
        <v>8.7199187860072885E-2</v>
      </c>
    </row>
    <row r="65867" spans="1:5" x14ac:dyDescent="0.3">
      <c r="A65867" s="1">
        <v>44635.204861111109</v>
      </c>
      <c r="B65867">
        <v>749.5916666666667</v>
      </c>
      <c r="C65867">
        <v>-2.9666666666666668</v>
      </c>
      <c r="D65867">
        <v>751.69200000000001</v>
      </c>
      <c r="E65867">
        <v>8.6034556442241672E-2</v>
      </c>
    </row>
    <row r="65868" spans="1:5" x14ac:dyDescent="0.3">
      <c r="A65868" s="1">
        <v>44635.208333333336</v>
      </c>
      <c r="B65868">
        <v>749.47500000000002</v>
      </c>
      <c r="C65868">
        <v>-2.95</v>
      </c>
      <c r="D65868">
        <v>751.69200000000001</v>
      </c>
      <c r="E65868">
        <v>8.4869916860532607E-2</v>
      </c>
    </row>
    <row r="65869" spans="1:5" x14ac:dyDescent="0.3">
      <c r="A65869" s="1">
        <v>44635.211805555555</v>
      </c>
      <c r="B65869">
        <v>749.47500000000002</v>
      </c>
      <c r="C65869">
        <v>-2.9410000000000003</v>
      </c>
      <c r="D65869">
        <v>751.69200000000001</v>
      </c>
      <c r="E65869">
        <v>8.4869874973541398E-2</v>
      </c>
    </row>
    <row r="65870" spans="1:5" x14ac:dyDescent="0.3">
      <c r="A65870" s="1">
        <v>44635.215277777781</v>
      </c>
      <c r="B65870">
        <v>749.47500000000002</v>
      </c>
      <c r="C65870">
        <v>-2.9319999999999999</v>
      </c>
      <c r="D65870">
        <v>751.69200000000001</v>
      </c>
      <c r="E65870">
        <v>8.4869833086550203E-2</v>
      </c>
    </row>
    <row r="65871" spans="1:5" x14ac:dyDescent="0.3">
      <c r="A65871" s="1">
        <v>44635.21875</v>
      </c>
      <c r="B65871">
        <v>749.47500000000002</v>
      </c>
      <c r="C65871">
        <v>-2.923</v>
      </c>
      <c r="D65871">
        <v>751.63366666666673</v>
      </c>
      <c r="E65871">
        <v>8.5452077553500941E-2</v>
      </c>
    </row>
    <row r="65872" spans="1:5" x14ac:dyDescent="0.3">
      <c r="A65872" s="1">
        <v>44635.222222222219</v>
      </c>
      <c r="B65872">
        <v>749.5333333333333</v>
      </c>
      <c r="C65872">
        <v>-2.9196666666666666</v>
      </c>
      <c r="D65872">
        <v>751.57533333333333</v>
      </c>
      <c r="E65872">
        <v>8.6616635972268999E-2</v>
      </c>
    </row>
    <row r="65873" spans="1:5" x14ac:dyDescent="0.3">
      <c r="A65873" s="1">
        <v>44635.225694444445</v>
      </c>
      <c r="B65873">
        <v>749.5916666666667</v>
      </c>
      <c r="C65873">
        <v>-2.9163333333333332</v>
      </c>
      <c r="D65873">
        <v>751.51700000000005</v>
      </c>
      <c r="E65873">
        <v>8.7781196023812624E-2</v>
      </c>
    </row>
    <row r="65874" spans="1:5" x14ac:dyDescent="0.3">
      <c r="A65874" s="1">
        <v>44635.229166666664</v>
      </c>
      <c r="B65874">
        <v>749.65</v>
      </c>
      <c r="C65874">
        <v>-2.9129999999999998</v>
      </c>
      <c r="D65874">
        <v>751.51700000000005</v>
      </c>
      <c r="E65874">
        <v>8.8363470129605243E-2</v>
      </c>
    </row>
    <row r="65875" spans="1:5" x14ac:dyDescent="0.3">
      <c r="A65875" s="1">
        <v>44635.232638888891</v>
      </c>
      <c r="B65875">
        <v>749.5916666666667</v>
      </c>
      <c r="C65875">
        <v>-2.923</v>
      </c>
      <c r="D65875">
        <v>751.51700000000005</v>
      </c>
      <c r="E65875">
        <v>8.7781222969274583E-2</v>
      </c>
    </row>
    <row r="65876" spans="1:5" x14ac:dyDescent="0.3">
      <c r="A65876" s="1">
        <v>44635.236111111109</v>
      </c>
      <c r="B65876">
        <v>749.5333333333333</v>
      </c>
      <c r="C65876">
        <v>-2.9329999999999998</v>
      </c>
      <c r="D65876">
        <v>751.51700000000005</v>
      </c>
      <c r="E65876">
        <v>8.7198978258104326E-2</v>
      </c>
    </row>
    <row r="65877" spans="1:5" x14ac:dyDescent="0.3">
      <c r="A65877" s="1">
        <v>44635.239583333336</v>
      </c>
      <c r="B65877">
        <v>749.47500000000002</v>
      </c>
      <c r="C65877">
        <v>-2.9430000000000001</v>
      </c>
      <c r="D65877">
        <v>751.57533333333333</v>
      </c>
      <c r="E65877">
        <v>8.6034452091321781E-2</v>
      </c>
    </row>
    <row r="65878" spans="1:5" x14ac:dyDescent="0.3">
      <c r="A65878" s="1">
        <v>44635.243055555555</v>
      </c>
      <c r="B65878">
        <v>749.5333333333333</v>
      </c>
      <c r="C65878">
        <v>-2.9786666666666668</v>
      </c>
      <c r="D65878">
        <v>751.63366666666673</v>
      </c>
      <c r="E65878">
        <v>8.6034609352564267E-2</v>
      </c>
    </row>
    <row r="65879" spans="1:5" x14ac:dyDescent="0.3">
      <c r="A65879" s="1">
        <v>44635.246527777781</v>
      </c>
      <c r="B65879">
        <v>749.5916666666667</v>
      </c>
      <c r="C65879">
        <v>-3.0143333333333331</v>
      </c>
      <c r="D65879">
        <v>751.69200000000001</v>
      </c>
      <c r="E65879">
        <v>8.603476661381268E-2</v>
      </c>
    </row>
    <row r="65880" spans="1:5" x14ac:dyDescent="0.3">
      <c r="A65880" s="1">
        <v>44635.25</v>
      </c>
      <c r="B65880">
        <v>749.65</v>
      </c>
      <c r="C65880">
        <v>-3.05</v>
      </c>
      <c r="D65880">
        <v>751.63366666666673</v>
      </c>
      <c r="E65880">
        <v>8.7199465478567412E-2</v>
      </c>
    </row>
    <row r="65881" spans="1:5" x14ac:dyDescent="0.3">
      <c r="A65881" s="1">
        <v>44635.253472222219</v>
      </c>
      <c r="B65881">
        <v>749.5333333333333</v>
      </c>
      <c r="C65881">
        <v>-3.043333333333333</v>
      </c>
      <c r="D65881">
        <v>751.57533333333333</v>
      </c>
      <c r="E65881">
        <v>8.6617166098575227E-2</v>
      </c>
    </row>
    <row r="65882" spans="1:5" x14ac:dyDescent="0.3">
      <c r="A65882" s="1">
        <v>44635.256944444445</v>
      </c>
      <c r="B65882">
        <v>749.41666666666663</v>
      </c>
      <c r="C65882">
        <v>-3.0366666666666666</v>
      </c>
      <c r="D65882">
        <v>751.51700000000005</v>
      </c>
      <c r="E65882">
        <v>8.6034865085804546E-2</v>
      </c>
    </row>
    <row r="65883" spans="1:5" x14ac:dyDescent="0.3">
      <c r="A65883" s="1">
        <v>44635.260416666664</v>
      </c>
      <c r="B65883">
        <v>749.3</v>
      </c>
      <c r="C65883">
        <v>-3.03</v>
      </c>
      <c r="D65883">
        <v>751.57533333333333</v>
      </c>
      <c r="E65883">
        <v>8.4288015938422292E-2</v>
      </c>
    </row>
    <row r="65884" spans="1:5" x14ac:dyDescent="0.3">
      <c r="A65884" s="1">
        <v>44635.263888888891</v>
      </c>
      <c r="B65884">
        <v>749.35833333333335</v>
      </c>
      <c r="C65884">
        <v>-3.03</v>
      </c>
      <c r="D65884">
        <v>751.63366666666673</v>
      </c>
      <c r="E65884">
        <v>8.4288015938422292E-2</v>
      </c>
    </row>
    <row r="65885" spans="1:5" x14ac:dyDescent="0.3">
      <c r="A65885" s="1">
        <v>44635.267361111109</v>
      </c>
      <c r="B65885">
        <v>749.41666666666663</v>
      </c>
      <c r="C65885">
        <v>-3.03</v>
      </c>
      <c r="D65885">
        <v>751.69200000000001</v>
      </c>
      <c r="E65885">
        <v>8.4288015938422292E-2</v>
      </c>
    </row>
    <row r="65886" spans="1:5" x14ac:dyDescent="0.3">
      <c r="A65886" s="1">
        <v>44635.270833333336</v>
      </c>
      <c r="B65886">
        <v>749.47500000000002</v>
      </c>
      <c r="C65886">
        <v>-3.03</v>
      </c>
      <c r="D65886">
        <v>751.69200000000001</v>
      </c>
      <c r="E65886">
        <v>8.4870289189343237E-2</v>
      </c>
    </row>
    <row r="65887" spans="1:5" x14ac:dyDescent="0.3">
      <c r="A65887" s="1">
        <v>44635.274305555555</v>
      </c>
      <c r="B65887">
        <v>749.5333333333333</v>
      </c>
      <c r="C65887">
        <v>-3.0556666666666668</v>
      </c>
      <c r="D65887">
        <v>751.69200000000001</v>
      </c>
      <c r="E65887">
        <v>8.5452678752661673E-2</v>
      </c>
    </row>
    <row r="65888" spans="1:5" x14ac:dyDescent="0.3">
      <c r="A65888" s="1">
        <v>44635.277777777781</v>
      </c>
      <c r="B65888">
        <v>749.5916666666667</v>
      </c>
      <c r="C65888">
        <v>-3.0813333333333333</v>
      </c>
      <c r="D65888">
        <v>751.69200000000001</v>
      </c>
      <c r="E65888">
        <v>8.6035062029797132E-2</v>
      </c>
    </row>
    <row r="65889" spans="1:5" x14ac:dyDescent="0.3">
      <c r="A65889" s="1">
        <v>44635.28125</v>
      </c>
      <c r="B65889">
        <v>749.65</v>
      </c>
      <c r="C65889">
        <v>-3.1070000000000002</v>
      </c>
      <c r="D65889">
        <v>751.73066666666671</v>
      </c>
      <c r="E65889">
        <v>8.6231481287540684E-2</v>
      </c>
    </row>
    <row r="65890" spans="1:5" x14ac:dyDescent="0.3">
      <c r="A65890" s="1">
        <v>44635.284722222219</v>
      </c>
      <c r="B65890">
        <v>749.65</v>
      </c>
      <c r="C65890">
        <v>-3.1280000000000001</v>
      </c>
      <c r="D65890">
        <v>751.76933333333329</v>
      </c>
      <c r="E65890">
        <v>8.5845616985024256E-2</v>
      </c>
    </row>
    <row r="65891" spans="1:5" x14ac:dyDescent="0.3">
      <c r="A65891" s="1">
        <v>44635.288194444445</v>
      </c>
      <c r="B65891">
        <v>749.65</v>
      </c>
      <c r="C65891">
        <v>-3.149</v>
      </c>
      <c r="D65891">
        <v>751.80799999999999</v>
      </c>
      <c r="E65891">
        <v>8.5459756091740252E-2</v>
      </c>
    </row>
    <row r="65892" spans="1:5" x14ac:dyDescent="0.3">
      <c r="A65892" s="1">
        <v>44635.291666666664</v>
      </c>
      <c r="B65892">
        <v>749.65</v>
      </c>
      <c r="C65892">
        <v>-3.17</v>
      </c>
      <c r="D65892">
        <v>751.80799999999999</v>
      </c>
      <c r="E65892">
        <v>8.5459851227041569E-2</v>
      </c>
    </row>
    <row r="65893" spans="1:5" x14ac:dyDescent="0.3">
      <c r="A65893" s="1">
        <v>44635.295138888891</v>
      </c>
      <c r="B65893">
        <v>749.5916666666667</v>
      </c>
      <c r="C65893">
        <v>-3.149</v>
      </c>
      <c r="D65893">
        <v>751.80799999999999</v>
      </c>
      <c r="E65893">
        <v>8.4877497413344216E-2</v>
      </c>
    </row>
    <row r="65894" spans="1:5" x14ac:dyDescent="0.3">
      <c r="A65894" s="1">
        <v>44635.298611111109</v>
      </c>
      <c r="B65894">
        <v>749.5333333333333</v>
      </c>
      <c r="C65894">
        <v>-3.1280000000000001</v>
      </c>
      <c r="D65894">
        <v>751.80799999999999</v>
      </c>
      <c r="E65894">
        <v>8.4295138456400867E-2</v>
      </c>
    </row>
    <row r="65895" spans="1:5" x14ac:dyDescent="0.3">
      <c r="A65895" s="1">
        <v>44635.302083333336</v>
      </c>
      <c r="B65895">
        <v>749.47500000000002</v>
      </c>
      <c r="C65895">
        <v>-3.1070000000000002</v>
      </c>
      <c r="D65895">
        <v>751.76933333333329</v>
      </c>
      <c r="E65895">
        <v>8.4098732089420453E-2</v>
      </c>
    </row>
    <row r="65896" spans="1:5" x14ac:dyDescent="0.3">
      <c r="A65896" s="1">
        <v>44635.305555555555</v>
      </c>
      <c r="B65896">
        <v>749.41666666666663</v>
      </c>
      <c r="C65896">
        <v>-3.0903333333333336</v>
      </c>
      <c r="D65896">
        <v>751.73066666666671</v>
      </c>
      <c r="E65896">
        <v>8.3902345038635584E-2</v>
      </c>
    </row>
    <row r="65897" spans="1:5" x14ac:dyDescent="0.3">
      <c r="A65897" s="1">
        <v>44635.309027777781</v>
      </c>
      <c r="B65897">
        <v>749.35833333333335</v>
      </c>
      <c r="C65897">
        <v>-3.0736666666666665</v>
      </c>
      <c r="D65897">
        <v>751.69200000000001</v>
      </c>
      <c r="E65897">
        <v>8.3705956611660096E-2</v>
      </c>
    </row>
    <row r="65898" spans="1:5" x14ac:dyDescent="0.3">
      <c r="A65898" s="1">
        <v>44635.3125</v>
      </c>
      <c r="B65898">
        <v>749.3</v>
      </c>
      <c r="C65898">
        <v>-3.0569999999999999</v>
      </c>
      <c r="D65898">
        <v>751.73066666666671</v>
      </c>
      <c r="E65898">
        <v>8.273764322485197E-2</v>
      </c>
    </row>
    <row r="65899" spans="1:5" x14ac:dyDescent="0.3">
      <c r="A65899" s="1">
        <v>44635.315972222219</v>
      </c>
      <c r="B65899">
        <v>749.35833333333335</v>
      </c>
      <c r="C65899">
        <v>-3.0546666666666664</v>
      </c>
      <c r="D65899">
        <v>751.76933333333329</v>
      </c>
      <c r="E65899">
        <v>8.2933939567723103E-2</v>
      </c>
    </row>
    <row r="65900" spans="1:5" x14ac:dyDescent="0.3">
      <c r="A65900" s="1">
        <v>44635.319444444445</v>
      </c>
      <c r="B65900">
        <v>749.41666666666663</v>
      </c>
      <c r="C65900">
        <v>-3.0523333333333333</v>
      </c>
      <c r="D65900">
        <v>751.80799999999999</v>
      </c>
      <c r="E65900">
        <v>8.3130236103255831E-2</v>
      </c>
    </row>
    <row r="65901" spans="1:5" x14ac:dyDescent="0.3">
      <c r="A65901" s="1">
        <v>44635.322916666664</v>
      </c>
      <c r="B65901">
        <v>749.47500000000002</v>
      </c>
      <c r="C65901">
        <v>-3.05</v>
      </c>
      <c r="D65901">
        <v>751.80799999999999</v>
      </c>
      <c r="E65901">
        <v>8.3712495191481495E-2</v>
      </c>
    </row>
    <row r="65902" spans="1:5" x14ac:dyDescent="0.3">
      <c r="A65902" s="1">
        <v>44635.326388888891</v>
      </c>
      <c r="B65902">
        <v>749.41666666666663</v>
      </c>
      <c r="C65902">
        <v>-2.9790000000000001</v>
      </c>
      <c r="D65902">
        <v>751.80799999999999</v>
      </c>
      <c r="E65902">
        <v>8.3129867963680798E-2</v>
      </c>
    </row>
    <row r="65903" spans="1:5" x14ac:dyDescent="0.3">
      <c r="A65903" s="1">
        <v>44635.329861111109</v>
      </c>
      <c r="B65903">
        <v>749.35833333333335</v>
      </c>
      <c r="C65903">
        <v>-2.9079999999999999</v>
      </c>
      <c r="D65903">
        <v>751.80799999999999</v>
      </c>
      <c r="E65903">
        <v>8.254722334682324E-2</v>
      </c>
    </row>
    <row r="65904" spans="1:5" x14ac:dyDescent="0.3">
      <c r="A65904" s="1">
        <v>44635.333333333336</v>
      </c>
      <c r="B65904">
        <v>749.3</v>
      </c>
      <c r="C65904">
        <v>-2.8370000000000002</v>
      </c>
      <c r="D65904">
        <v>751.80799999999999</v>
      </c>
      <c r="E65904">
        <v>8.1964561340902908E-2</v>
      </c>
    </row>
    <row r="65905" spans="1:5" x14ac:dyDescent="0.3">
      <c r="A65905" s="1">
        <v>44635.336805555555</v>
      </c>
      <c r="B65905">
        <v>749.125</v>
      </c>
      <c r="C65905">
        <v>-2.7680000000000002</v>
      </c>
      <c r="D65905">
        <v>751.80799999999999</v>
      </c>
      <c r="E65905">
        <v>8.0217282050926167E-2</v>
      </c>
    </row>
    <row r="65906" spans="1:5" x14ac:dyDescent="0.3">
      <c r="A65906" s="1">
        <v>44635.340277777781</v>
      </c>
      <c r="B65906">
        <v>748.94999999999993</v>
      </c>
      <c r="C65906">
        <v>-2.6989999999999998</v>
      </c>
      <c r="D65906">
        <v>751.80799999999999</v>
      </c>
      <c r="E65906">
        <v>7.8469952063265042E-2</v>
      </c>
    </row>
    <row r="65907" spans="1:5" x14ac:dyDescent="0.3">
      <c r="A65907" s="1">
        <v>44635.34375</v>
      </c>
      <c r="B65907">
        <v>748.77499999999998</v>
      </c>
      <c r="C65907">
        <v>-2.63</v>
      </c>
      <c r="D65907">
        <v>751.92466666666667</v>
      </c>
      <c r="E65907">
        <v>7.5557926909552348E-2</v>
      </c>
    </row>
    <row r="65908" spans="1:5" x14ac:dyDescent="0.3">
      <c r="A65908" s="1">
        <v>44635.347222222219</v>
      </c>
      <c r="B65908">
        <v>748.77499999999998</v>
      </c>
      <c r="C65908">
        <v>-2.6133333333333333</v>
      </c>
      <c r="D65908">
        <v>752.04133333333334</v>
      </c>
      <c r="E65908">
        <v>7.4393168158552112E-2</v>
      </c>
    </row>
    <row r="65909" spans="1:5" x14ac:dyDescent="0.3">
      <c r="A65909" s="1">
        <v>44635.350694444445</v>
      </c>
      <c r="B65909">
        <v>748.77499999999998</v>
      </c>
      <c r="C65909">
        <v>-2.5966666666666667</v>
      </c>
      <c r="D65909">
        <v>752.15800000000002</v>
      </c>
      <c r="E65909">
        <v>7.3228401243674024E-2</v>
      </c>
    </row>
    <row r="65910" spans="1:5" x14ac:dyDescent="0.3">
      <c r="A65910" s="1">
        <v>44635.354166666664</v>
      </c>
      <c r="B65910">
        <v>748.77499999999998</v>
      </c>
      <c r="C65910">
        <v>-2.58</v>
      </c>
      <c r="D65910">
        <v>752.15800000000002</v>
      </c>
      <c r="E65910">
        <v>7.3228282879107931E-2</v>
      </c>
    </row>
    <row r="65911" spans="1:5" x14ac:dyDescent="0.3">
      <c r="A65911" s="1">
        <v>44635.357638888891</v>
      </c>
      <c r="B65911">
        <v>748.7166666666667</v>
      </c>
      <c r="C65911">
        <v>-2.5123333333333333</v>
      </c>
      <c r="D65911">
        <v>752.15800000000002</v>
      </c>
      <c r="E65911">
        <v>7.2645465675538715E-2</v>
      </c>
    </row>
    <row r="65912" spans="1:5" x14ac:dyDescent="0.3">
      <c r="A65912" s="1">
        <v>44635.361111111109</v>
      </c>
      <c r="B65912">
        <v>748.6583333333333</v>
      </c>
      <c r="C65912">
        <v>-2.4446666666666665</v>
      </c>
      <c r="D65912">
        <v>752.15800000000002</v>
      </c>
      <c r="E65912">
        <v>7.2062631899297458E-2</v>
      </c>
    </row>
    <row r="65913" spans="1:5" x14ac:dyDescent="0.3">
      <c r="A65913" s="1">
        <v>44635.364583333336</v>
      </c>
      <c r="B65913">
        <v>748.6</v>
      </c>
      <c r="C65913">
        <v>-2.3769999999999998</v>
      </c>
      <c r="D65913">
        <v>752.15800000000002</v>
      </c>
      <c r="E65913">
        <v>7.1479781550384175E-2</v>
      </c>
    </row>
    <row r="65914" spans="1:5" x14ac:dyDescent="0.3">
      <c r="A65914" s="1">
        <v>44635.368055555555</v>
      </c>
      <c r="B65914">
        <v>748.54166666666663</v>
      </c>
      <c r="C65914">
        <v>-2.278</v>
      </c>
      <c r="D65914">
        <v>752.15800000000002</v>
      </c>
      <c r="E65914">
        <v>7.0896676755324281E-2</v>
      </c>
    </row>
    <row r="65915" spans="1:5" x14ac:dyDescent="0.3">
      <c r="A65915" s="1">
        <v>44635.371527777781</v>
      </c>
      <c r="B65915">
        <v>748.48333333333335</v>
      </c>
      <c r="C65915">
        <v>-2.1789999999999998</v>
      </c>
      <c r="D65915">
        <v>752.15800000000002</v>
      </c>
      <c r="E65915">
        <v>7.0313547713547198E-2</v>
      </c>
    </row>
    <row r="65916" spans="1:5" x14ac:dyDescent="0.3">
      <c r="A65916" s="1">
        <v>44635.375</v>
      </c>
      <c r="B65916">
        <v>748.42499999999995</v>
      </c>
      <c r="C65916">
        <v>-2.08</v>
      </c>
      <c r="D65916">
        <v>752.2553333333334</v>
      </c>
      <c r="E65916">
        <v>6.8758635801257351E-2</v>
      </c>
    </row>
    <row r="65917" spans="1:5" x14ac:dyDescent="0.3">
      <c r="A65917" s="1">
        <v>44635.378472222219</v>
      </c>
      <c r="B65917">
        <v>748.32766666666669</v>
      </c>
      <c r="C65917">
        <v>-1.9200000000000002</v>
      </c>
      <c r="D65917">
        <v>752.35266666666666</v>
      </c>
      <c r="E65917">
        <v>6.6813766615496484E-2</v>
      </c>
    </row>
    <row r="65918" spans="1:5" x14ac:dyDescent="0.3">
      <c r="A65918" s="1">
        <v>44635.381944444445</v>
      </c>
      <c r="B65918">
        <v>748.23033333333331</v>
      </c>
      <c r="C65918">
        <v>-1.76</v>
      </c>
      <c r="D65918">
        <v>752.45</v>
      </c>
      <c r="E65918">
        <v>6.4868766658406282E-2</v>
      </c>
    </row>
    <row r="65919" spans="1:5" x14ac:dyDescent="0.3">
      <c r="A65919" s="1">
        <v>44635.385416666664</v>
      </c>
      <c r="B65919">
        <v>748.13300000000004</v>
      </c>
      <c r="C65919">
        <v>-1.6</v>
      </c>
      <c r="D65919">
        <v>752.50833333333333</v>
      </c>
      <c r="E65919">
        <v>6.3313044266181867E-2</v>
      </c>
    </row>
    <row r="65920" spans="1:5" x14ac:dyDescent="0.3">
      <c r="A65920" s="1">
        <v>44635.388888888891</v>
      </c>
      <c r="B65920">
        <v>747.78300000000002</v>
      </c>
      <c r="C65920">
        <v>-1.1756666666666666</v>
      </c>
      <c r="D65920">
        <v>752.56666666666672</v>
      </c>
      <c r="E65920">
        <v>5.9231644433791121E-2</v>
      </c>
    </row>
    <row r="65921" spans="1:5" x14ac:dyDescent="0.3">
      <c r="A65921" s="1">
        <v>44635.392361111109</v>
      </c>
      <c r="B65921">
        <v>747.43299999999999</v>
      </c>
      <c r="C65921">
        <v>-0.7513333333333333</v>
      </c>
      <c r="D65921">
        <v>752.625</v>
      </c>
      <c r="E65921">
        <v>5.514951711824554E-2</v>
      </c>
    </row>
    <row r="65922" spans="1:5" x14ac:dyDescent="0.3">
      <c r="A65922" s="1">
        <v>44635.395833333336</v>
      </c>
      <c r="B65922">
        <v>747.08299999999997</v>
      </c>
      <c r="C65922">
        <v>-0.32700000000000001</v>
      </c>
      <c r="D65922">
        <v>752.72233333333338</v>
      </c>
      <c r="E65922">
        <v>5.0677149760256057E-2</v>
      </c>
    </row>
    <row r="65923" spans="1:5" x14ac:dyDescent="0.3">
      <c r="A65923" s="1">
        <v>44635.399305555555</v>
      </c>
      <c r="B65923">
        <v>748.15266666666662</v>
      </c>
      <c r="C65923">
        <v>6.8666666666666654E-2</v>
      </c>
      <c r="D65923">
        <v>752.81966666666665</v>
      </c>
      <c r="E65923">
        <v>6.0384453919017991E-2</v>
      </c>
    </row>
    <row r="65924" spans="1:5" x14ac:dyDescent="0.3">
      <c r="A65924" s="1">
        <v>44635.402777777781</v>
      </c>
      <c r="B65924">
        <v>749.22233333333338</v>
      </c>
      <c r="C65924">
        <v>0.46433333333333332</v>
      </c>
      <c r="D65924">
        <v>752.91700000000003</v>
      </c>
      <c r="E65924">
        <v>7.0093373349529947E-2</v>
      </c>
    </row>
    <row r="65925" spans="1:5" x14ac:dyDescent="0.3">
      <c r="A65925" s="1">
        <v>44635.40625</v>
      </c>
      <c r="B65925">
        <v>750.29200000000003</v>
      </c>
      <c r="C65925">
        <v>0.86</v>
      </c>
      <c r="D65925">
        <v>753.0723333333334</v>
      </c>
      <c r="E65925">
        <v>7.9224488436387186E-2</v>
      </c>
    </row>
    <row r="65926" spans="1:5" x14ac:dyDescent="0.3">
      <c r="A65926" s="1">
        <v>44635.409722222219</v>
      </c>
      <c r="B65926">
        <v>750.52533333333338</v>
      </c>
      <c r="C65926">
        <v>1.0143333333333333</v>
      </c>
      <c r="D65926">
        <v>753.22766666666666</v>
      </c>
      <c r="E65926">
        <v>8.0002832392020606E-2</v>
      </c>
    </row>
    <row r="65927" spans="1:5" x14ac:dyDescent="0.3">
      <c r="A65927" s="1">
        <v>44635.413194444445</v>
      </c>
      <c r="B65927">
        <v>750.75866666666661</v>
      </c>
      <c r="C65927">
        <v>1.1686666666666667</v>
      </c>
      <c r="D65927">
        <v>753.38300000000004</v>
      </c>
      <c r="E65927">
        <v>8.0781226889987026E-2</v>
      </c>
    </row>
    <row r="65928" spans="1:5" x14ac:dyDescent="0.3">
      <c r="A65928" s="1">
        <v>44635.416666666664</v>
      </c>
      <c r="B65928">
        <v>750.99199999999996</v>
      </c>
      <c r="C65928">
        <v>1.323</v>
      </c>
      <c r="D65928">
        <v>753.44133333333332</v>
      </c>
      <c r="E65928">
        <v>8.2528795567975544E-2</v>
      </c>
    </row>
    <row r="65929" spans="1:5" x14ac:dyDescent="0.3">
      <c r="A65929" s="1">
        <v>44635.420138888891</v>
      </c>
      <c r="B65929">
        <v>750.87533333333329</v>
      </c>
      <c r="C65929">
        <v>1.5663333333333334</v>
      </c>
      <c r="D65929">
        <v>753.49966666666671</v>
      </c>
      <c r="E65929">
        <v>8.0779036057619491E-2</v>
      </c>
    </row>
    <row r="65930" spans="1:5" x14ac:dyDescent="0.3">
      <c r="A65930" s="1">
        <v>44635.423611111109</v>
      </c>
      <c r="B65930">
        <v>750.75866666666673</v>
      </c>
      <c r="C65930">
        <v>1.8096666666666665</v>
      </c>
      <c r="D65930">
        <v>753.55799999999999</v>
      </c>
      <c r="E65930">
        <v>7.9029097758340106E-2</v>
      </c>
    </row>
    <row r="65931" spans="1:5" x14ac:dyDescent="0.3">
      <c r="A65931" s="1">
        <v>44635.427083333336</v>
      </c>
      <c r="B65931">
        <v>750.64200000000005</v>
      </c>
      <c r="C65931">
        <v>2.0529999999999999</v>
      </c>
      <c r="D65931">
        <v>753.44133333333332</v>
      </c>
      <c r="E65931">
        <v>7.9027667787491873E-2</v>
      </c>
    </row>
    <row r="65932" spans="1:5" x14ac:dyDescent="0.3">
      <c r="A65932" s="1">
        <v>44635.430555555555</v>
      </c>
      <c r="B65932">
        <v>750.52533333333338</v>
      </c>
      <c r="C65932">
        <v>3.1310000000000002</v>
      </c>
      <c r="D65932">
        <v>753.32466666666664</v>
      </c>
      <c r="E65932">
        <v>7.9021332820747747E-2</v>
      </c>
    </row>
    <row r="65933" spans="1:5" x14ac:dyDescent="0.3">
      <c r="A65933" s="1">
        <v>44635.434027777781</v>
      </c>
      <c r="B65933">
        <v>750.4086666666667</v>
      </c>
      <c r="C65933">
        <v>4.2089999999999996</v>
      </c>
      <c r="D65933">
        <v>753.20799999999997</v>
      </c>
      <c r="E65933">
        <v>7.9014997854003635E-2</v>
      </c>
    </row>
    <row r="65934" spans="1:5" x14ac:dyDescent="0.3">
      <c r="A65934" s="1">
        <v>44635.4375</v>
      </c>
      <c r="B65934">
        <v>750.29200000000003</v>
      </c>
      <c r="C65934">
        <v>5.2869999999999999</v>
      </c>
      <c r="D65934">
        <v>753.20799999999997</v>
      </c>
      <c r="E65934">
        <v>7.7842079416259286E-2</v>
      </c>
    </row>
    <row r="65935" spans="1:5" x14ac:dyDescent="0.3">
      <c r="A65935" s="1">
        <v>44635.440972222219</v>
      </c>
      <c r="B65935">
        <v>750.07799999999997</v>
      </c>
      <c r="C65935">
        <v>6.7836666666666661</v>
      </c>
      <c r="D65935">
        <v>753.20799999999997</v>
      </c>
      <c r="E65935">
        <v>7.5692397790303276E-2</v>
      </c>
    </row>
    <row r="65936" spans="1:5" x14ac:dyDescent="0.3">
      <c r="A65936" s="1">
        <v>44635.444444444445</v>
      </c>
      <c r="B65936">
        <v>749.86400000000003</v>
      </c>
      <c r="C65936">
        <v>8.2803333333333331</v>
      </c>
      <c r="D65936">
        <v>753.20799999999997</v>
      </c>
      <c r="E65936">
        <v>7.3541371419718657E-2</v>
      </c>
    </row>
    <row r="65937" spans="1:5" x14ac:dyDescent="0.3">
      <c r="A65937" s="1">
        <v>44635.447916666664</v>
      </c>
      <c r="B65937">
        <v>749.65</v>
      </c>
      <c r="C65937">
        <v>9.7769999999999992</v>
      </c>
      <c r="D65937">
        <v>753.26633333333336</v>
      </c>
      <c r="E65937">
        <v>7.0805158731832421E-2</v>
      </c>
    </row>
    <row r="65938" spans="1:5" x14ac:dyDescent="0.3">
      <c r="A65938" s="1">
        <v>44635.451388888891</v>
      </c>
      <c r="B65938">
        <v>749.65</v>
      </c>
      <c r="C65938">
        <v>10.552333333333333</v>
      </c>
      <c r="D65938">
        <v>753.32466666666664</v>
      </c>
      <c r="E65938">
        <v>7.0215336110048598E-2</v>
      </c>
    </row>
    <row r="65939" spans="1:5" x14ac:dyDescent="0.3">
      <c r="A65939" s="1">
        <v>44635.454861111109</v>
      </c>
      <c r="B65939">
        <v>749.65</v>
      </c>
      <c r="C65939">
        <v>11.327666666666666</v>
      </c>
      <c r="D65939">
        <v>753.38300000000004</v>
      </c>
      <c r="E65939">
        <v>6.9625323596466088E-2</v>
      </c>
    </row>
    <row r="65940" spans="1:5" x14ac:dyDescent="0.3">
      <c r="A65940" s="1">
        <v>44635.458333333336</v>
      </c>
      <c r="B65940">
        <v>749.65</v>
      </c>
      <c r="C65940">
        <v>12.103</v>
      </c>
      <c r="D65940">
        <v>753.28600000000006</v>
      </c>
      <c r="E65940">
        <v>7.0590566375272751E-2</v>
      </c>
    </row>
    <row r="65941" spans="1:5" x14ac:dyDescent="0.3">
      <c r="A65941" s="1">
        <v>44635.461805555555</v>
      </c>
      <c r="B65941">
        <v>749.47500000000002</v>
      </c>
      <c r="C65941">
        <v>12.589666666666666</v>
      </c>
      <c r="D65941">
        <v>753.18899999999996</v>
      </c>
      <c r="E65941">
        <v>6.9805711506169113E-2</v>
      </c>
    </row>
    <row r="65942" spans="1:5" x14ac:dyDescent="0.3">
      <c r="A65942" s="1">
        <v>44635.465277777781</v>
      </c>
      <c r="B65942">
        <v>749.3</v>
      </c>
      <c r="C65942">
        <v>13.076333333333334</v>
      </c>
      <c r="D65942">
        <v>753.09199999999998</v>
      </c>
      <c r="E65942">
        <v>6.9020697259505187E-2</v>
      </c>
    </row>
    <row r="65943" spans="1:5" x14ac:dyDescent="0.3">
      <c r="A65943" s="1">
        <v>44635.46875</v>
      </c>
      <c r="B65943">
        <v>749.125</v>
      </c>
      <c r="C65943">
        <v>13.563000000000001</v>
      </c>
      <c r="D65943">
        <v>753.0336666666667</v>
      </c>
      <c r="E65943">
        <v>6.7848212760325294E-2</v>
      </c>
    </row>
    <row r="65944" spans="1:5" x14ac:dyDescent="0.3">
      <c r="A65944" s="1">
        <v>44635.472222222219</v>
      </c>
      <c r="B65944">
        <v>749.06666666666672</v>
      </c>
      <c r="C65944">
        <v>13.821</v>
      </c>
      <c r="D65944">
        <v>752.97533333333331</v>
      </c>
      <c r="E65944">
        <v>6.7846095767901834E-2</v>
      </c>
    </row>
    <row r="65945" spans="1:5" x14ac:dyDescent="0.3">
      <c r="A65945" s="1">
        <v>44635.475694444445</v>
      </c>
      <c r="B65945">
        <v>749.00833333333333</v>
      </c>
      <c r="C65945">
        <v>14.079000000000001</v>
      </c>
      <c r="D65945">
        <v>752.91700000000003</v>
      </c>
      <c r="E65945">
        <v>6.7843978775475405E-2</v>
      </c>
    </row>
    <row r="65946" spans="1:5" x14ac:dyDescent="0.3">
      <c r="A65946" s="1">
        <v>44635.479166666664</v>
      </c>
      <c r="B65946">
        <v>748.95</v>
      </c>
      <c r="C65946">
        <v>14.337</v>
      </c>
      <c r="D65946">
        <v>752.91700000000003</v>
      </c>
      <c r="E65946">
        <v>6.7257461801132776E-2</v>
      </c>
    </row>
    <row r="65947" spans="1:5" x14ac:dyDescent="0.3">
      <c r="A65947" s="1">
        <v>44635.482638888891</v>
      </c>
      <c r="B65947">
        <v>748.95</v>
      </c>
      <c r="C65947">
        <v>14.439</v>
      </c>
      <c r="D65947">
        <v>752.91700000000003</v>
      </c>
      <c r="E65947">
        <v>6.7256612359906098E-2</v>
      </c>
    </row>
    <row r="65948" spans="1:5" x14ac:dyDescent="0.3">
      <c r="A65948" s="1">
        <v>44635.486111111109</v>
      </c>
      <c r="B65948">
        <v>748.95</v>
      </c>
      <c r="C65948">
        <v>14.541</v>
      </c>
      <c r="D65948">
        <v>752.91700000000003</v>
      </c>
      <c r="E65948">
        <v>6.7255762918679379E-2</v>
      </c>
    </row>
    <row r="65949" spans="1:5" x14ac:dyDescent="0.3">
      <c r="A65949" s="1">
        <v>44635.489583333336</v>
      </c>
      <c r="B65949">
        <v>748.95</v>
      </c>
      <c r="C65949">
        <v>14.643000000000001</v>
      </c>
      <c r="D65949">
        <v>752.81966666666665</v>
      </c>
      <c r="E65949">
        <v>6.8230089115179443E-2</v>
      </c>
    </row>
    <row r="65950" spans="1:5" x14ac:dyDescent="0.3">
      <c r="A65950" s="1">
        <v>44635.493055555555</v>
      </c>
      <c r="B65950">
        <v>748.95</v>
      </c>
      <c r="C65950">
        <v>14.799666666666667</v>
      </c>
      <c r="D65950">
        <v>752.72233333333338</v>
      </c>
      <c r="E65950">
        <v>6.9204024079059817E-2</v>
      </c>
    </row>
    <row r="65951" spans="1:5" x14ac:dyDescent="0.3">
      <c r="A65951" s="1">
        <v>44635.496527777781</v>
      </c>
      <c r="B65951">
        <v>748.95</v>
      </c>
      <c r="C65951">
        <v>14.956333333333333</v>
      </c>
      <c r="D65951">
        <v>752.625</v>
      </c>
      <c r="E65951">
        <v>7.0178023066402806E-2</v>
      </c>
    </row>
    <row r="65952" spans="1:5" x14ac:dyDescent="0.3">
      <c r="A65952" s="1">
        <v>44635.5</v>
      </c>
      <c r="B65952">
        <v>748.95</v>
      </c>
      <c r="C65952">
        <v>15.113</v>
      </c>
      <c r="D65952">
        <v>752.625</v>
      </c>
      <c r="E65952">
        <v>7.0176814404287746E-2</v>
      </c>
    </row>
    <row r="65953" spans="1:5" x14ac:dyDescent="0.3">
      <c r="A65953" s="1">
        <v>44635.503472222219</v>
      </c>
      <c r="B65953">
        <v>748.89166666666665</v>
      </c>
      <c r="C65953">
        <v>15.095333333333333</v>
      </c>
      <c r="D65953">
        <v>752.625</v>
      </c>
      <c r="E65953">
        <v>6.9592457854200207E-2</v>
      </c>
    </row>
    <row r="65954" spans="1:5" x14ac:dyDescent="0.3">
      <c r="A65954" s="1">
        <v>44635.506944444445</v>
      </c>
      <c r="B65954">
        <v>748.83333333333337</v>
      </c>
      <c r="C65954">
        <v>15.077666666666667</v>
      </c>
      <c r="D65954">
        <v>752.625</v>
      </c>
      <c r="E65954">
        <v>6.9008105630967931E-2</v>
      </c>
    </row>
    <row r="65955" spans="1:5" x14ac:dyDescent="0.3">
      <c r="A65955" s="1">
        <v>44635.510416666664</v>
      </c>
      <c r="B65955">
        <v>748.77499999999998</v>
      </c>
      <c r="C65955">
        <v>15.06</v>
      </c>
      <c r="D65955">
        <v>752.56666666666672</v>
      </c>
      <c r="E65955">
        <v>6.9008246253763811E-2</v>
      </c>
    </row>
    <row r="65956" spans="1:5" x14ac:dyDescent="0.3">
      <c r="A65956" s="1">
        <v>44635.513888888891</v>
      </c>
      <c r="B65956">
        <v>748.7166666666667</v>
      </c>
      <c r="C65956">
        <v>14.98</v>
      </c>
      <c r="D65956">
        <v>752.50833333333333</v>
      </c>
      <c r="E65956">
        <v>6.9008883036235785E-2</v>
      </c>
    </row>
    <row r="65957" spans="1:5" x14ac:dyDescent="0.3">
      <c r="A65957" s="1">
        <v>44635.517361111109</v>
      </c>
      <c r="B65957">
        <v>748.6583333333333</v>
      </c>
      <c r="C65957">
        <v>14.9</v>
      </c>
      <c r="D65957">
        <v>752.45</v>
      </c>
      <c r="E65957">
        <v>6.900951981870776E-2</v>
      </c>
    </row>
    <row r="65958" spans="1:5" x14ac:dyDescent="0.3">
      <c r="A65958" s="1">
        <v>44635.520833333336</v>
      </c>
      <c r="B65958">
        <v>748.6</v>
      </c>
      <c r="C65958">
        <v>14.82</v>
      </c>
      <c r="D65958">
        <v>752.39166666666665</v>
      </c>
      <c r="E65958">
        <v>6.901015660117972E-2</v>
      </c>
    </row>
    <row r="65959" spans="1:5" x14ac:dyDescent="0.3">
      <c r="A65959" s="1">
        <v>44635.524305555555</v>
      </c>
      <c r="B65959">
        <v>748.6</v>
      </c>
      <c r="C65959">
        <v>14.93</v>
      </c>
      <c r="D65959">
        <v>752.33333333333337</v>
      </c>
      <c r="E65959">
        <v>6.9593753624891869E-2</v>
      </c>
    </row>
    <row r="65960" spans="1:5" x14ac:dyDescent="0.3">
      <c r="A65960" s="1">
        <v>44635.527777777781</v>
      </c>
      <c r="B65960">
        <v>748.6</v>
      </c>
      <c r="C65960">
        <v>15.040000000000001</v>
      </c>
      <c r="D65960">
        <v>752.27499999999998</v>
      </c>
      <c r="E65960">
        <v>7.017737758940093E-2</v>
      </c>
    </row>
    <row r="65961" spans="1:5" x14ac:dyDescent="0.3">
      <c r="A65961" s="1">
        <v>44635.53125</v>
      </c>
      <c r="B65961">
        <v>748.6</v>
      </c>
      <c r="C65961">
        <v>15.15</v>
      </c>
      <c r="D65961">
        <v>752.23599999999999</v>
      </c>
      <c r="E65961">
        <v>7.0567308647028898E-2</v>
      </c>
    </row>
    <row r="65962" spans="1:5" x14ac:dyDescent="0.3">
      <c r="A65962" s="1">
        <v>44635.534722222219</v>
      </c>
      <c r="B65962">
        <v>748.6</v>
      </c>
      <c r="C65962">
        <v>15.137666666666666</v>
      </c>
      <c r="D65962">
        <v>752.197</v>
      </c>
      <c r="E65962">
        <v>7.0958181470245088E-2</v>
      </c>
    </row>
    <row r="65963" spans="1:5" x14ac:dyDescent="0.3">
      <c r="A65963" s="1">
        <v>44635.538194444445</v>
      </c>
      <c r="B65963">
        <v>748.6</v>
      </c>
      <c r="C65963">
        <v>15.125333333333334</v>
      </c>
      <c r="D65963">
        <v>752.15800000000002</v>
      </c>
      <c r="E65963">
        <v>7.1349052273949679E-2</v>
      </c>
    </row>
    <row r="65964" spans="1:5" x14ac:dyDescent="0.3">
      <c r="A65964" s="1">
        <v>44635.541666666664</v>
      </c>
      <c r="B65964">
        <v>748.6</v>
      </c>
      <c r="C65964">
        <v>15.113</v>
      </c>
      <c r="D65964">
        <v>752.09966666666662</v>
      </c>
      <c r="E65964">
        <v>7.1933639404138064E-2</v>
      </c>
    </row>
    <row r="65965" spans="1:5" x14ac:dyDescent="0.3">
      <c r="A65965" s="1">
        <v>44635.545138888891</v>
      </c>
      <c r="B65965">
        <v>748.42500000000007</v>
      </c>
      <c r="C65965">
        <v>15.041</v>
      </c>
      <c r="D65965">
        <v>752.04133333333334</v>
      </c>
      <c r="E65965">
        <v>7.0765195988102741E-2</v>
      </c>
    </row>
    <row r="65966" spans="1:5" x14ac:dyDescent="0.3">
      <c r="A65966" s="1">
        <v>44635.548611111109</v>
      </c>
      <c r="B65966">
        <v>748.25</v>
      </c>
      <c r="C65966">
        <v>14.968999999999999</v>
      </c>
      <c r="D65966">
        <v>751.98299999999995</v>
      </c>
      <c r="E65966">
        <v>6.9596787840022684E-2</v>
      </c>
    </row>
    <row r="65967" spans="1:5" x14ac:dyDescent="0.3">
      <c r="A65967" s="1">
        <v>44635.552083333336</v>
      </c>
      <c r="B65967">
        <v>748.07500000000005</v>
      </c>
      <c r="C65967">
        <v>14.897</v>
      </c>
      <c r="D65967">
        <v>751.92466666666667</v>
      </c>
      <c r="E65967">
        <v>6.8428414959891964E-2</v>
      </c>
    </row>
    <row r="65968" spans="1:5" x14ac:dyDescent="0.3">
      <c r="A65968" s="1">
        <v>44635.555555555555</v>
      </c>
      <c r="B65968">
        <v>748.07500000000005</v>
      </c>
      <c r="C65968">
        <v>14.482333333333333</v>
      </c>
      <c r="D65968">
        <v>751.86633333333327</v>
      </c>
      <c r="E65968">
        <v>6.901618388403051E-2</v>
      </c>
    </row>
    <row r="65969" spans="1:5" x14ac:dyDescent="0.3">
      <c r="A65969" s="1">
        <v>44635.559027777781</v>
      </c>
      <c r="B65969">
        <v>748.07500000000005</v>
      </c>
      <c r="C65969">
        <v>14.067666666666668</v>
      </c>
      <c r="D65969">
        <v>751.80799999999999</v>
      </c>
      <c r="E65969">
        <v>6.9603851249525686E-2</v>
      </c>
    </row>
    <row r="65970" spans="1:5" x14ac:dyDescent="0.3">
      <c r="A65970" s="1">
        <v>44635.5625</v>
      </c>
      <c r="B65970">
        <v>748.07500000000005</v>
      </c>
      <c r="C65970">
        <v>13.653</v>
      </c>
      <c r="D65970">
        <v>751.71100000000001</v>
      </c>
      <c r="E65970">
        <v>7.0578735236847975E-2</v>
      </c>
    </row>
    <row r="65971" spans="1:5" x14ac:dyDescent="0.3">
      <c r="A65971" s="1">
        <v>44635.565972222219</v>
      </c>
      <c r="B65971">
        <v>747.97766666666666</v>
      </c>
      <c r="C65971">
        <v>13.386333333333333</v>
      </c>
      <c r="D65971">
        <v>751.61400000000003</v>
      </c>
      <c r="E65971">
        <v>7.0577431938294188E-2</v>
      </c>
    </row>
    <row r="65972" spans="1:5" x14ac:dyDescent="0.3">
      <c r="A65972" s="1">
        <v>44635.569444444445</v>
      </c>
      <c r="B65972">
        <v>747.8803333333334</v>
      </c>
      <c r="C65972">
        <v>13.119666666666667</v>
      </c>
      <c r="D65972">
        <v>751.51700000000005</v>
      </c>
      <c r="E65972">
        <v>7.0576129012947741E-2</v>
      </c>
    </row>
    <row r="65973" spans="1:5" x14ac:dyDescent="0.3">
      <c r="A65973" s="1">
        <v>44635.572916666664</v>
      </c>
      <c r="B65973">
        <v>747.78300000000002</v>
      </c>
      <c r="C65973">
        <v>12.853</v>
      </c>
      <c r="D65973">
        <v>751.41966666666667</v>
      </c>
      <c r="E65973">
        <v>7.0578164850830294E-2</v>
      </c>
    </row>
    <row r="65974" spans="1:5" x14ac:dyDescent="0.3">
      <c r="A65974" s="1">
        <v>44635.576388888891</v>
      </c>
      <c r="B65974">
        <v>747.78300000000002</v>
      </c>
      <c r="C65974">
        <v>12.094333333333333</v>
      </c>
      <c r="D65974">
        <v>751.3223333333334</v>
      </c>
      <c r="E65974">
        <v>7.1558611677757983E-2</v>
      </c>
    </row>
    <row r="65975" spans="1:5" x14ac:dyDescent="0.3">
      <c r="A65975" s="1">
        <v>44635.579861111109</v>
      </c>
      <c r="B65975">
        <v>747.78300000000002</v>
      </c>
      <c r="C65975">
        <v>11.335666666666667</v>
      </c>
      <c r="D65975">
        <v>751.22500000000002</v>
      </c>
      <c r="E65975">
        <v>7.2538748467664005E-2</v>
      </c>
    </row>
    <row r="65976" spans="1:5" x14ac:dyDescent="0.3">
      <c r="A65976" s="1">
        <v>44635.583333333336</v>
      </c>
      <c r="B65976">
        <v>747.78300000000002</v>
      </c>
      <c r="C65976">
        <v>10.577</v>
      </c>
      <c r="D65976">
        <v>751.10833333333335</v>
      </c>
      <c r="E65976">
        <v>7.3712109467826845E-2</v>
      </c>
    </row>
    <row r="65977" spans="1:5" x14ac:dyDescent="0.3">
      <c r="A65977" s="1">
        <v>44635.586805555555</v>
      </c>
      <c r="B65977">
        <v>747.72466666666662</v>
      </c>
      <c r="C65977">
        <v>10.190333333333333</v>
      </c>
      <c r="D65977">
        <v>750.99166666666667</v>
      </c>
      <c r="E65977">
        <v>7.4298700905131063E-2</v>
      </c>
    </row>
    <row r="65978" spans="1:5" x14ac:dyDescent="0.3">
      <c r="A65978" s="1">
        <v>44635.590277777781</v>
      </c>
      <c r="B65978">
        <v>747.66633333333334</v>
      </c>
      <c r="C65978">
        <v>9.8036666666666665</v>
      </c>
      <c r="D65978">
        <v>750.875</v>
      </c>
      <c r="E65978">
        <v>7.4885197641455251E-2</v>
      </c>
    </row>
    <row r="65979" spans="1:5" x14ac:dyDescent="0.3">
      <c r="A65979" s="1">
        <v>44635.59375</v>
      </c>
      <c r="B65979">
        <v>747.60799999999995</v>
      </c>
      <c r="C65979">
        <v>9.4169999999999998</v>
      </c>
      <c r="D65979">
        <v>750.93333333333328</v>
      </c>
      <c r="E65979">
        <v>7.3720207213596955E-2</v>
      </c>
    </row>
    <row r="65980" spans="1:5" x14ac:dyDescent="0.3">
      <c r="A65980" s="1">
        <v>44635.597222222219</v>
      </c>
      <c r="B65980">
        <v>747.49133333333327</v>
      </c>
      <c r="C65980">
        <v>9.1303333333333327</v>
      </c>
      <c r="D65980">
        <v>750.99166666666667</v>
      </c>
      <c r="E65980">
        <v>7.1970921231479842E-2</v>
      </c>
    </row>
    <row r="65981" spans="1:5" x14ac:dyDescent="0.3">
      <c r="A65981" s="1">
        <v>44635.600694444445</v>
      </c>
      <c r="B65981">
        <v>747.37466666666671</v>
      </c>
      <c r="C65981">
        <v>8.8436666666666675</v>
      </c>
      <c r="D65981">
        <v>751.05</v>
      </c>
      <c r="E65981">
        <v>7.0221845877415603E-2</v>
      </c>
    </row>
    <row r="65982" spans="1:5" x14ac:dyDescent="0.3">
      <c r="A65982" s="1">
        <v>44635.604166666664</v>
      </c>
      <c r="B65982">
        <v>747.25800000000004</v>
      </c>
      <c r="C65982">
        <v>8.5570000000000004</v>
      </c>
      <c r="D65982">
        <v>750.99166666666667</v>
      </c>
      <c r="E65982">
        <v>6.9640365498812223E-2</v>
      </c>
    </row>
    <row r="65983" spans="1:5" x14ac:dyDescent="0.3">
      <c r="A65983" s="1">
        <v>44635.607638888891</v>
      </c>
      <c r="B65983">
        <v>747.31633333333332</v>
      </c>
      <c r="C65983">
        <v>8.4213333333333331</v>
      </c>
      <c r="D65983">
        <v>750.93333333333328</v>
      </c>
      <c r="E65983">
        <v>7.080877997763263E-2</v>
      </c>
    </row>
    <row r="65984" spans="1:5" x14ac:dyDescent="0.3">
      <c r="A65984" s="1">
        <v>44635.611111111109</v>
      </c>
      <c r="B65984">
        <v>747.37466666666671</v>
      </c>
      <c r="C65984">
        <v>8.2856666666666676</v>
      </c>
      <c r="D65984">
        <v>750.875</v>
      </c>
      <c r="E65984">
        <v>7.1977128002484417E-2</v>
      </c>
    </row>
    <row r="65985" spans="1:5" x14ac:dyDescent="0.3">
      <c r="A65985" s="1">
        <v>44635.614583333336</v>
      </c>
      <c r="B65985">
        <v>747.43299999999999</v>
      </c>
      <c r="C65985">
        <v>8.15</v>
      </c>
      <c r="D65985">
        <v>750.83600000000001</v>
      </c>
      <c r="E65985">
        <v>7.2951973828643074E-2</v>
      </c>
    </row>
    <row r="65986" spans="1:5" x14ac:dyDescent="0.3">
      <c r="A65986" s="1">
        <v>44635.618055555555</v>
      </c>
      <c r="B65986">
        <v>747.43299999999999</v>
      </c>
      <c r="C65986">
        <v>8.1266666666666669</v>
      </c>
      <c r="D65986">
        <v>750.79700000000003</v>
      </c>
      <c r="E65986">
        <v>7.3342345196858783E-2</v>
      </c>
    </row>
    <row r="65987" spans="1:5" x14ac:dyDescent="0.3">
      <c r="A65987" s="1">
        <v>44635.621527777781</v>
      </c>
      <c r="B65987">
        <v>747.43299999999999</v>
      </c>
      <c r="C65987">
        <v>8.1033333333333335</v>
      </c>
      <c r="D65987">
        <v>750.75800000000004</v>
      </c>
      <c r="E65987">
        <v>7.3732712744379647E-2</v>
      </c>
    </row>
    <row r="65988" spans="1:5" x14ac:dyDescent="0.3">
      <c r="A65988" s="1">
        <v>44635.625</v>
      </c>
      <c r="B65988">
        <v>747.43299999999999</v>
      </c>
      <c r="C65988">
        <v>8.08</v>
      </c>
      <c r="D65988">
        <v>750.64133333333336</v>
      </c>
      <c r="E65988">
        <v>7.4900143136067576E-2</v>
      </c>
    </row>
    <row r="65989" spans="1:5" x14ac:dyDescent="0.3">
      <c r="A65989" s="1">
        <v>44635.628472222219</v>
      </c>
      <c r="B65989">
        <v>747.37466666666671</v>
      </c>
      <c r="C65989">
        <v>8.0709999999999997</v>
      </c>
      <c r="D65989">
        <v>750.52466666666669</v>
      </c>
      <c r="E65989">
        <v>7.5483836411899541E-2</v>
      </c>
    </row>
    <row r="65990" spans="1:5" x14ac:dyDescent="0.3">
      <c r="A65990" s="1">
        <v>44635.631944444445</v>
      </c>
      <c r="B65990">
        <v>747.31633333333332</v>
      </c>
      <c r="C65990">
        <v>8.0620000000000012</v>
      </c>
      <c r="D65990">
        <v>750.40800000000002</v>
      </c>
      <c r="E65990">
        <v>7.6067527483484471E-2</v>
      </c>
    </row>
    <row r="65991" spans="1:5" x14ac:dyDescent="0.3">
      <c r="A65991" s="1">
        <v>44635.635416666664</v>
      </c>
      <c r="B65991">
        <v>747.25800000000004</v>
      </c>
      <c r="C65991">
        <v>8.0530000000000008</v>
      </c>
      <c r="D65991">
        <v>750.4663333333333</v>
      </c>
      <c r="E65991">
        <v>7.4900324986446609E-2</v>
      </c>
    </row>
    <row r="65992" spans="1:5" x14ac:dyDescent="0.3">
      <c r="A65992" s="1">
        <v>44635.638888888891</v>
      </c>
      <c r="B65992">
        <v>747.14133333333336</v>
      </c>
      <c r="C65992">
        <v>7.9876666666666676</v>
      </c>
      <c r="D65992">
        <v>750.52466666666669</v>
      </c>
      <c r="E65992">
        <v>7.314989765688755E-2</v>
      </c>
    </row>
    <row r="65993" spans="1:5" x14ac:dyDescent="0.3">
      <c r="A65993" s="1">
        <v>44635.642361111109</v>
      </c>
      <c r="B65993">
        <v>747.02466666666669</v>
      </c>
      <c r="C65993">
        <v>7.9223333333333334</v>
      </c>
      <c r="D65993">
        <v>750.58299999999997</v>
      </c>
      <c r="E65993">
        <v>7.1399518330930223E-2</v>
      </c>
    </row>
    <row r="65994" spans="1:5" x14ac:dyDescent="0.3">
      <c r="A65994" s="1">
        <v>44635.645833333336</v>
      </c>
      <c r="B65994">
        <v>746.90800000000002</v>
      </c>
      <c r="C65994">
        <v>7.8570000000000002</v>
      </c>
      <c r="D65994">
        <v>750.48599999999999</v>
      </c>
      <c r="E65994">
        <v>7.1203247620539215E-2</v>
      </c>
    </row>
    <row r="65995" spans="1:5" x14ac:dyDescent="0.3">
      <c r="A65995" s="1">
        <v>44635.649305555555</v>
      </c>
      <c r="B65995">
        <v>746.9663333333333</v>
      </c>
      <c r="C65995">
        <v>7.8479999999999999</v>
      </c>
      <c r="D65995">
        <v>750.38900000000001</v>
      </c>
      <c r="E65995">
        <v>7.2757372898813441E-2</v>
      </c>
    </row>
    <row r="65996" spans="1:5" x14ac:dyDescent="0.3">
      <c r="A65996" s="1">
        <v>44635.652777777781</v>
      </c>
      <c r="B65996">
        <v>747.02466666666669</v>
      </c>
      <c r="C65996">
        <v>7.8390000000000004</v>
      </c>
      <c r="D65996">
        <v>750.29200000000003</v>
      </c>
      <c r="E65996">
        <v>7.431149230749276E-2</v>
      </c>
    </row>
    <row r="65997" spans="1:5" x14ac:dyDescent="0.3">
      <c r="A65997" s="1">
        <v>44635.65625</v>
      </c>
      <c r="B65997">
        <v>747.08299999999997</v>
      </c>
      <c r="C65997">
        <v>7.83</v>
      </c>
      <c r="D65997">
        <v>750.29200000000003</v>
      </c>
      <c r="E65997">
        <v>7.4895157185625505E-2</v>
      </c>
    </row>
    <row r="65998" spans="1:5" x14ac:dyDescent="0.3">
      <c r="A65998" s="1">
        <v>44635.659722222219</v>
      </c>
      <c r="B65998">
        <v>746.9663333333333</v>
      </c>
      <c r="C65998">
        <v>7.8</v>
      </c>
      <c r="D65998">
        <v>750.29200000000003</v>
      </c>
      <c r="E65998">
        <v>7.3728160337836829E-2</v>
      </c>
    </row>
    <row r="65999" spans="1:5" x14ac:dyDescent="0.3">
      <c r="A65999" s="1">
        <v>44635.663194444445</v>
      </c>
      <c r="B65999">
        <v>746.84966666666662</v>
      </c>
      <c r="C65999">
        <v>7.7700000000000005</v>
      </c>
      <c r="D65999">
        <v>750.29200000000003</v>
      </c>
      <c r="E65999">
        <v>7.2561178185028274E-2</v>
      </c>
    </row>
    <row r="66000" spans="1:5" x14ac:dyDescent="0.3">
      <c r="A66000" s="1">
        <v>44635.666666666664</v>
      </c>
      <c r="B66000">
        <v>746.73299999999995</v>
      </c>
      <c r="C66000">
        <v>7.74</v>
      </c>
      <c r="D66000">
        <v>750.29200000000003</v>
      </c>
      <c r="E66000">
        <v>7.1394210727199842E-2</v>
      </c>
    </row>
    <row r="66001" spans="1:5" x14ac:dyDescent="0.3">
      <c r="A66001" s="1">
        <v>44635.670138888891</v>
      </c>
      <c r="B66001">
        <v>746.73299999999995</v>
      </c>
      <c r="C66001">
        <v>8.2900000000000009</v>
      </c>
      <c r="D66001">
        <v>750.29200000000003</v>
      </c>
      <c r="E66001">
        <v>7.1390101485936913E-2</v>
      </c>
    </row>
    <row r="66002" spans="1:5" x14ac:dyDescent="0.3">
      <c r="A66002" s="1">
        <v>44635.673611111109</v>
      </c>
      <c r="B66002">
        <v>746.73299999999995</v>
      </c>
      <c r="C66002">
        <v>8.84</v>
      </c>
      <c r="D66002">
        <v>750.29200000000003</v>
      </c>
      <c r="E66002">
        <v>7.1385992244674012E-2</v>
      </c>
    </row>
    <row r="66003" spans="1:5" x14ac:dyDescent="0.3">
      <c r="A66003" s="1">
        <v>44635.677083333336</v>
      </c>
      <c r="B66003">
        <v>746.73299999999995</v>
      </c>
      <c r="C66003">
        <v>9.39</v>
      </c>
      <c r="D66003">
        <v>750.19466666666665</v>
      </c>
      <c r="E66003">
        <v>7.2355985294598288E-2</v>
      </c>
    </row>
    <row r="66004" spans="1:5" x14ac:dyDescent="0.3">
      <c r="A66004" s="1">
        <v>44635.680555555555</v>
      </c>
      <c r="B66004">
        <v>746.61633333333327</v>
      </c>
      <c r="C66004">
        <v>10.576666666666666</v>
      </c>
      <c r="D66004">
        <v>750.09733333333338</v>
      </c>
      <c r="E66004">
        <v>7.2153827533353213E-2</v>
      </c>
    </row>
    <row r="66005" spans="1:5" x14ac:dyDescent="0.3">
      <c r="A66005" s="1">
        <v>44635.684027777781</v>
      </c>
      <c r="B66005">
        <v>746.49966666666671</v>
      </c>
      <c r="C66005">
        <v>11.763333333333334</v>
      </c>
      <c r="D66005">
        <v>750</v>
      </c>
      <c r="E66005">
        <v>7.195157344767969E-2</v>
      </c>
    </row>
    <row r="66006" spans="1:5" x14ac:dyDescent="0.3">
      <c r="A66006" s="1">
        <v>44635.6875</v>
      </c>
      <c r="B66006">
        <v>746.38300000000004</v>
      </c>
      <c r="C66006">
        <v>12.95</v>
      </c>
      <c r="D66006">
        <v>750</v>
      </c>
      <c r="E66006">
        <v>7.0774393330879246E-2</v>
      </c>
    </row>
    <row r="66007" spans="1:5" x14ac:dyDescent="0.3">
      <c r="A66007" s="1">
        <v>44635.690972222219</v>
      </c>
      <c r="B66007">
        <v>746.26633333333336</v>
      </c>
      <c r="C66007">
        <v>13.243333333333332</v>
      </c>
      <c r="D66007">
        <v>750</v>
      </c>
      <c r="E66007">
        <v>6.9603633912736496E-2</v>
      </c>
    </row>
    <row r="66008" spans="1:5" x14ac:dyDescent="0.3">
      <c r="A66008" s="1">
        <v>44635.694444444445</v>
      </c>
      <c r="B66008">
        <v>746.14966666666669</v>
      </c>
      <c r="C66008">
        <v>13.536666666666667</v>
      </c>
      <c r="D66008">
        <v>750</v>
      </c>
      <c r="E66008">
        <v>6.843273081034365E-2</v>
      </c>
    </row>
    <row r="66009" spans="1:5" x14ac:dyDescent="0.3">
      <c r="A66009" s="1">
        <v>44635.697916666664</v>
      </c>
      <c r="B66009">
        <v>746.03300000000002</v>
      </c>
      <c r="C66009">
        <v>13.83</v>
      </c>
      <c r="D66009">
        <v>749.88333333333333</v>
      </c>
      <c r="E66009">
        <v>6.8430359814954031E-2</v>
      </c>
    </row>
    <row r="66010" spans="1:5" x14ac:dyDescent="0.3">
      <c r="A66010" s="1">
        <v>44635.701388888891</v>
      </c>
      <c r="B66010">
        <v>746.0913333333333</v>
      </c>
      <c r="C66010">
        <v>12.859</v>
      </c>
      <c r="D66010">
        <v>749.76666666666665</v>
      </c>
      <c r="E66010">
        <v>7.0190865314793752E-2</v>
      </c>
    </row>
    <row r="66011" spans="1:5" x14ac:dyDescent="0.3">
      <c r="A66011" s="1">
        <v>44635.704861111109</v>
      </c>
      <c r="B66011">
        <v>746.14966666666669</v>
      </c>
      <c r="C66011">
        <v>11.888</v>
      </c>
      <c r="D66011">
        <v>749.65</v>
      </c>
      <c r="E66011">
        <v>7.195065737334852E-2</v>
      </c>
    </row>
    <row r="66012" spans="1:5" x14ac:dyDescent="0.3">
      <c r="A66012" s="1">
        <v>44635.708333333336</v>
      </c>
      <c r="B66012">
        <v>746.20799999999997</v>
      </c>
      <c r="C66012">
        <v>10.917</v>
      </c>
      <c r="D66012">
        <v>749.70833333333337</v>
      </c>
      <c r="E66012">
        <v>7.1957792465664319E-2</v>
      </c>
    </row>
    <row r="66013" spans="1:5" x14ac:dyDescent="0.3">
      <c r="A66013" s="1">
        <v>44635.711805555555</v>
      </c>
      <c r="B66013">
        <v>746.20799999999997</v>
      </c>
      <c r="C66013">
        <v>10.203666666666667</v>
      </c>
      <c r="D66013">
        <v>749.76666666666665</v>
      </c>
      <c r="E66013">
        <v>7.1379140352914344E-2</v>
      </c>
    </row>
    <row r="66014" spans="1:5" x14ac:dyDescent="0.3">
      <c r="A66014" s="1">
        <v>44635.715277777781</v>
      </c>
      <c r="B66014">
        <v>746.20799999999997</v>
      </c>
      <c r="C66014">
        <v>9.4903333333333322</v>
      </c>
      <c r="D66014">
        <v>749.82500000000005</v>
      </c>
      <c r="E66014">
        <v>7.0800662947147305E-2</v>
      </c>
    </row>
    <row r="66015" spans="1:5" x14ac:dyDescent="0.3">
      <c r="A66015" s="1">
        <v>44635.71875</v>
      </c>
      <c r="B66015">
        <v>746.20799999999997</v>
      </c>
      <c r="C66015">
        <v>8.7769999999999992</v>
      </c>
      <c r="D66015">
        <v>749.70833333333337</v>
      </c>
      <c r="E66015">
        <v>7.1973517591883668E-2</v>
      </c>
    </row>
    <row r="66016" spans="1:5" x14ac:dyDescent="0.3">
      <c r="A66016" s="1">
        <v>44635.722222222219</v>
      </c>
      <c r="B66016">
        <v>746.20799999999997</v>
      </c>
      <c r="C66016">
        <v>8.3613333333333326</v>
      </c>
      <c r="D66016">
        <v>749.5916666666667</v>
      </c>
      <c r="E66016">
        <v>7.3143908414906991E-2</v>
      </c>
    </row>
    <row r="66017" spans="1:5" x14ac:dyDescent="0.3">
      <c r="A66017" s="1">
        <v>44635.725694444445</v>
      </c>
      <c r="B66017">
        <v>746.20799999999997</v>
      </c>
      <c r="C66017">
        <v>7.9456666666666669</v>
      </c>
      <c r="D66017">
        <v>749.47500000000002</v>
      </c>
      <c r="E66017">
        <v>7.4314095630816868E-2</v>
      </c>
    </row>
    <row r="66018" spans="1:5" x14ac:dyDescent="0.3">
      <c r="A66018" s="1">
        <v>44635.729166666664</v>
      </c>
      <c r="B66018">
        <v>746.20799999999997</v>
      </c>
      <c r="C66018">
        <v>7.53</v>
      </c>
      <c r="D66018">
        <v>749.47500000000002</v>
      </c>
      <c r="E66018">
        <v>7.4316946421272775E-2</v>
      </c>
    </row>
    <row r="66019" spans="1:5" x14ac:dyDescent="0.3">
      <c r="A66019" s="1">
        <v>44635.732638888891</v>
      </c>
      <c r="B66019">
        <v>746.26633333333336</v>
      </c>
      <c r="C66019">
        <v>7.25</v>
      </c>
      <c r="D66019">
        <v>749.47500000000002</v>
      </c>
      <c r="E66019">
        <v>7.4902398882158452E-2</v>
      </c>
    </row>
    <row r="66020" spans="1:5" x14ac:dyDescent="0.3">
      <c r="A66020" s="1">
        <v>44635.736111111109</v>
      </c>
      <c r="B66020">
        <v>746.32466666666664</v>
      </c>
      <c r="C66020">
        <v>6.9700000000000006</v>
      </c>
      <c r="D66020">
        <v>749.47500000000002</v>
      </c>
      <c r="E66020">
        <v>7.548778276647021E-2</v>
      </c>
    </row>
    <row r="66021" spans="1:5" x14ac:dyDescent="0.3">
      <c r="A66021" s="1">
        <v>44635.739583333336</v>
      </c>
      <c r="B66021">
        <v>746.38300000000004</v>
      </c>
      <c r="C66021">
        <v>6.69</v>
      </c>
      <c r="D66021">
        <v>749.5333333333333</v>
      </c>
      <c r="E66021">
        <v>7.5489634529900179E-2</v>
      </c>
    </row>
    <row r="66022" spans="1:5" x14ac:dyDescent="0.3">
      <c r="A66022" s="1">
        <v>44635.743055555555</v>
      </c>
      <c r="B66022">
        <v>746.38300000000004</v>
      </c>
      <c r="C66022">
        <v>6.4476666666666667</v>
      </c>
      <c r="D66022">
        <v>749.5916666666667</v>
      </c>
      <c r="E66022">
        <v>7.4907803318443017E-2</v>
      </c>
    </row>
    <row r="66023" spans="1:5" x14ac:dyDescent="0.3">
      <c r="A66023" s="1">
        <v>44635.746527777781</v>
      </c>
      <c r="B66023">
        <v>746.38300000000004</v>
      </c>
      <c r="C66023">
        <v>6.2053333333333338</v>
      </c>
      <c r="D66023">
        <v>749.65</v>
      </c>
      <c r="E66023">
        <v>7.4326031458380792E-2</v>
      </c>
    </row>
    <row r="66024" spans="1:5" x14ac:dyDescent="0.3">
      <c r="A66024" s="1">
        <v>44635.75</v>
      </c>
      <c r="B66024">
        <v>746.38300000000004</v>
      </c>
      <c r="C66024">
        <v>5.9630000000000001</v>
      </c>
      <c r="D66024">
        <v>749.5526666666666</v>
      </c>
      <c r="E66024">
        <v>7.5301095518522987E-2</v>
      </c>
    </row>
    <row r="66025" spans="1:5" x14ac:dyDescent="0.3">
      <c r="A66025" s="1">
        <v>44635.753472222219</v>
      </c>
      <c r="B66025">
        <v>746.38300000000004</v>
      </c>
      <c r="C66025">
        <v>5.7086666666666668</v>
      </c>
      <c r="D66025">
        <v>749.45533333333333</v>
      </c>
      <c r="E66025">
        <v>7.6276137942987876E-2</v>
      </c>
    </row>
    <row r="66026" spans="1:5" x14ac:dyDescent="0.3">
      <c r="A66026" s="1">
        <v>44635.756944444445</v>
      </c>
      <c r="B66026">
        <v>746.38300000000004</v>
      </c>
      <c r="C66026">
        <v>5.4543333333333335</v>
      </c>
      <c r="D66026">
        <v>749.35799999999995</v>
      </c>
      <c r="E66026">
        <v>7.7251076431494106E-2</v>
      </c>
    </row>
    <row r="66027" spans="1:5" x14ac:dyDescent="0.3">
      <c r="A66027" s="1">
        <v>44635.760416666664</v>
      </c>
      <c r="B66027">
        <v>746.38300000000004</v>
      </c>
      <c r="C66027">
        <v>5.2</v>
      </c>
      <c r="D66027">
        <v>749.35799999999995</v>
      </c>
      <c r="E66027">
        <v>7.7252664836387153E-2</v>
      </c>
    </row>
    <row r="66028" spans="1:5" x14ac:dyDescent="0.3">
      <c r="A66028" s="1">
        <v>44635.763888888891</v>
      </c>
      <c r="B66028">
        <v>746.44133333333332</v>
      </c>
      <c r="C66028">
        <v>4.9433333333333334</v>
      </c>
      <c r="D66028">
        <v>749.35799999999995</v>
      </c>
      <c r="E66028">
        <v>7.7837517464511979E-2</v>
      </c>
    </row>
    <row r="66029" spans="1:5" x14ac:dyDescent="0.3">
      <c r="A66029" s="1">
        <v>44635.767361111109</v>
      </c>
      <c r="B66029">
        <v>746.49966666666671</v>
      </c>
      <c r="C66029">
        <v>4.6866666666666665</v>
      </c>
      <c r="D66029">
        <v>749.35799999999995</v>
      </c>
      <c r="E66029">
        <v>7.8422307230777394E-2</v>
      </c>
    </row>
    <row r="66030" spans="1:5" x14ac:dyDescent="0.3">
      <c r="A66030" s="1">
        <v>44635.770833333336</v>
      </c>
      <c r="B66030">
        <v>746.55799999999999</v>
      </c>
      <c r="C66030">
        <v>4.43</v>
      </c>
      <c r="D66030">
        <v>749.29966666666667</v>
      </c>
      <c r="E66030">
        <v>7.9590220924032326E-2</v>
      </c>
    </row>
    <row r="66031" spans="1:5" x14ac:dyDescent="0.3">
      <c r="A66031" s="1">
        <v>44635.774305555555</v>
      </c>
      <c r="B66031">
        <v>746.61633333333327</v>
      </c>
      <c r="C66031">
        <v>4.2210000000000001</v>
      </c>
      <c r="D66031">
        <v>749.24133333333327</v>
      </c>
      <c r="E66031">
        <v>8.0757746220801715E-2</v>
      </c>
    </row>
    <row r="66032" spans="1:5" x14ac:dyDescent="0.3">
      <c r="A66032" s="1">
        <v>44635.777777777781</v>
      </c>
      <c r="B66032">
        <v>746.67466666666667</v>
      </c>
      <c r="C66032">
        <v>4.0119999999999996</v>
      </c>
      <c r="D66032">
        <v>749.18299999999999</v>
      </c>
      <c r="E66032">
        <v>8.1925169142539944E-2</v>
      </c>
    </row>
    <row r="66033" spans="1:5" x14ac:dyDescent="0.3">
      <c r="A66033" s="1">
        <v>44635.78125</v>
      </c>
      <c r="B66033">
        <v>746.73299999999995</v>
      </c>
      <c r="C66033">
        <v>3.8029999999999999</v>
      </c>
      <c r="D66033">
        <v>749.18299999999999</v>
      </c>
      <c r="E66033">
        <v>8.2509379681672212E-2</v>
      </c>
    </row>
    <row r="66034" spans="1:5" x14ac:dyDescent="0.3">
      <c r="A66034" s="1">
        <v>44635.784722222219</v>
      </c>
      <c r="B66034">
        <v>746.67466666666667</v>
      </c>
      <c r="C66034">
        <v>3.6309999999999998</v>
      </c>
      <c r="D66034">
        <v>749.18299999999999</v>
      </c>
      <c r="E66034">
        <v>8.192717537470115E-2</v>
      </c>
    </row>
    <row r="66035" spans="1:5" x14ac:dyDescent="0.3">
      <c r="A66035" s="1">
        <v>44635.788194444445</v>
      </c>
      <c r="B66035">
        <v>746.61633333333327</v>
      </c>
      <c r="C66035">
        <v>3.4590000000000001</v>
      </c>
      <c r="D66035">
        <v>749.18299999999999</v>
      </c>
      <c r="E66035">
        <v>8.1345013193339769E-2</v>
      </c>
    </row>
    <row r="66036" spans="1:5" x14ac:dyDescent="0.3">
      <c r="A66036" s="1">
        <v>44635.791666666664</v>
      </c>
      <c r="B66036">
        <v>746.55799999999999</v>
      </c>
      <c r="C66036">
        <v>3.2869999999999999</v>
      </c>
      <c r="D66036">
        <v>749.14433333333329</v>
      </c>
      <c r="E66036">
        <v>8.1149369886292816E-2</v>
      </c>
    </row>
    <row r="66037" spans="1:5" x14ac:dyDescent="0.3">
      <c r="A66037" s="1">
        <v>44635.795138888891</v>
      </c>
      <c r="B66037">
        <v>746.61633333333327</v>
      </c>
      <c r="C66037">
        <v>3.1436666666666668</v>
      </c>
      <c r="D66037">
        <v>749.10566666666671</v>
      </c>
      <c r="E66037">
        <v>8.211964248761916E-2</v>
      </c>
    </row>
    <row r="66038" spans="1:5" x14ac:dyDescent="0.3">
      <c r="A66038" s="1">
        <v>44635.798611111109</v>
      </c>
      <c r="B66038">
        <v>746.67466666666667</v>
      </c>
      <c r="C66038">
        <v>3.0003333333333333</v>
      </c>
      <c r="D66038">
        <v>749.06700000000001</v>
      </c>
      <c r="E66038">
        <v>8.3089856714887847E-2</v>
      </c>
    </row>
    <row r="66039" spans="1:5" x14ac:dyDescent="0.3">
      <c r="A66039" s="1">
        <v>44635.802083333336</v>
      </c>
      <c r="B66039">
        <v>746.73299999999995</v>
      </c>
      <c r="C66039">
        <v>2.8570000000000002</v>
      </c>
      <c r="D66039">
        <v>749.06700000000001</v>
      </c>
      <c r="E66039">
        <v>8.367357072347073E-2</v>
      </c>
    </row>
    <row r="66040" spans="1:5" x14ac:dyDescent="0.3">
      <c r="A66040" s="1">
        <v>44635.805555555555</v>
      </c>
      <c r="B66040">
        <v>746.73299999999995</v>
      </c>
      <c r="C66040">
        <v>2.7413333333333334</v>
      </c>
      <c r="D66040">
        <v>749.06700000000001</v>
      </c>
      <c r="E66040">
        <v>8.3674137458471257E-2</v>
      </c>
    </row>
    <row r="66041" spans="1:5" x14ac:dyDescent="0.3">
      <c r="A66041" s="1">
        <v>44635.809027777781</v>
      </c>
      <c r="B66041">
        <v>746.73299999999995</v>
      </c>
      <c r="C66041">
        <v>2.6256666666666666</v>
      </c>
      <c r="D66041">
        <v>749.06700000000001</v>
      </c>
      <c r="E66041">
        <v>8.3674704193471783E-2</v>
      </c>
    </row>
    <row r="66042" spans="1:5" x14ac:dyDescent="0.3">
      <c r="A66042" s="1">
        <v>44635.8125</v>
      </c>
      <c r="B66042">
        <v>746.73299999999995</v>
      </c>
      <c r="C66042">
        <v>2.5099999999999998</v>
      </c>
      <c r="D66042">
        <v>749.06700000000001</v>
      </c>
      <c r="E66042">
        <v>8.3675270928472309E-2</v>
      </c>
    </row>
    <row r="66043" spans="1:5" x14ac:dyDescent="0.3">
      <c r="A66043" s="1">
        <v>44635.815972222219</v>
      </c>
      <c r="B66043">
        <v>746.79133333333334</v>
      </c>
      <c r="C66043">
        <v>2.3933333333333331</v>
      </c>
      <c r="D66043">
        <v>749.06700000000001</v>
      </c>
      <c r="E66043">
        <v>8.4258779945581286E-2</v>
      </c>
    </row>
    <row r="66044" spans="1:5" x14ac:dyDescent="0.3">
      <c r="A66044" s="1">
        <v>44635.819444444445</v>
      </c>
      <c r="B66044">
        <v>746.84966666666662</v>
      </c>
      <c r="C66044">
        <v>2.2766666666666668</v>
      </c>
      <c r="D66044">
        <v>749.06700000000001</v>
      </c>
      <c r="E66044">
        <v>8.484226038911781E-2</v>
      </c>
    </row>
    <row r="66045" spans="1:5" x14ac:dyDescent="0.3">
      <c r="A66045" s="1">
        <v>44635.822916666664</v>
      </c>
      <c r="B66045">
        <v>746.90800000000002</v>
      </c>
      <c r="C66045">
        <v>2.16</v>
      </c>
      <c r="D66045">
        <v>749.06700000000001</v>
      </c>
      <c r="E66045">
        <v>8.5425712259081868E-2</v>
      </c>
    </row>
    <row r="66046" spans="1:5" x14ac:dyDescent="0.3">
      <c r="A66046" s="1">
        <v>44635.826388888891</v>
      </c>
      <c r="B66046">
        <v>746.90800000000002</v>
      </c>
      <c r="C66046">
        <v>2.0533333333333337</v>
      </c>
      <c r="D66046">
        <v>749.06700000000001</v>
      </c>
      <c r="E66046">
        <v>8.5426195709932665E-2</v>
      </c>
    </row>
    <row r="66047" spans="1:5" x14ac:dyDescent="0.3">
      <c r="A66047" s="1">
        <v>44635.829861111109</v>
      </c>
      <c r="B66047">
        <v>746.90800000000002</v>
      </c>
      <c r="C66047">
        <v>1.9466666666666668</v>
      </c>
      <c r="D66047">
        <v>749.06700000000001</v>
      </c>
      <c r="E66047">
        <v>8.5426679160783475E-2</v>
      </c>
    </row>
    <row r="66048" spans="1:5" x14ac:dyDescent="0.3">
      <c r="A66048" s="1">
        <v>44635.833333333336</v>
      </c>
      <c r="B66048">
        <v>746.90800000000002</v>
      </c>
      <c r="C66048">
        <v>1.84</v>
      </c>
      <c r="D66048">
        <v>749.06700000000001</v>
      </c>
      <c r="E66048">
        <v>8.5427162611634286E-2</v>
      </c>
    </row>
    <row r="66049" spans="1:5" x14ac:dyDescent="0.3">
      <c r="A66049" s="1">
        <v>44635.836805555555</v>
      </c>
      <c r="B66049">
        <v>746.9663333333333</v>
      </c>
      <c r="C66049">
        <v>1.7466666666666668</v>
      </c>
      <c r="D66049">
        <v>749.06700000000001</v>
      </c>
      <c r="E66049">
        <v>8.6010443823895846E-2</v>
      </c>
    </row>
    <row r="66050" spans="1:5" x14ac:dyDescent="0.3">
      <c r="A66050" s="1">
        <v>44635.840277777781</v>
      </c>
      <c r="B66050">
        <v>747.02466666666669</v>
      </c>
      <c r="C66050">
        <v>1.6533333333333333</v>
      </c>
      <c r="D66050">
        <v>749.06700000000001</v>
      </c>
      <c r="E66050">
        <v>8.6593702177299448E-2</v>
      </c>
    </row>
    <row r="66051" spans="1:5" x14ac:dyDescent="0.3">
      <c r="A66051" s="1">
        <v>44635.84375</v>
      </c>
      <c r="B66051">
        <v>747.08299999999997</v>
      </c>
      <c r="C66051">
        <v>1.56</v>
      </c>
      <c r="D66051">
        <v>749.06700000000001</v>
      </c>
      <c r="E66051">
        <v>8.7176937671845089E-2</v>
      </c>
    </row>
    <row r="66052" spans="1:5" x14ac:dyDescent="0.3">
      <c r="A66052" s="1">
        <v>44635.847222222219</v>
      </c>
      <c r="B66052">
        <v>747.02466666666669</v>
      </c>
      <c r="C66052">
        <v>1.4766666666666668</v>
      </c>
      <c r="D66052">
        <v>749.06700000000001</v>
      </c>
      <c r="E66052">
        <v>8.6594459624218523E-2</v>
      </c>
    </row>
    <row r="66053" spans="1:5" x14ac:dyDescent="0.3">
      <c r="A66053" s="1">
        <v>44635.850694444445</v>
      </c>
      <c r="B66053">
        <v>746.9663333333333</v>
      </c>
      <c r="C66053">
        <v>1.3933333333333333</v>
      </c>
      <c r="D66053">
        <v>749.06700000000001</v>
      </c>
      <c r="E66053">
        <v>8.6012001986286557E-2</v>
      </c>
    </row>
    <row r="66054" spans="1:5" x14ac:dyDescent="0.3">
      <c r="A66054" s="1">
        <v>44635.854166666664</v>
      </c>
      <c r="B66054">
        <v>746.90800000000002</v>
      </c>
      <c r="C66054">
        <v>1.31</v>
      </c>
      <c r="D66054">
        <v>749.06700000000001</v>
      </c>
      <c r="E66054">
        <v>8.542956475804922E-2</v>
      </c>
    </row>
    <row r="66055" spans="1:5" x14ac:dyDescent="0.3">
      <c r="A66055" s="1">
        <v>44635.857638888891</v>
      </c>
      <c r="B66055">
        <v>746.9663333333333</v>
      </c>
      <c r="C66055">
        <v>1.2623333333333333</v>
      </c>
      <c r="D66055">
        <v>749.06700000000001</v>
      </c>
      <c r="E66055">
        <v>8.6012579682342744E-2</v>
      </c>
    </row>
    <row r="66056" spans="1:5" x14ac:dyDescent="0.3">
      <c r="A66056" s="1">
        <v>44635.861111111109</v>
      </c>
      <c r="B66056">
        <v>747.02466666666669</v>
      </c>
      <c r="C66056">
        <v>1.2146666666666668</v>
      </c>
      <c r="D66056">
        <v>749.06700000000001</v>
      </c>
      <c r="E66056">
        <v>8.6595582932290943E-2</v>
      </c>
    </row>
    <row r="66057" spans="1:5" x14ac:dyDescent="0.3">
      <c r="A66057" s="1">
        <v>44635.864583333336</v>
      </c>
      <c r="B66057">
        <v>747.08299999999997</v>
      </c>
      <c r="C66057">
        <v>1.167</v>
      </c>
      <c r="D66057">
        <v>749.10566666666671</v>
      </c>
      <c r="E66057">
        <v>8.6792269844405398E-2</v>
      </c>
    </row>
    <row r="66058" spans="1:5" x14ac:dyDescent="0.3">
      <c r="A66058" s="1">
        <v>44635.868055555555</v>
      </c>
      <c r="B66058">
        <v>747.08299999999997</v>
      </c>
      <c r="C66058">
        <v>1.147</v>
      </c>
      <c r="D66058">
        <v>749.14433333333329</v>
      </c>
      <c r="E66058">
        <v>8.6406051727353772E-2</v>
      </c>
    </row>
    <row r="66059" spans="1:5" x14ac:dyDescent="0.3">
      <c r="A66059" s="1">
        <v>44635.871527777781</v>
      </c>
      <c r="B66059">
        <v>747.08299999999997</v>
      </c>
      <c r="C66059">
        <v>1.127</v>
      </c>
      <c r="D66059">
        <v>749.18299999999999</v>
      </c>
      <c r="E66059">
        <v>8.6019836857190016E-2</v>
      </c>
    </row>
    <row r="66060" spans="1:5" x14ac:dyDescent="0.3">
      <c r="A66060" s="1">
        <v>44635.875</v>
      </c>
      <c r="B66060">
        <v>747.08299999999997</v>
      </c>
      <c r="C66060">
        <v>1.107</v>
      </c>
      <c r="D66060">
        <v>749.18299999999999</v>
      </c>
      <c r="E66060">
        <v>8.6019925027070759E-2</v>
      </c>
    </row>
    <row r="66061" spans="1:5" x14ac:dyDescent="0.3">
      <c r="A66061" s="1">
        <v>44635.878472222219</v>
      </c>
      <c r="B66061">
        <v>747.08299999999997</v>
      </c>
      <c r="C66061">
        <v>1.0856666666666666</v>
      </c>
      <c r="D66061">
        <v>749.18299999999999</v>
      </c>
      <c r="E66061">
        <v>8.6020019074943541E-2</v>
      </c>
    </row>
    <row r="66062" spans="1:5" x14ac:dyDescent="0.3">
      <c r="A66062" s="1">
        <v>44635.881944444445</v>
      </c>
      <c r="B66062">
        <v>747.08299999999997</v>
      </c>
      <c r="C66062">
        <v>1.0643333333333334</v>
      </c>
      <c r="D66062">
        <v>749.18299999999999</v>
      </c>
      <c r="E66062">
        <v>8.6020113122816322E-2</v>
      </c>
    </row>
    <row r="66063" spans="1:5" x14ac:dyDescent="0.3">
      <c r="A66063" s="1">
        <v>44635.885416666664</v>
      </c>
      <c r="B66063">
        <v>747.08299999999997</v>
      </c>
      <c r="C66063">
        <v>1.0429999999999999</v>
      </c>
      <c r="D66063">
        <v>749.18299999999999</v>
      </c>
      <c r="E66063">
        <v>8.6020207170689103E-2</v>
      </c>
    </row>
    <row r="66064" spans="1:5" x14ac:dyDescent="0.3">
      <c r="A66064" s="1">
        <v>44635.888888888891</v>
      </c>
      <c r="B66064">
        <v>747.08299999999997</v>
      </c>
      <c r="C66064">
        <v>1.0229999999999999</v>
      </c>
      <c r="D66064">
        <v>749.18299999999999</v>
      </c>
      <c r="E66064">
        <v>8.6020295340569833E-2</v>
      </c>
    </row>
    <row r="66065" spans="1:5" x14ac:dyDescent="0.3">
      <c r="A66065" s="1">
        <v>44635.892361111109</v>
      </c>
      <c r="B66065">
        <v>747.08299999999997</v>
      </c>
      <c r="C66065">
        <v>1.0029999999999999</v>
      </c>
      <c r="D66065">
        <v>749.18299999999999</v>
      </c>
      <c r="E66065">
        <v>8.6020383510450577E-2</v>
      </c>
    </row>
    <row r="66066" spans="1:5" x14ac:dyDescent="0.3">
      <c r="A66066" s="1">
        <v>44635.895833333336</v>
      </c>
      <c r="B66066">
        <v>747.08299999999997</v>
      </c>
      <c r="C66066">
        <v>0.98299999999999998</v>
      </c>
      <c r="D66066">
        <v>749.18299999999999</v>
      </c>
      <c r="E66066">
        <v>8.6020471680331306E-2</v>
      </c>
    </row>
    <row r="66067" spans="1:5" x14ac:dyDescent="0.3">
      <c r="A66067" s="1">
        <v>44635.899305555555</v>
      </c>
      <c r="B66067">
        <v>747.14133333333336</v>
      </c>
      <c r="C66067">
        <v>0.95766666666666667</v>
      </c>
      <c r="D66067">
        <v>749.18299999999999</v>
      </c>
      <c r="E66067">
        <v>8.6603344935453047E-2</v>
      </c>
    </row>
    <row r="66068" spans="1:5" x14ac:dyDescent="0.3">
      <c r="A66068" s="1">
        <v>44635.902777777781</v>
      </c>
      <c r="B66068">
        <v>747.19966666666664</v>
      </c>
      <c r="C66068">
        <v>0.93233333333333335</v>
      </c>
      <c r="D66068">
        <v>749.18299999999999</v>
      </c>
      <c r="E66068">
        <v>8.718621198602762E-2</v>
      </c>
    </row>
    <row r="66069" spans="1:5" x14ac:dyDescent="0.3">
      <c r="A66069" s="1">
        <v>44635.90625</v>
      </c>
      <c r="B66069">
        <v>747.25800000000004</v>
      </c>
      <c r="C66069">
        <v>0.90700000000000003</v>
      </c>
      <c r="D66069">
        <v>749.14433333333329</v>
      </c>
      <c r="E66069">
        <v>8.8155356390754447E-2</v>
      </c>
    </row>
    <row r="66070" spans="1:5" x14ac:dyDescent="0.3">
      <c r="A66070" s="1">
        <v>44635.909722222219</v>
      </c>
      <c r="B66070">
        <v>747.14133333333336</v>
      </c>
      <c r="C66070">
        <v>0.86366666666666669</v>
      </c>
      <c r="D66070">
        <v>749.10566666666671</v>
      </c>
      <c r="E66070">
        <v>8.7376307905290412E-2</v>
      </c>
    </row>
    <row r="66071" spans="1:5" x14ac:dyDescent="0.3">
      <c r="A66071" s="1">
        <v>44635.913194444445</v>
      </c>
      <c r="B66071">
        <v>747.02466666666669</v>
      </c>
      <c r="C66071">
        <v>0.82033333333333336</v>
      </c>
      <c r="D66071">
        <v>749.06700000000001</v>
      </c>
      <c r="E66071">
        <v>8.6597273610980102E-2</v>
      </c>
    </row>
    <row r="66072" spans="1:5" x14ac:dyDescent="0.3">
      <c r="A66072" s="1">
        <v>44635.916666666664</v>
      </c>
      <c r="B66072">
        <v>746.90800000000002</v>
      </c>
      <c r="C66072">
        <v>0.77700000000000002</v>
      </c>
      <c r="D66072">
        <v>749.06700000000001</v>
      </c>
      <c r="E66072">
        <v>8.5431980501519331E-2</v>
      </c>
    </row>
    <row r="66073" spans="1:5" x14ac:dyDescent="0.3">
      <c r="A66073" s="1">
        <v>44635.920138888891</v>
      </c>
      <c r="B66073">
        <v>746.9663333333333</v>
      </c>
      <c r="C66073">
        <v>0.77800000000000002</v>
      </c>
      <c r="D66073">
        <v>749.06700000000001</v>
      </c>
      <c r="E66073">
        <v>8.6014715540789627E-2</v>
      </c>
    </row>
    <row r="66074" spans="1:5" x14ac:dyDescent="0.3">
      <c r="A66074" s="1">
        <v>44635.923611111109</v>
      </c>
      <c r="B66074">
        <v>747.02466666666669</v>
      </c>
      <c r="C66074">
        <v>0.77900000000000003</v>
      </c>
      <c r="D66074">
        <v>749.06700000000001</v>
      </c>
      <c r="E66074">
        <v>8.6597450824976246E-2</v>
      </c>
    </row>
    <row r="66075" spans="1:5" x14ac:dyDescent="0.3">
      <c r="A66075" s="1">
        <v>44635.927083333336</v>
      </c>
      <c r="B66075">
        <v>747.08299999999997</v>
      </c>
      <c r="C66075">
        <v>0.78</v>
      </c>
      <c r="D66075">
        <v>749.10566666666671</v>
      </c>
      <c r="E66075">
        <v>8.679391310425974E-2</v>
      </c>
    </row>
    <row r="66076" spans="1:5" x14ac:dyDescent="0.3">
      <c r="A66076" s="1">
        <v>44635.930555555555</v>
      </c>
      <c r="B66076">
        <v>747.08299999999997</v>
      </c>
      <c r="C66076">
        <v>0.77900000000000003</v>
      </c>
      <c r="D66076">
        <v>749.14433333333329</v>
      </c>
      <c r="E66076">
        <v>8.6407644181763485E-2</v>
      </c>
    </row>
    <row r="66077" spans="1:5" x14ac:dyDescent="0.3">
      <c r="A66077" s="1">
        <v>44635.934027777781</v>
      </c>
      <c r="B66077">
        <v>747.08299999999997</v>
      </c>
      <c r="C66077">
        <v>0.77800000000000002</v>
      </c>
      <c r="D66077">
        <v>749.18299999999999</v>
      </c>
      <c r="E66077">
        <v>8.6021375421608828E-2</v>
      </c>
    </row>
    <row r="66078" spans="1:5" x14ac:dyDescent="0.3">
      <c r="A66078" s="1">
        <v>44635.9375</v>
      </c>
      <c r="B66078">
        <v>747.08299999999997</v>
      </c>
      <c r="C66078">
        <v>0.77700000000000002</v>
      </c>
      <c r="D66078">
        <v>749.14433333333329</v>
      </c>
      <c r="E66078">
        <v>8.6407652836407015E-2</v>
      </c>
    </row>
    <row r="66079" spans="1:5" x14ac:dyDescent="0.3">
      <c r="A66079" s="1">
        <v>44635.940972222219</v>
      </c>
      <c r="B66079">
        <v>747.08299999999997</v>
      </c>
      <c r="C66079">
        <v>0.7413333333333334</v>
      </c>
      <c r="D66079">
        <v>749.10566666666671</v>
      </c>
      <c r="E66079">
        <v>8.6794077288706847E-2</v>
      </c>
    </row>
    <row r="66080" spans="1:5" x14ac:dyDescent="0.3">
      <c r="A66080" s="1">
        <v>44635.944444444445</v>
      </c>
      <c r="B66080">
        <v>747.08299999999997</v>
      </c>
      <c r="C66080">
        <v>0.70566666666666666</v>
      </c>
      <c r="D66080">
        <v>749.06700000000001</v>
      </c>
      <c r="E66080">
        <v>8.7180495950719472E-2</v>
      </c>
    </row>
    <row r="66081" spans="1:5" x14ac:dyDescent="0.3">
      <c r="A66081" s="1">
        <v>44635.947916666664</v>
      </c>
      <c r="B66081">
        <v>747.08299999999997</v>
      </c>
      <c r="C66081">
        <v>0.67</v>
      </c>
      <c r="D66081">
        <v>749.00866666666673</v>
      </c>
      <c r="E66081">
        <v>8.7763370847713684E-2</v>
      </c>
    </row>
    <row r="66082" spans="1:5" x14ac:dyDescent="0.3">
      <c r="A66082" s="1">
        <v>44635.951388888891</v>
      </c>
      <c r="B66082">
        <v>747.02466666666669</v>
      </c>
      <c r="C66082">
        <v>0.63766666666666671</v>
      </c>
      <c r="D66082">
        <v>748.95033333333333</v>
      </c>
      <c r="E66082">
        <v>8.776350155582982E-2</v>
      </c>
    </row>
    <row r="66083" spans="1:5" x14ac:dyDescent="0.3">
      <c r="A66083" s="1">
        <v>44635.954861111109</v>
      </c>
      <c r="B66083">
        <v>746.9663333333333</v>
      </c>
      <c r="C66083">
        <v>0.60533333333333328</v>
      </c>
      <c r="D66083">
        <v>748.89200000000005</v>
      </c>
      <c r="E66083">
        <v>8.7763632263945943E-2</v>
      </c>
    </row>
    <row r="66084" spans="1:5" x14ac:dyDescent="0.3">
      <c r="A66084" s="1">
        <v>44635.958333333336</v>
      </c>
      <c r="B66084">
        <v>746.90800000000002</v>
      </c>
      <c r="C66084">
        <v>0.57299999999999995</v>
      </c>
      <c r="D66084">
        <v>748.89200000000005</v>
      </c>
      <c r="E66084">
        <v>8.7181048504364422E-2</v>
      </c>
    </row>
    <row r="66085" spans="1:5" x14ac:dyDescent="0.3">
      <c r="A66085" s="1">
        <v>44635.961805555555</v>
      </c>
      <c r="B66085">
        <v>746.90800000000002</v>
      </c>
      <c r="C66085">
        <v>0.56199999999999994</v>
      </c>
      <c r="D66085">
        <v>748.89200000000005</v>
      </c>
      <c r="E66085">
        <v>8.7181094319113889E-2</v>
      </c>
    </row>
    <row r="66086" spans="1:5" x14ac:dyDescent="0.3">
      <c r="A66086" s="1">
        <v>44635.965277777781</v>
      </c>
      <c r="B66086">
        <v>746.90800000000002</v>
      </c>
      <c r="C66086">
        <v>0.55100000000000005</v>
      </c>
      <c r="D66086">
        <v>748.89200000000005</v>
      </c>
      <c r="E66086">
        <v>8.7181140133863341E-2</v>
      </c>
    </row>
    <row r="66087" spans="1:5" x14ac:dyDescent="0.3">
      <c r="A66087" s="1">
        <v>44635.96875</v>
      </c>
      <c r="B66087">
        <v>746.90800000000002</v>
      </c>
      <c r="C66087">
        <v>0.54</v>
      </c>
      <c r="D66087">
        <v>748.89200000000005</v>
      </c>
      <c r="E66087">
        <v>8.7181185948612794E-2</v>
      </c>
    </row>
    <row r="66088" spans="1:5" x14ac:dyDescent="0.3">
      <c r="A66088" s="1">
        <v>44635.972222222219</v>
      </c>
      <c r="B66088">
        <v>746.90800000000002</v>
      </c>
      <c r="C66088">
        <v>0.501</v>
      </c>
      <c r="D66088">
        <v>748.89200000000005</v>
      </c>
      <c r="E66088">
        <v>8.7181348382724497E-2</v>
      </c>
    </row>
    <row r="66089" spans="1:5" x14ac:dyDescent="0.3">
      <c r="A66089" s="1">
        <v>44635.975694444445</v>
      </c>
      <c r="B66089">
        <v>746.90800000000002</v>
      </c>
      <c r="C66089">
        <v>0.46200000000000002</v>
      </c>
      <c r="D66089">
        <v>748.89200000000005</v>
      </c>
      <c r="E66089">
        <v>8.7181510816836214E-2</v>
      </c>
    </row>
    <row r="66090" spans="1:5" x14ac:dyDescent="0.3">
      <c r="A66090" s="1">
        <v>44635.979166666664</v>
      </c>
      <c r="B66090">
        <v>746.90800000000002</v>
      </c>
      <c r="C66090">
        <v>0.42299999999999999</v>
      </c>
      <c r="D66090">
        <v>748.83366666666666</v>
      </c>
      <c r="E66090">
        <v>8.7764369349920407E-2</v>
      </c>
    </row>
    <row r="66091" spans="1:5" x14ac:dyDescent="0.3">
      <c r="A66091" s="1">
        <v>44635.982638888891</v>
      </c>
      <c r="B66091">
        <v>746.90800000000002</v>
      </c>
      <c r="C66091">
        <v>0.3843333333333333</v>
      </c>
      <c r="D66091">
        <v>748.77533333333338</v>
      </c>
      <c r="E66091">
        <v>8.8347217024580565E-2</v>
      </c>
    </row>
    <row r="66092" spans="1:5" x14ac:dyDescent="0.3">
      <c r="A66092" s="1">
        <v>44635.986111111109</v>
      </c>
      <c r="B66092">
        <v>746.90800000000002</v>
      </c>
      <c r="C66092">
        <v>0.34566666666666668</v>
      </c>
      <c r="D66092">
        <v>748.71699999999998</v>
      </c>
      <c r="E66092">
        <v>8.8930055229142407E-2</v>
      </c>
    </row>
    <row r="66093" spans="1:5" x14ac:dyDescent="0.3">
      <c r="A66093" s="1">
        <v>44635.989583333336</v>
      </c>
      <c r="B66093">
        <v>746.90800000000002</v>
      </c>
      <c r="C66093">
        <v>0.307</v>
      </c>
      <c r="D66093">
        <v>748.678</v>
      </c>
      <c r="E66093">
        <v>8.9319766535938344E-2</v>
      </c>
    </row>
    <row r="66094" spans="1:5" x14ac:dyDescent="0.3">
      <c r="A66094" s="1">
        <v>44635.993055555555</v>
      </c>
      <c r="B66094">
        <v>746.79133333333334</v>
      </c>
      <c r="C66094">
        <v>0.26700000000000002</v>
      </c>
      <c r="D66094">
        <v>748.63900000000001</v>
      </c>
      <c r="E66094">
        <v>8.8544122365445344E-2</v>
      </c>
    </row>
    <row r="66095" spans="1:5" x14ac:dyDescent="0.3">
      <c r="A66095" s="1">
        <v>44635.996527777781</v>
      </c>
      <c r="B66095">
        <v>746.67466666666667</v>
      </c>
      <c r="C66095">
        <v>0.22699999999999998</v>
      </c>
      <c r="D66095">
        <v>748.6</v>
      </c>
      <c r="E66095">
        <v>8.7768491238496602E-2</v>
      </c>
    </row>
    <row r="66096" spans="1:5" x14ac:dyDescent="0.3">
      <c r="A66096" s="1">
        <v>44636</v>
      </c>
      <c r="B66096">
        <v>746.55799999999999</v>
      </c>
      <c r="C66096">
        <v>0.187</v>
      </c>
      <c r="D66096">
        <v>748.54166666666663</v>
      </c>
      <c r="E66096">
        <v>8.7185985712423475E-2</v>
      </c>
    </row>
    <row r="66097" spans="1:5" x14ac:dyDescent="0.3">
      <c r="A66097" s="1">
        <v>44636.003472222219</v>
      </c>
      <c r="B66097">
        <v>746.49966666666671</v>
      </c>
      <c r="C66097">
        <v>0.13700000000000001</v>
      </c>
      <c r="D66097">
        <v>748.48333333333335</v>
      </c>
      <c r="E66097">
        <v>8.718619392629659E-2</v>
      </c>
    </row>
    <row r="66098" spans="1:5" x14ac:dyDescent="0.3">
      <c r="A66098" s="1">
        <v>44636.006944444445</v>
      </c>
      <c r="B66098">
        <v>746.44133333333332</v>
      </c>
      <c r="C66098">
        <v>8.7000000000000008E-2</v>
      </c>
      <c r="D66098">
        <v>748.42499999999995</v>
      </c>
      <c r="E66098">
        <v>8.7186402140169705E-2</v>
      </c>
    </row>
    <row r="66099" spans="1:5" x14ac:dyDescent="0.3">
      <c r="A66099" s="1">
        <v>44636.010416666664</v>
      </c>
      <c r="B66099">
        <v>746.38300000000004</v>
      </c>
      <c r="C66099">
        <v>3.6999999999999998E-2</v>
      </c>
      <c r="D66099">
        <v>748.36666666666667</v>
      </c>
      <c r="E66099">
        <v>8.7186610354042821E-2</v>
      </c>
    </row>
    <row r="66100" spans="1:5" x14ac:dyDescent="0.3">
      <c r="A66100" s="1">
        <v>44636.013888888891</v>
      </c>
      <c r="B66100">
        <v>746.38300000000004</v>
      </c>
      <c r="C66100">
        <v>-5.3333333333333358E-3</v>
      </c>
      <c r="D66100">
        <v>748.30833333333328</v>
      </c>
      <c r="E66100">
        <v>8.7769430287846048E-2</v>
      </c>
    </row>
    <row r="66101" spans="1:5" x14ac:dyDescent="0.3">
      <c r="A66101" s="1">
        <v>44636.017361111109</v>
      </c>
      <c r="B66101">
        <v>746.38300000000004</v>
      </c>
      <c r="C66101">
        <v>-4.766666666666667E-2</v>
      </c>
      <c r="D66101">
        <v>748.25</v>
      </c>
      <c r="E66101">
        <v>8.8352239853524417E-2</v>
      </c>
    </row>
    <row r="66102" spans="1:5" x14ac:dyDescent="0.3">
      <c r="A66102" s="1">
        <v>44636.020833333336</v>
      </c>
      <c r="B66102">
        <v>746.38300000000004</v>
      </c>
      <c r="C66102">
        <v>-0.09</v>
      </c>
      <c r="D66102">
        <v>748.21100000000001</v>
      </c>
      <c r="E66102">
        <v>8.8741937736106141E-2</v>
      </c>
    </row>
    <row r="66103" spans="1:5" x14ac:dyDescent="0.3">
      <c r="A66103" s="1">
        <v>44636.024305555555</v>
      </c>
      <c r="B66103">
        <v>746.28600000000006</v>
      </c>
      <c r="C66103">
        <v>-0.15899999999999997</v>
      </c>
      <c r="D66103">
        <v>748.17200000000003</v>
      </c>
      <c r="E66103">
        <v>8.8162906979269845E-2</v>
      </c>
    </row>
    <row r="66104" spans="1:5" x14ac:dyDescent="0.3">
      <c r="A66104" s="1">
        <v>44636.027777777781</v>
      </c>
      <c r="B66104">
        <v>746.18899999999996</v>
      </c>
      <c r="C66104">
        <v>-0.22799999999999998</v>
      </c>
      <c r="D66104">
        <v>748.13300000000004</v>
      </c>
      <c r="E66104">
        <v>8.7583893025089232E-2</v>
      </c>
    </row>
    <row r="66105" spans="1:5" x14ac:dyDescent="0.3">
      <c r="A66105" s="1">
        <v>44636.03125</v>
      </c>
      <c r="B66105">
        <v>746.09199999999998</v>
      </c>
      <c r="C66105">
        <v>-0.29699999999999999</v>
      </c>
      <c r="D66105">
        <v>748.07466666666664</v>
      </c>
      <c r="E66105">
        <v>8.7197988787214922E-2</v>
      </c>
    </row>
    <row r="66106" spans="1:5" x14ac:dyDescent="0.3">
      <c r="A66106" s="1">
        <v>44636.034722222219</v>
      </c>
      <c r="B66106">
        <v>746.09199999999998</v>
      </c>
      <c r="C66106">
        <v>-0.35466666666666663</v>
      </c>
      <c r="D66106">
        <v>748.01633333333336</v>
      </c>
      <c r="E66106">
        <v>8.7780829673492544E-2</v>
      </c>
    </row>
    <row r="66107" spans="1:5" x14ac:dyDescent="0.3">
      <c r="A66107" s="1">
        <v>44636.038194444445</v>
      </c>
      <c r="B66107">
        <v>746.09199999999998</v>
      </c>
      <c r="C66107">
        <v>-0.41233333333333333</v>
      </c>
      <c r="D66107">
        <v>747.95799999999997</v>
      </c>
      <c r="E66107">
        <v>8.8363656436264454E-2</v>
      </c>
    </row>
    <row r="66108" spans="1:5" x14ac:dyDescent="0.3">
      <c r="A66108" s="1">
        <v>44636.041666666664</v>
      </c>
      <c r="B66108">
        <v>746.09199999999998</v>
      </c>
      <c r="C66108">
        <v>-0.47</v>
      </c>
      <c r="D66108">
        <v>747.95799999999997</v>
      </c>
      <c r="E66108">
        <v>8.8363882331697452E-2</v>
      </c>
    </row>
    <row r="66109" spans="1:5" x14ac:dyDescent="0.3">
      <c r="A66109" s="1">
        <v>44636.045138888891</v>
      </c>
      <c r="B66109">
        <v>746.09199999999998</v>
      </c>
      <c r="C66109">
        <v>-0.51333333333333331</v>
      </c>
      <c r="D66109">
        <v>747.95799999999997</v>
      </c>
      <c r="E66109">
        <v>8.8364052079710695E-2</v>
      </c>
    </row>
    <row r="66110" spans="1:5" x14ac:dyDescent="0.3">
      <c r="A66110" s="1">
        <v>44636.048611111109</v>
      </c>
      <c r="B66110">
        <v>746.09199999999998</v>
      </c>
      <c r="C66110">
        <v>-0.55666666666666664</v>
      </c>
      <c r="D66110">
        <v>747.95799999999997</v>
      </c>
      <c r="E66110">
        <v>8.8364221827723938E-2</v>
      </c>
    </row>
    <row r="66111" spans="1:5" x14ac:dyDescent="0.3">
      <c r="A66111" s="1">
        <v>44636.052083333336</v>
      </c>
      <c r="B66111">
        <v>746.09199999999998</v>
      </c>
      <c r="C66111">
        <v>-0.6</v>
      </c>
      <c r="D66111">
        <v>747.89966666666669</v>
      </c>
      <c r="E66111">
        <v>8.8946962400002647E-2</v>
      </c>
    </row>
    <row r="66112" spans="1:5" x14ac:dyDescent="0.3">
      <c r="A66112" s="1">
        <v>44636.055555555555</v>
      </c>
      <c r="B66112">
        <v>746.0336666666667</v>
      </c>
      <c r="C66112">
        <v>-0.6256666666666667</v>
      </c>
      <c r="D66112">
        <v>747.8413333333333</v>
      </c>
      <c r="E66112">
        <v>8.8947059799965145E-2</v>
      </c>
    </row>
    <row r="66113" spans="1:5" x14ac:dyDescent="0.3">
      <c r="A66113" s="1">
        <v>44636.059027777781</v>
      </c>
      <c r="B66113">
        <v>745.97533333333331</v>
      </c>
      <c r="C66113">
        <v>-0.65133333333333332</v>
      </c>
      <c r="D66113">
        <v>747.78300000000002</v>
      </c>
      <c r="E66113">
        <v>8.8947157199924701E-2</v>
      </c>
    </row>
    <row r="66114" spans="1:5" x14ac:dyDescent="0.3">
      <c r="A66114" s="1">
        <v>44636.0625</v>
      </c>
      <c r="B66114">
        <v>745.91700000000003</v>
      </c>
      <c r="C66114">
        <v>-0.67700000000000005</v>
      </c>
      <c r="D66114">
        <v>747.78300000000002</v>
      </c>
      <c r="E66114">
        <v>8.836469320489769E-2</v>
      </c>
    </row>
    <row r="66115" spans="1:5" x14ac:dyDescent="0.3">
      <c r="A66115" s="1">
        <v>44636.065972222219</v>
      </c>
      <c r="B66115">
        <v>745.91700000000003</v>
      </c>
      <c r="C66115">
        <v>-0.69566666666666666</v>
      </c>
      <c r="D66115">
        <v>747.78300000000002</v>
      </c>
      <c r="E66115">
        <v>8.8364766327118774E-2</v>
      </c>
    </row>
    <row r="66116" spans="1:5" x14ac:dyDescent="0.3">
      <c r="A66116" s="1">
        <v>44636.069444444445</v>
      </c>
      <c r="B66116">
        <v>745.91700000000003</v>
      </c>
      <c r="C66116">
        <v>-0.71433333333333338</v>
      </c>
      <c r="D66116">
        <v>747.78300000000002</v>
      </c>
      <c r="E66116">
        <v>8.8364839449339871E-2</v>
      </c>
    </row>
    <row r="66117" spans="1:5" x14ac:dyDescent="0.3">
      <c r="A66117" s="1">
        <v>44636.072916666664</v>
      </c>
      <c r="B66117">
        <v>745.91700000000003</v>
      </c>
      <c r="C66117">
        <v>-0.73299999999999998</v>
      </c>
      <c r="D66117">
        <v>747.68600000000004</v>
      </c>
      <c r="E66117">
        <v>8.9333617545064831E-2</v>
      </c>
    </row>
    <row r="66118" spans="1:5" x14ac:dyDescent="0.3">
      <c r="A66118" s="1">
        <v>44636.076388888891</v>
      </c>
      <c r="B66118">
        <v>745.85866666666664</v>
      </c>
      <c r="C66118">
        <v>-0.77433333333333332</v>
      </c>
      <c r="D66118">
        <v>747.58899999999994</v>
      </c>
      <c r="E66118">
        <v>8.9719918122883754E-2</v>
      </c>
    </row>
    <row r="66119" spans="1:5" x14ac:dyDescent="0.3">
      <c r="A66119" s="1">
        <v>44636.079861111109</v>
      </c>
      <c r="B66119">
        <v>745.80033333333336</v>
      </c>
      <c r="C66119">
        <v>-0.81566666666666665</v>
      </c>
      <c r="D66119">
        <v>747.49199999999996</v>
      </c>
      <c r="E66119">
        <v>9.0106211990460122E-2</v>
      </c>
    </row>
    <row r="66120" spans="1:5" x14ac:dyDescent="0.3">
      <c r="A66120" s="1">
        <v>44636.083333333336</v>
      </c>
      <c r="B66120">
        <v>745.74199999999996</v>
      </c>
      <c r="C66120">
        <v>-0.85699999999999998</v>
      </c>
      <c r="D66120">
        <v>747.49199999999996</v>
      </c>
      <c r="E66120">
        <v>8.9523819424465939E-2</v>
      </c>
    </row>
    <row r="66121" spans="1:5" x14ac:dyDescent="0.3">
      <c r="A66121" s="1">
        <v>44636.086805555555</v>
      </c>
      <c r="B66121">
        <v>745.74199999999996</v>
      </c>
      <c r="C66121">
        <v>-0.8736666666666667</v>
      </c>
      <c r="D66121">
        <v>747.49199999999996</v>
      </c>
      <c r="E66121">
        <v>8.9523880653549784E-2</v>
      </c>
    </row>
    <row r="66122" spans="1:5" x14ac:dyDescent="0.3">
      <c r="A66122" s="1">
        <v>44636.090277777781</v>
      </c>
      <c r="B66122">
        <v>745.74199999999996</v>
      </c>
      <c r="C66122">
        <v>-0.89033333333333331</v>
      </c>
      <c r="D66122">
        <v>747.49199999999996</v>
      </c>
      <c r="E66122">
        <v>8.9523941882633615E-2</v>
      </c>
    </row>
    <row r="66123" spans="1:5" x14ac:dyDescent="0.3">
      <c r="A66123" s="1">
        <v>44636.09375</v>
      </c>
      <c r="B66123">
        <v>745.74199999999996</v>
      </c>
      <c r="C66123">
        <v>-0.90700000000000003</v>
      </c>
      <c r="D66123">
        <v>747.39466666666669</v>
      </c>
      <c r="E66123">
        <v>9.049600141483588E-2</v>
      </c>
    </row>
    <row r="66124" spans="1:5" x14ac:dyDescent="0.3">
      <c r="A66124" s="1">
        <v>44636.097222222219</v>
      </c>
      <c r="B66124">
        <v>745.62533333333329</v>
      </c>
      <c r="C66124">
        <v>-0.89466666666666672</v>
      </c>
      <c r="D66124">
        <v>747.29733333333331</v>
      </c>
      <c r="E66124">
        <v>9.030288996872643E-2</v>
      </c>
    </row>
    <row r="66125" spans="1:5" x14ac:dyDescent="0.3">
      <c r="A66125" s="1">
        <v>44636.100694444445</v>
      </c>
      <c r="B66125">
        <v>745.50866666666673</v>
      </c>
      <c r="C66125">
        <v>-0.8823333333333333</v>
      </c>
      <c r="D66125">
        <v>747.2</v>
      </c>
      <c r="E66125">
        <v>9.0109777521490797E-2</v>
      </c>
    </row>
    <row r="66126" spans="1:5" x14ac:dyDescent="0.3">
      <c r="A66126" s="1">
        <v>44636.104166666664</v>
      </c>
      <c r="B66126">
        <v>745.39200000000005</v>
      </c>
      <c r="C66126">
        <v>-0.87</v>
      </c>
      <c r="D66126">
        <v>747.2</v>
      </c>
      <c r="E66126">
        <v>8.8944658209793206E-2</v>
      </c>
    </row>
    <row r="66127" spans="1:5" x14ac:dyDescent="0.3">
      <c r="A66127" s="1">
        <v>44636.107638888891</v>
      </c>
      <c r="B66127">
        <v>745.39200000000005</v>
      </c>
      <c r="C66127">
        <v>-0.86</v>
      </c>
      <c r="D66127">
        <v>747.2</v>
      </c>
      <c r="E66127">
        <v>8.8944620254758827E-2</v>
      </c>
    </row>
    <row r="66128" spans="1:5" x14ac:dyDescent="0.3">
      <c r="A66128" s="1">
        <v>44636.111111111109</v>
      </c>
      <c r="B66128">
        <v>745.39200000000005</v>
      </c>
      <c r="C66128">
        <v>-0.85</v>
      </c>
      <c r="D66128">
        <v>747.2</v>
      </c>
      <c r="E66128">
        <v>8.8944582299724462E-2</v>
      </c>
    </row>
    <row r="66129" spans="1:5" x14ac:dyDescent="0.3">
      <c r="A66129" s="1">
        <v>44636.114583333336</v>
      </c>
      <c r="B66129">
        <v>745.39200000000005</v>
      </c>
      <c r="C66129">
        <v>-0.84</v>
      </c>
      <c r="D66129">
        <v>747.08333333333337</v>
      </c>
      <c r="E66129">
        <v>9.0109627213303484E-2</v>
      </c>
    </row>
    <row r="66130" spans="1:5" x14ac:dyDescent="0.3">
      <c r="A66130" s="1">
        <v>44636.118055555555</v>
      </c>
      <c r="B66130">
        <v>745.27533333333338</v>
      </c>
      <c r="C66130">
        <v>-0.84</v>
      </c>
      <c r="D66130">
        <v>746.9666666666667</v>
      </c>
      <c r="E66130">
        <v>9.0109627213303484E-2</v>
      </c>
    </row>
    <row r="66131" spans="1:5" x14ac:dyDescent="0.3">
      <c r="A66131" s="1">
        <v>44636.121527777781</v>
      </c>
      <c r="B66131">
        <v>745.1586666666667</v>
      </c>
      <c r="C66131">
        <v>-0.84</v>
      </c>
      <c r="D66131">
        <v>746.85</v>
      </c>
      <c r="E66131">
        <v>9.0109627213303484E-2</v>
      </c>
    </row>
    <row r="66132" spans="1:5" x14ac:dyDescent="0.3">
      <c r="A66132" s="1">
        <v>44636.125</v>
      </c>
      <c r="B66132">
        <v>745.04200000000003</v>
      </c>
      <c r="C66132">
        <v>-0.84</v>
      </c>
      <c r="D66132">
        <v>746.81100000000004</v>
      </c>
      <c r="E66132">
        <v>8.9334014903626677E-2</v>
      </c>
    </row>
    <row r="66133" spans="1:5" x14ac:dyDescent="0.3">
      <c r="A66133" s="1">
        <v>44636.128472222219</v>
      </c>
      <c r="B66133">
        <v>744.92533333333336</v>
      </c>
      <c r="C66133">
        <v>-0.83333333333333326</v>
      </c>
      <c r="D66133">
        <v>746.77199999999993</v>
      </c>
      <c r="E66133">
        <v>8.8558376749445139E-2</v>
      </c>
    </row>
    <row r="66134" spans="1:5" x14ac:dyDescent="0.3">
      <c r="A66134" s="1">
        <v>44636.131944444445</v>
      </c>
      <c r="B66134">
        <v>744.80866666666668</v>
      </c>
      <c r="C66134">
        <v>-0.82666666666666666</v>
      </c>
      <c r="D66134">
        <v>746.73299999999995</v>
      </c>
      <c r="E66134">
        <v>8.7782736421339561E-2</v>
      </c>
    </row>
    <row r="66135" spans="1:5" x14ac:dyDescent="0.3">
      <c r="A66135" s="1">
        <v>44636.135416666664</v>
      </c>
      <c r="B66135">
        <v>744.69200000000001</v>
      </c>
      <c r="C66135">
        <v>-0.82</v>
      </c>
      <c r="D66135">
        <v>746.57766666666669</v>
      </c>
      <c r="E66135">
        <v>8.8168852864058456E-2</v>
      </c>
    </row>
    <row r="66136" spans="1:5" x14ac:dyDescent="0.3">
      <c r="A66136" s="1">
        <v>44636.138888888891</v>
      </c>
      <c r="B66136">
        <v>744.69200000000001</v>
      </c>
      <c r="C66136">
        <v>-0.83433333333333326</v>
      </c>
      <c r="D66136">
        <v>746.42233333333331</v>
      </c>
      <c r="E66136">
        <v>8.9720136070431805E-2</v>
      </c>
    </row>
    <row r="66137" spans="1:5" x14ac:dyDescent="0.3">
      <c r="A66137" s="1">
        <v>44636.142361111109</v>
      </c>
      <c r="B66137">
        <v>744.69200000000001</v>
      </c>
      <c r="C66137">
        <v>-0.84866666666666668</v>
      </c>
      <c r="D66137">
        <v>746.26700000000005</v>
      </c>
      <c r="E66137">
        <v>9.1271409928931763E-2</v>
      </c>
    </row>
    <row r="66138" spans="1:5" x14ac:dyDescent="0.3">
      <c r="A66138" s="1">
        <v>44636.145833333336</v>
      </c>
      <c r="B66138">
        <v>744.69200000000001</v>
      </c>
      <c r="C66138">
        <v>-0.86299999999999999</v>
      </c>
      <c r="D66138">
        <v>746.26700000000005</v>
      </c>
      <c r="E66138">
        <v>9.1271457320242652E-2</v>
      </c>
    </row>
    <row r="66139" spans="1:5" x14ac:dyDescent="0.3">
      <c r="A66139" s="1">
        <v>44636.149305555555</v>
      </c>
      <c r="B66139">
        <v>744.59466666666663</v>
      </c>
      <c r="C66139">
        <v>-0.84199999999999997</v>
      </c>
      <c r="D66139">
        <v>746.26700000000005</v>
      </c>
      <c r="E66139">
        <v>9.0299376301877204E-2</v>
      </c>
    </row>
    <row r="66140" spans="1:5" x14ac:dyDescent="0.3">
      <c r="A66140" s="1">
        <v>44636.152777777781</v>
      </c>
      <c r="B66140">
        <v>744.49733333333336</v>
      </c>
      <c r="C66140">
        <v>-0.82100000000000006</v>
      </c>
      <c r="D66140">
        <v>746.26700000000005</v>
      </c>
      <c r="E66140">
        <v>8.9327286701646316E-2</v>
      </c>
    </row>
    <row r="66141" spans="1:5" x14ac:dyDescent="0.3">
      <c r="A66141" s="1">
        <v>44636.15625</v>
      </c>
      <c r="B66141">
        <v>744.4</v>
      </c>
      <c r="C66141">
        <v>-0.8</v>
      </c>
      <c r="D66141">
        <v>746.20866666666666</v>
      </c>
      <c r="E66141">
        <v>8.8937734852178985E-2</v>
      </c>
    </row>
    <row r="66142" spans="1:5" x14ac:dyDescent="0.3">
      <c r="A66142" s="1">
        <v>44636.159722222219</v>
      </c>
      <c r="B66142">
        <v>744.3416666666667</v>
      </c>
      <c r="C66142">
        <v>-0.80900000000000005</v>
      </c>
      <c r="D66142">
        <v>746.15033333333338</v>
      </c>
      <c r="E66142">
        <v>8.8937769024305613E-2</v>
      </c>
    </row>
    <row r="66143" spans="1:5" x14ac:dyDescent="0.3">
      <c r="A66143" s="1">
        <v>44636.163194444445</v>
      </c>
      <c r="B66143">
        <v>744.2833333333333</v>
      </c>
      <c r="C66143">
        <v>-0.81799999999999995</v>
      </c>
      <c r="D66143">
        <v>746.09199999999998</v>
      </c>
      <c r="E66143">
        <v>8.8937803196432241E-2</v>
      </c>
    </row>
    <row r="66144" spans="1:5" x14ac:dyDescent="0.3">
      <c r="A66144" s="1">
        <v>44636.166666666664</v>
      </c>
      <c r="B66144">
        <v>744.22500000000002</v>
      </c>
      <c r="C66144">
        <v>-0.82699999999999996</v>
      </c>
      <c r="D66144">
        <v>746.0336666666667</v>
      </c>
      <c r="E66144">
        <v>8.893783736855887E-2</v>
      </c>
    </row>
    <row r="66145" spans="1:5" x14ac:dyDescent="0.3">
      <c r="A66145" s="1">
        <v>44636.170138888891</v>
      </c>
      <c r="B66145">
        <v>744.16666666666663</v>
      </c>
      <c r="C66145">
        <v>-0.85133333333333328</v>
      </c>
      <c r="D66145">
        <v>745.97533333333331</v>
      </c>
      <c r="E66145">
        <v>8.8937929759864212E-2</v>
      </c>
    </row>
    <row r="66146" spans="1:5" x14ac:dyDescent="0.3">
      <c r="A66146" s="1">
        <v>44636.173611111109</v>
      </c>
      <c r="B66146">
        <v>744.10833333333335</v>
      </c>
      <c r="C66146">
        <v>-0.8756666666666667</v>
      </c>
      <c r="D66146">
        <v>745.91700000000003</v>
      </c>
      <c r="E66146">
        <v>8.8938022151169555E-2</v>
      </c>
    </row>
    <row r="66147" spans="1:5" x14ac:dyDescent="0.3">
      <c r="A66147" s="1">
        <v>44636.177083333336</v>
      </c>
      <c r="B66147">
        <v>744.05</v>
      </c>
      <c r="C66147">
        <v>-0.9</v>
      </c>
      <c r="D66147">
        <v>745.91700000000003</v>
      </c>
      <c r="E66147">
        <v>8.835558045565825E-2</v>
      </c>
    </row>
    <row r="66148" spans="1:5" x14ac:dyDescent="0.3">
      <c r="A66148" s="1">
        <v>44636.180555555555</v>
      </c>
      <c r="B66148">
        <v>744.10833333333335</v>
      </c>
      <c r="C66148">
        <v>-0.90900000000000003</v>
      </c>
      <c r="D66148">
        <v>745.91700000000003</v>
      </c>
      <c r="E66148">
        <v>8.8938148714601525E-2</v>
      </c>
    </row>
    <row r="66149" spans="1:5" x14ac:dyDescent="0.3">
      <c r="A66149" s="1">
        <v>44636.184027777781</v>
      </c>
      <c r="B66149">
        <v>744.16666666666663</v>
      </c>
      <c r="C66149">
        <v>-0.91800000000000004</v>
      </c>
      <c r="D66149">
        <v>745.91700000000003</v>
      </c>
      <c r="E66149">
        <v>8.9520714769297793E-2</v>
      </c>
    </row>
    <row r="66150" spans="1:5" x14ac:dyDescent="0.3">
      <c r="A66150" s="1">
        <v>44636.1875</v>
      </c>
      <c r="B66150">
        <v>744.22500000000002</v>
      </c>
      <c r="C66150">
        <v>-0.92700000000000005</v>
      </c>
      <c r="D66150">
        <v>745.81966666666665</v>
      </c>
      <c r="E66150">
        <v>9.1075272836262933E-2</v>
      </c>
    </row>
    <row r="66151" spans="1:5" x14ac:dyDescent="0.3">
      <c r="A66151" s="1">
        <v>44636.190972222219</v>
      </c>
      <c r="B66151">
        <v>744.16666666666663</v>
      </c>
      <c r="C66151">
        <v>-0.96566666666666667</v>
      </c>
      <c r="D66151">
        <v>745.72233333333338</v>
      </c>
      <c r="E66151">
        <v>9.1464862549327744E-2</v>
      </c>
    </row>
    <row r="66152" spans="1:5" x14ac:dyDescent="0.3">
      <c r="A66152" s="1">
        <v>44636.194444444445</v>
      </c>
      <c r="B66152">
        <v>744.10833333333335</v>
      </c>
      <c r="C66152">
        <v>-1.0043333333333333</v>
      </c>
      <c r="D66152">
        <v>745.625</v>
      </c>
      <c r="E66152">
        <v>9.1854445930958345E-2</v>
      </c>
    </row>
    <row r="66153" spans="1:5" x14ac:dyDescent="0.3">
      <c r="A66153" s="1">
        <v>44636.197916666664</v>
      </c>
      <c r="B66153">
        <v>744.05</v>
      </c>
      <c r="C66153">
        <v>-1.0429999999999999</v>
      </c>
      <c r="D66153">
        <v>745.56666666666672</v>
      </c>
      <c r="E66153">
        <v>9.1854569042234782E-2</v>
      </c>
    </row>
    <row r="66154" spans="1:5" x14ac:dyDescent="0.3">
      <c r="A66154" s="1">
        <v>44636.201388888891</v>
      </c>
      <c r="B66154">
        <v>744.05</v>
      </c>
      <c r="C66154">
        <v>-1.0563333333333333</v>
      </c>
      <c r="D66154">
        <v>745.50833333333333</v>
      </c>
      <c r="E66154">
        <v>9.2437126436924158E-2</v>
      </c>
    </row>
    <row r="66155" spans="1:5" x14ac:dyDescent="0.3">
      <c r="A66155" s="1">
        <v>44636.204861111109</v>
      </c>
      <c r="B66155">
        <v>744.05</v>
      </c>
      <c r="C66155">
        <v>-1.0696666666666665</v>
      </c>
      <c r="D66155">
        <v>745.45</v>
      </c>
      <c r="E66155">
        <v>9.3019680566059429E-2</v>
      </c>
    </row>
    <row r="66156" spans="1:5" x14ac:dyDescent="0.3">
      <c r="A66156" s="1">
        <v>44636.208333333336</v>
      </c>
      <c r="B66156">
        <v>744.05</v>
      </c>
      <c r="C66156">
        <v>-1.083</v>
      </c>
      <c r="D66156">
        <v>745.50833333333333</v>
      </c>
      <c r="E66156">
        <v>9.2437208075702618E-2</v>
      </c>
    </row>
    <row r="66157" spans="1:5" x14ac:dyDescent="0.3">
      <c r="A66157" s="1">
        <v>44636.211805555555</v>
      </c>
      <c r="B66157">
        <v>744.05</v>
      </c>
      <c r="C66157">
        <v>-1.1286666666666667</v>
      </c>
      <c r="D66157">
        <v>745.56666666666672</v>
      </c>
      <c r="E66157">
        <v>9.1854841797393616E-2</v>
      </c>
    </row>
    <row r="66158" spans="1:5" x14ac:dyDescent="0.3">
      <c r="A66158" s="1">
        <v>44636.215277777781</v>
      </c>
      <c r="B66158">
        <v>744.05</v>
      </c>
      <c r="C66158">
        <v>-1.1743333333333332</v>
      </c>
      <c r="D66158">
        <v>745.625</v>
      </c>
      <c r="E66158">
        <v>9.127248670360022E-2</v>
      </c>
    </row>
    <row r="66159" spans="1:5" x14ac:dyDescent="0.3">
      <c r="A66159" s="1">
        <v>44636.21875</v>
      </c>
      <c r="B66159">
        <v>744.05</v>
      </c>
      <c r="C66159">
        <v>-1.22</v>
      </c>
      <c r="D66159">
        <v>745.56666666666672</v>
      </c>
      <c r="E66159">
        <v>9.1855132594722472E-2</v>
      </c>
    </row>
    <row r="66160" spans="1:5" x14ac:dyDescent="0.3">
      <c r="A66160" s="1">
        <v>44636.222222222219</v>
      </c>
      <c r="B66160">
        <v>743.99166666666667</v>
      </c>
      <c r="C66160">
        <v>-1.23</v>
      </c>
      <c r="D66160">
        <v>745.50833333333333</v>
      </c>
      <c r="E66160">
        <v>9.1855164433847558E-2</v>
      </c>
    </row>
    <row r="66161" spans="1:5" x14ac:dyDescent="0.3">
      <c r="A66161" s="1">
        <v>44636.225694444445</v>
      </c>
      <c r="B66161">
        <v>743.93333333333328</v>
      </c>
      <c r="C66161">
        <v>-1.24</v>
      </c>
      <c r="D66161">
        <v>745.45</v>
      </c>
      <c r="E66161">
        <v>9.1855196272969675E-2</v>
      </c>
    </row>
    <row r="66162" spans="1:5" x14ac:dyDescent="0.3">
      <c r="A66162" s="1">
        <v>44636.229166666664</v>
      </c>
      <c r="B66162">
        <v>743.875</v>
      </c>
      <c r="C66162">
        <v>-1.25</v>
      </c>
      <c r="D66162">
        <v>745.41100000000006</v>
      </c>
      <c r="E66162">
        <v>9.1662173877038747E-2</v>
      </c>
    </row>
    <row r="66163" spans="1:5" x14ac:dyDescent="0.3">
      <c r="A66163" s="1">
        <v>44636.232638888891</v>
      </c>
      <c r="B66163">
        <v>743.81666666666672</v>
      </c>
      <c r="C66163">
        <v>-1.2310000000000001</v>
      </c>
      <c r="D66163">
        <v>745.37199999999996</v>
      </c>
      <c r="E66163">
        <v>9.1469057605379198E-2</v>
      </c>
    </row>
    <row r="66164" spans="1:5" x14ac:dyDescent="0.3">
      <c r="A66164" s="1">
        <v>44636.236111111109</v>
      </c>
      <c r="B66164">
        <v>743.75833333333333</v>
      </c>
      <c r="C66164">
        <v>-1.212</v>
      </c>
      <c r="D66164">
        <v>745.33299999999997</v>
      </c>
      <c r="E66164">
        <v>9.1275939791440566E-2</v>
      </c>
    </row>
    <row r="66165" spans="1:5" x14ac:dyDescent="0.3">
      <c r="A66165" s="1">
        <v>44636.239583333336</v>
      </c>
      <c r="B66165">
        <v>743.7</v>
      </c>
      <c r="C66165">
        <v>-1.1930000000000001</v>
      </c>
      <c r="D66165">
        <v>745.27466666666669</v>
      </c>
      <c r="E66165">
        <v>9.127587698369749E-2</v>
      </c>
    </row>
    <row r="66166" spans="1:5" x14ac:dyDescent="0.3">
      <c r="A66166" s="1">
        <v>44636.243055555555</v>
      </c>
      <c r="B66166">
        <v>743.75833333333333</v>
      </c>
      <c r="C66166">
        <v>-1.1563333333333334</v>
      </c>
      <c r="D66166">
        <v>745.2163333333333</v>
      </c>
      <c r="E66166">
        <v>9.2440761169180541E-2</v>
      </c>
    </row>
    <row r="66167" spans="1:5" x14ac:dyDescent="0.3">
      <c r="A66167" s="1">
        <v>44636.246527777781</v>
      </c>
      <c r="B66167">
        <v>743.81666666666672</v>
      </c>
      <c r="C66167">
        <v>-1.1196666666666666</v>
      </c>
      <c r="D66167">
        <v>745.15800000000002</v>
      </c>
      <c r="E66167">
        <v>9.3605663315197832E-2</v>
      </c>
    </row>
    <row r="66168" spans="1:5" x14ac:dyDescent="0.3">
      <c r="A66168" s="1">
        <v>44636.25</v>
      </c>
      <c r="B66168">
        <v>743.875</v>
      </c>
      <c r="C66168">
        <v>-1.083</v>
      </c>
      <c r="D66168">
        <v>745.2553333333334</v>
      </c>
      <c r="E66168">
        <v>9.3216109403766706E-2</v>
      </c>
    </row>
    <row r="66169" spans="1:5" x14ac:dyDescent="0.3">
      <c r="A66169" s="1">
        <v>44636.253472222219</v>
      </c>
      <c r="B66169">
        <v>743.81666666666672</v>
      </c>
      <c r="C66169">
        <v>-1.0786666666666667</v>
      </c>
      <c r="D66169">
        <v>745.35266666666666</v>
      </c>
      <c r="E66169">
        <v>9.1661621412964689E-2</v>
      </c>
    </row>
    <row r="66170" spans="1:5" x14ac:dyDescent="0.3">
      <c r="A66170" s="1">
        <v>44636.256944444445</v>
      </c>
      <c r="B66170">
        <v>743.75833333333333</v>
      </c>
      <c r="C66170">
        <v>-1.0743333333333334</v>
      </c>
      <c r="D66170">
        <v>745.45</v>
      </c>
      <c r="E66170">
        <v>9.0107130589993839E-2</v>
      </c>
    </row>
    <row r="66171" spans="1:5" x14ac:dyDescent="0.3">
      <c r="A66171" s="1">
        <v>44636.260416666664</v>
      </c>
      <c r="B66171">
        <v>743.7</v>
      </c>
      <c r="C66171">
        <v>-1.07</v>
      </c>
      <c r="D66171">
        <v>745.35266666666666</v>
      </c>
      <c r="E66171">
        <v>9.0496566929454791E-2</v>
      </c>
    </row>
    <row r="66172" spans="1:5" x14ac:dyDescent="0.3">
      <c r="A66172" s="1">
        <v>44636.263888888891</v>
      </c>
      <c r="B66172">
        <v>743.64166666666665</v>
      </c>
      <c r="C66172">
        <v>-1.08</v>
      </c>
      <c r="D66172">
        <v>745.2553333333334</v>
      </c>
      <c r="E66172">
        <v>9.0886052533250494E-2</v>
      </c>
    </row>
    <row r="66173" spans="1:5" x14ac:dyDescent="0.3">
      <c r="A66173" s="1">
        <v>44636.267361111109</v>
      </c>
      <c r="B66173">
        <v>743.58333333333337</v>
      </c>
      <c r="C66173">
        <v>-1.0900000000000001</v>
      </c>
      <c r="D66173">
        <v>745.15800000000002</v>
      </c>
      <c r="E66173">
        <v>9.1275536499608526E-2</v>
      </c>
    </row>
    <row r="66174" spans="1:5" x14ac:dyDescent="0.3">
      <c r="A66174" s="1">
        <v>44636.270833333336</v>
      </c>
      <c r="B66174">
        <v>743.52499999999998</v>
      </c>
      <c r="C66174">
        <v>-1.1000000000000001</v>
      </c>
      <c r="D66174">
        <v>745.2163333333333</v>
      </c>
      <c r="E66174">
        <v>9.0110550365948505E-2</v>
      </c>
    </row>
    <row r="66175" spans="1:5" x14ac:dyDescent="0.3">
      <c r="A66175" s="1">
        <v>44636.274305555555</v>
      </c>
      <c r="B66175">
        <v>743.52499999999998</v>
      </c>
      <c r="C66175">
        <v>-1.0923333333333334</v>
      </c>
      <c r="D66175">
        <v>745.27466666666669</v>
      </c>
      <c r="E66175">
        <v>8.9528012610751662E-2</v>
      </c>
    </row>
    <row r="66176" spans="1:5" x14ac:dyDescent="0.3">
      <c r="A66176" s="1">
        <v>44636.277777777781</v>
      </c>
      <c r="B66176">
        <v>743.52499999999998</v>
      </c>
      <c r="C66176">
        <v>-1.0846666666666667</v>
      </c>
      <c r="D66176">
        <v>745.33299999999997</v>
      </c>
      <c r="E66176">
        <v>8.8945472977862927E-2</v>
      </c>
    </row>
    <row r="66177" spans="1:5" x14ac:dyDescent="0.3">
      <c r="A66177" s="1">
        <v>44636.28125</v>
      </c>
      <c r="B66177">
        <v>743.52499999999998</v>
      </c>
      <c r="C66177">
        <v>-1.077</v>
      </c>
      <c r="D66177">
        <v>745.33299999999997</v>
      </c>
      <c r="E66177">
        <v>8.8945443879003244E-2</v>
      </c>
    </row>
    <row r="66178" spans="1:5" x14ac:dyDescent="0.3">
      <c r="A66178" s="1">
        <v>44636.284722222219</v>
      </c>
      <c r="B66178">
        <v>743.52499999999998</v>
      </c>
      <c r="C66178">
        <v>-1.0823333333333334</v>
      </c>
      <c r="D66178">
        <v>745.33299999999997</v>
      </c>
      <c r="E66178">
        <v>8.8945464121688245E-2</v>
      </c>
    </row>
    <row r="66179" spans="1:5" x14ac:dyDescent="0.3">
      <c r="A66179" s="1">
        <v>44636.288194444445</v>
      </c>
      <c r="B66179">
        <v>743.52499999999998</v>
      </c>
      <c r="C66179">
        <v>-1.0876666666666666</v>
      </c>
      <c r="D66179">
        <v>745.33299999999997</v>
      </c>
      <c r="E66179">
        <v>8.8945484364373245E-2</v>
      </c>
    </row>
    <row r="66180" spans="1:5" x14ac:dyDescent="0.3">
      <c r="A66180" s="1">
        <v>44636.291666666664</v>
      </c>
      <c r="B66180">
        <v>743.52499999999998</v>
      </c>
      <c r="C66180">
        <v>-1.093</v>
      </c>
      <c r="D66180">
        <v>745.33299999999997</v>
      </c>
      <c r="E66180">
        <v>8.8945504607058246E-2</v>
      </c>
    </row>
    <row r="66181" spans="1:5" x14ac:dyDescent="0.3">
      <c r="A66181" s="1">
        <v>44636.295138888891</v>
      </c>
      <c r="B66181">
        <v>743.58333333333337</v>
      </c>
      <c r="C66181">
        <v>-1.0476666666666667</v>
      </c>
      <c r="D66181">
        <v>745.33299999999997</v>
      </c>
      <c r="E66181">
        <v>8.9527848548064448E-2</v>
      </c>
    </row>
    <row r="66182" spans="1:5" x14ac:dyDescent="0.3">
      <c r="A66182" s="1">
        <v>44636.298611111109</v>
      </c>
      <c r="B66182">
        <v>743.64166666666665</v>
      </c>
      <c r="C66182">
        <v>-1.0023333333333333</v>
      </c>
      <c r="D66182">
        <v>745.33299999999997</v>
      </c>
      <c r="E66182">
        <v>9.0110203591941551E-2</v>
      </c>
    </row>
    <row r="66183" spans="1:5" x14ac:dyDescent="0.3">
      <c r="A66183" s="1">
        <v>44636.302083333336</v>
      </c>
      <c r="B66183">
        <v>743.7</v>
      </c>
      <c r="C66183">
        <v>-0.95699999999999996</v>
      </c>
      <c r="D66183">
        <v>745.27466666666669</v>
      </c>
      <c r="E66183">
        <v>9.1275096845396572E-2</v>
      </c>
    </row>
    <row r="66184" spans="1:5" x14ac:dyDescent="0.3">
      <c r="A66184" s="1">
        <v>44636.305555555555</v>
      </c>
      <c r="B66184">
        <v>743.64166666666665</v>
      </c>
      <c r="C66184">
        <v>-0.93033333333333335</v>
      </c>
      <c r="D66184">
        <v>745.2163333333333</v>
      </c>
      <c r="E66184">
        <v>9.1275008694174653E-2</v>
      </c>
    </row>
    <row r="66185" spans="1:5" x14ac:dyDescent="0.3">
      <c r="A66185" s="1">
        <v>44636.309027777781</v>
      </c>
      <c r="B66185">
        <v>743.58333333333337</v>
      </c>
      <c r="C66185">
        <v>-0.90366666666666662</v>
      </c>
      <c r="D66185">
        <v>745.15800000000002</v>
      </c>
      <c r="E66185">
        <v>9.127492054295569E-2</v>
      </c>
    </row>
    <row r="66186" spans="1:5" x14ac:dyDescent="0.3">
      <c r="A66186" s="1">
        <v>44636.3125</v>
      </c>
      <c r="B66186">
        <v>743.52499999999998</v>
      </c>
      <c r="C66186">
        <v>-0.877</v>
      </c>
      <c r="D66186">
        <v>745.15800000000002</v>
      </c>
      <c r="E66186">
        <v>9.0692295488379274E-2</v>
      </c>
    </row>
    <row r="66187" spans="1:5" x14ac:dyDescent="0.3">
      <c r="A66187" s="1">
        <v>44636.315972222219</v>
      </c>
      <c r="B66187">
        <v>743.52499999999998</v>
      </c>
      <c r="C66187">
        <v>-0.79133333333333333</v>
      </c>
      <c r="D66187">
        <v>745.15800000000002</v>
      </c>
      <c r="E66187">
        <v>9.0692001812000572E-2</v>
      </c>
    </row>
    <row r="66188" spans="1:5" x14ac:dyDescent="0.3">
      <c r="A66188" s="1">
        <v>44636.319444444445</v>
      </c>
      <c r="B66188">
        <v>743.52499999999998</v>
      </c>
      <c r="C66188">
        <v>-0.70566666666666666</v>
      </c>
      <c r="D66188">
        <v>745.15800000000002</v>
      </c>
      <c r="E66188">
        <v>9.0691708135621871E-2</v>
      </c>
    </row>
    <row r="66189" spans="1:5" x14ac:dyDescent="0.3">
      <c r="A66189" s="1">
        <v>44636.322916666664</v>
      </c>
      <c r="B66189">
        <v>743.52499999999998</v>
      </c>
      <c r="C66189">
        <v>-0.62</v>
      </c>
      <c r="D66189">
        <v>745.2163333333333</v>
      </c>
      <c r="E66189">
        <v>9.0108846084139577E-2</v>
      </c>
    </row>
    <row r="66190" spans="1:5" x14ac:dyDescent="0.3">
      <c r="A66190" s="1">
        <v>44636.326388888891</v>
      </c>
      <c r="B66190">
        <v>743.52499999999998</v>
      </c>
      <c r="C66190">
        <v>-0.56000000000000005</v>
      </c>
      <c r="D66190">
        <v>745.27466666666669</v>
      </c>
      <c r="E66190">
        <v>8.9526057326319797E-2</v>
      </c>
    </row>
    <row r="66191" spans="1:5" x14ac:dyDescent="0.3">
      <c r="A66191" s="1">
        <v>44636.329861111109</v>
      </c>
      <c r="B66191">
        <v>743.52499999999998</v>
      </c>
      <c r="C66191">
        <v>-0.5</v>
      </c>
      <c r="D66191">
        <v>745.33299999999997</v>
      </c>
      <c r="E66191">
        <v>8.8943253873519909E-2</v>
      </c>
    </row>
    <row r="66192" spans="1:5" x14ac:dyDescent="0.3">
      <c r="A66192" s="1">
        <v>44636.333333333336</v>
      </c>
      <c r="B66192">
        <v>743.52499999999998</v>
      </c>
      <c r="C66192">
        <v>-0.44</v>
      </c>
      <c r="D66192">
        <v>745.27466666666669</v>
      </c>
      <c r="E66192">
        <v>8.952561656088745E-2</v>
      </c>
    </row>
    <row r="66193" spans="1:5" x14ac:dyDescent="0.3">
      <c r="A66193" s="1">
        <v>44636.336805555555</v>
      </c>
      <c r="B66193">
        <v>743.52499999999998</v>
      </c>
      <c r="C66193">
        <v>-0.42566666666666669</v>
      </c>
      <c r="D66193">
        <v>745.2163333333333</v>
      </c>
      <c r="E66193">
        <v>9.0108156086712771E-2</v>
      </c>
    </row>
    <row r="66194" spans="1:5" x14ac:dyDescent="0.3">
      <c r="A66194" s="1">
        <v>44636.340277777781</v>
      </c>
      <c r="B66194">
        <v>743.52499999999998</v>
      </c>
      <c r="C66194">
        <v>-0.41133333333333333</v>
      </c>
      <c r="D66194">
        <v>745.15800000000002</v>
      </c>
      <c r="E66194">
        <v>9.0690699123005564E-2</v>
      </c>
    </row>
    <row r="66195" spans="1:5" x14ac:dyDescent="0.3">
      <c r="A66195" s="1">
        <v>44636.34375</v>
      </c>
      <c r="B66195">
        <v>743.52499999999998</v>
      </c>
      <c r="C66195">
        <v>-0.39700000000000002</v>
      </c>
      <c r="D66195">
        <v>745.2163333333333</v>
      </c>
      <c r="E66195">
        <v>9.0108054303215834E-2</v>
      </c>
    </row>
    <row r="66196" spans="1:5" x14ac:dyDescent="0.3">
      <c r="A66196" s="1">
        <v>44636.347222222219</v>
      </c>
      <c r="B66196">
        <v>743.52499999999998</v>
      </c>
      <c r="C66196">
        <v>-0.29233333333333333</v>
      </c>
      <c r="D66196">
        <v>745.27466666666669</v>
      </c>
      <c r="E66196">
        <v>8.9525074174535965E-2</v>
      </c>
    </row>
    <row r="66197" spans="1:5" x14ac:dyDescent="0.3">
      <c r="A66197" s="1">
        <v>44636.350694444445</v>
      </c>
      <c r="B66197">
        <v>743.52499999999998</v>
      </c>
      <c r="C66197">
        <v>-0.18766666666666668</v>
      </c>
      <c r="D66197">
        <v>745.33299999999997</v>
      </c>
      <c r="E66197">
        <v>8.8942068411279662E-2</v>
      </c>
    </row>
    <row r="66198" spans="1:5" x14ac:dyDescent="0.3">
      <c r="A66198" s="1">
        <v>44636.354166666664</v>
      </c>
      <c r="B66198">
        <v>743.52499999999998</v>
      </c>
      <c r="C66198">
        <v>-8.3000000000000004E-2</v>
      </c>
      <c r="D66198">
        <v>745.37199999999996</v>
      </c>
      <c r="E66198">
        <v>8.8552138612523146E-2</v>
      </c>
    </row>
    <row r="66199" spans="1:5" x14ac:dyDescent="0.3">
      <c r="A66199" s="1">
        <v>44636.357638888891</v>
      </c>
      <c r="B66199">
        <v>743.4666666666667</v>
      </c>
      <c r="C66199">
        <v>5.9000000000000011E-2</v>
      </c>
      <c r="D66199">
        <v>745.41100000000006</v>
      </c>
      <c r="E66199">
        <v>8.7579392339113576E-2</v>
      </c>
    </row>
    <row r="66200" spans="1:5" x14ac:dyDescent="0.3">
      <c r="A66200" s="1">
        <v>44636.361111111109</v>
      </c>
      <c r="B66200">
        <v>743.4083333333333</v>
      </c>
      <c r="C66200">
        <v>0.20100000000000001</v>
      </c>
      <c r="D66200">
        <v>745.45</v>
      </c>
      <c r="E66200">
        <v>8.6606588035925788E-2</v>
      </c>
    </row>
    <row r="66201" spans="1:5" x14ac:dyDescent="0.3">
      <c r="A66201" s="1">
        <v>44636.364583333336</v>
      </c>
      <c r="B66201">
        <v>743.35</v>
      </c>
      <c r="C66201">
        <v>0.34300000000000003</v>
      </c>
      <c r="D66201">
        <v>745.45</v>
      </c>
      <c r="E66201">
        <v>8.6023293116514785E-2</v>
      </c>
    </row>
    <row r="66202" spans="1:5" x14ac:dyDescent="0.3">
      <c r="A66202" s="1">
        <v>44636.368055555555</v>
      </c>
      <c r="B66202">
        <v>743.35</v>
      </c>
      <c r="C66202">
        <v>0.51533333333333331</v>
      </c>
      <c r="D66202">
        <v>745.45</v>
      </c>
      <c r="E66202">
        <v>8.602253338604246E-2</v>
      </c>
    </row>
    <row r="66203" spans="1:5" x14ac:dyDescent="0.3">
      <c r="A66203" s="1">
        <v>44636.371527777781</v>
      </c>
      <c r="B66203">
        <v>743.35</v>
      </c>
      <c r="C66203">
        <v>0.68766666666666665</v>
      </c>
      <c r="D66203">
        <v>745.45</v>
      </c>
      <c r="E66203">
        <v>8.602177365557015E-2</v>
      </c>
    </row>
    <row r="66204" spans="1:5" x14ac:dyDescent="0.3">
      <c r="A66204" s="1">
        <v>44636.375</v>
      </c>
      <c r="B66204">
        <v>743.35</v>
      </c>
      <c r="C66204">
        <v>0.86</v>
      </c>
      <c r="D66204">
        <v>745.45</v>
      </c>
      <c r="E66204">
        <v>8.6021013925097811E-2</v>
      </c>
    </row>
    <row r="66205" spans="1:5" x14ac:dyDescent="0.3">
      <c r="A66205" s="1">
        <v>44636.378472222219</v>
      </c>
      <c r="B66205">
        <v>743.35</v>
      </c>
      <c r="C66205">
        <v>1.1910000000000001</v>
      </c>
      <c r="D66205">
        <v>745.45</v>
      </c>
      <c r="E66205">
        <v>8.6019554713571672E-2</v>
      </c>
    </row>
    <row r="66206" spans="1:5" x14ac:dyDescent="0.3">
      <c r="A66206" s="1">
        <v>44636.381944444445</v>
      </c>
      <c r="B66206">
        <v>743.35</v>
      </c>
      <c r="C66206">
        <v>1.522</v>
      </c>
      <c r="D66206">
        <v>745.45</v>
      </c>
      <c r="E66206">
        <v>8.6018095502045533E-2</v>
      </c>
    </row>
    <row r="66207" spans="1:5" x14ac:dyDescent="0.3">
      <c r="A66207" s="1">
        <v>44636.385416666664</v>
      </c>
      <c r="B66207">
        <v>743.35</v>
      </c>
      <c r="C66207">
        <v>1.853</v>
      </c>
      <c r="D66207">
        <v>745.41100000000006</v>
      </c>
      <c r="E66207">
        <v>8.6406327330838445E-2</v>
      </c>
    </row>
    <row r="66208" spans="1:5" x14ac:dyDescent="0.3">
      <c r="A66208" s="1">
        <v>44636.388888888891</v>
      </c>
      <c r="B66208">
        <v>743.23333333333335</v>
      </c>
      <c r="C66208">
        <v>2.0896666666666666</v>
      </c>
      <c r="D66208">
        <v>745.37199999999996</v>
      </c>
      <c r="E66208">
        <v>8.5629213388494899E-2</v>
      </c>
    </row>
    <row r="66209" spans="1:5" x14ac:dyDescent="0.3">
      <c r="A66209" s="1">
        <v>44636.392361111109</v>
      </c>
      <c r="B66209">
        <v>743.11666666666667</v>
      </c>
      <c r="C66209">
        <v>2.3263333333333334</v>
      </c>
      <c r="D66209">
        <v>745.33299999999997</v>
      </c>
      <c r="E66209">
        <v>8.4852022271844851E-2</v>
      </c>
    </row>
    <row r="66210" spans="1:5" x14ac:dyDescent="0.3">
      <c r="A66210" s="1">
        <v>44636.395833333336</v>
      </c>
      <c r="B66210">
        <v>743</v>
      </c>
      <c r="C66210">
        <v>2.5630000000000002</v>
      </c>
      <c r="D66210">
        <v>745.27466666666669</v>
      </c>
      <c r="E66210">
        <v>8.4267962970882224E-2</v>
      </c>
    </row>
    <row r="66211" spans="1:5" x14ac:dyDescent="0.3">
      <c r="A66211" s="1">
        <v>44636.399305555555</v>
      </c>
      <c r="B66211">
        <v>743</v>
      </c>
      <c r="C66211">
        <v>2.6396666666666668</v>
      </c>
      <c r="D66211">
        <v>745.2163333333333</v>
      </c>
      <c r="E66211">
        <v>8.4850564422520036E-2</v>
      </c>
    </row>
    <row r="66212" spans="1:5" x14ac:dyDescent="0.3">
      <c r="A66212" s="1">
        <v>44636.402777777781</v>
      </c>
      <c r="B66212">
        <v>743</v>
      </c>
      <c r="C66212">
        <v>2.7163333333333335</v>
      </c>
      <c r="D66212">
        <v>745.15800000000002</v>
      </c>
      <c r="E66212">
        <v>8.543318465107691E-2</v>
      </c>
    </row>
    <row r="66213" spans="1:5" x14ac:dyDescent="0.3">
      <c r="A66213" s="1">
        <v>44636.40625</v>
      </c>
      <c r="B66213">
        <v>743</v>
      </c>
      <c r="C66213">
        <v>2.7930000000000001</v>
      </c>
      <c r="D66213">
        <v>745.197</v>
      </c>
      <c r="E66213">
        <v>8.5043069331693658E-2</v>
      </c>
    </row>
    <row r="66214" spans="1:5" x14ac:dyDescent="0.3">
      <c r="A66214" s="1">
        <v>44636.409722222219</v>
      </c>
      <c r="B66214">
        <v>742.82500000000005</v>
      </c>
      <c r="C66214">
        <v>2.923</v>
      </c>
      <c r="D66214">
        <v>745.23599999999999</v>
      </c>
      <c r="E66214">
        <v>8.2903684378943299E-2</v>
      </c>
    </row>
    <row r="66215" spans="1:5" x14ac:dyDescent="0.3">
      <c r="A66215" s="1">
        <v>44636.413194444445</v>
      </c>
      <c r="B66215">
        <v>742.65</v>
      </c>
      <c r="C66215">
        <v>3.0529999999999999</v>
      </c>
      <c r="D66215">
        <v>745.27499999999998</v>
      </c>
      <c r="E66215">
        <v>8.0764182622095282E-2</v>
      </c>
    </row>
    <row r="66216" spans="1:5" x14ac:dyDescent="0.3">
      <c r="A66216" s="1">
        <v>44636.416666666664</v>
      </c>
      <c r="B66216">
        <v>742.47500000000002</v>
      </c>
      <c r="C66216">
        <v>3.1829999999999998</v>
      </c>
      <c r="D66216">
        <v>745.23599999999999</v>
      </c>
      <c r="E66216">
        <v>7.9404163921388715E-2</v>
      </c>
    </row>
    <row r="66217" spans="1:5" x14ac:dyDescent="0.3">
      <c r="A66217" s="1">
        <v>44636.420138888891</v>
      </c>
      <c r="B66217">
        <v>742.47500000000002</v>
      </c>
      <c r="C66217">
        <v>3.3353333333333333</v>
      </c>
      <c r="D66217">
        <v>745.197</v>
      </c>
      <c r="E66217">
        <v>7.9793093381067479E-2</v>
      </c>
    </row>
    <row r="66218" spans="1:5" x14ac:dyDescent="0.3">
      <c r="A66218" s="1">
        <v>44636.423611111109</v>
      </c>
      <c r="B66218">
        <v>742.47500000000002</v>
      </c>
      <c r="C66218">
        <v>3.4876666666666667</v>
      </c>
      <c r="D66218">
        <v>745.15800000000002</v>
      </c>
      <c r="E66218">
        <v>8.018204778442535E-2</v>
      </c>
    </row>
    <row r="66219" spans="1:5" x14ac:dyDescent="0.3">
      <c r="A66219" s="1">
        <v>44636.427083333336</v>
      </c>
      <c r="B66219">
        <v>742.47500000000002</v>
      </c>
      <c r="C66219">
        <v>3.64</v>
      </c>
      <c r="D66219">
        <v>745.15800000000002</v>
      </c>
      <c r="E66219">
        <v>8.0181189785821907E-2</v>
      </c>
    </row>
    <row r="66220" spans="1:5" x14ac:dyDescent="0.3">
      <c r="A66220" s="1">
        <v>44636.430555555555</v>
      </c>
      <c r="B66220">
        <v>742.41666666666663</v>
      </c>
      <c r="C66220">
        <v>4.0276666666666667</v>
      </c>
      <c r="D66220">
        <v>745.15800000000002</v>
      </c>
      <c r="E66220">
        <v>7.9595868781563342E-2</v>
      </c>
    </row>
    <row r="66221" spans="1:5" x14ac:dyDescent="0.3">
      <c r="A66221" s="1">
        <v>44636.434027777781</v>
      </c>
      <c r="B66221">
        <v>742.35833333333335</v>
      </c>
      <c r="C66221">
        <v>4.4153333333333329</v>
      </c>
      <c r="D66221">
        <v>745.15800000000002</v>
      </c>
      <c r="E66221">
        <v>7.9010452831405426E-2</v>
      </c>
    </row>
    <row r="66222" spans="1:5" x14ac:dyDescent="0.3">
      <c r="A66222" s="1">
        <v>44636.4375</v>
      </c>
      <c r="B66222">
        <v>742.3</v>
      </c>
      <c r="C66222">
        <v>4.8029999999999999</v>
      </c>
      <c r="D66222">
        <v>745.09966666666662</v>
      </c>
      <c r="E66222">
        <v>7.900817440109513E-2</v>
      </c>
    </row>
    <row r="66223" spans="1:5" x14ac:dyDescent="0.3">
      <c r="A66223" s="1">
        <v>44636.440972222219</v>
      </c>
      <c r="B66223">
        <v>742.18333333333328</v>
      </c>
      <c r="C66223">
        <v>5.2753333333333332</v>
      </c>
      <c r="D66223">
        <v>745.04133333333334</v>
      </c>
      <c r="E66223">
        <v>7.8422108053216283E-2</v>
      </c>
    </row>
    <row r="66224" spans="1:5" x14ac:dyDescent="0.3">
      <c r="A66224" s="1">
        <v>44636.444444444445</v>
      </c>
      <c r="B66224">
        <v>742.06666666666672</v>
      </c>
      <c r="C66224">
        <v>5.7476666666666665</v>
      </c>
      <c r="D66224">
        <v>744.98299999999995</v>
      </c>
      <c r="E66224">
        <v>7.7835926023188368E-2</v>
      </c>
    </row>
    <row r="66225" spans="1:5" x14ac:dyDescent="0.3">
      <c r="A66225" s="1">
        <v>44636.447916666664</v>
      </c>
      <c r="B66225">
        <v>741.95</v>
      </c>
      <c r="C66225">
        <v>6.22</v>
      </c>
      <c r="D66225">
        <v>744.92466666666667</v>
      </c>
      <c r="E66225">
        <v>7.724962831101137E-2</v>
      </c>
    </row>
    <row r="66226" spans="1:5" x14ac:dyDescent="0.3">
      <c r="A66226" s="1">
        <v>44636.451388888891</v>
      </c>
      <c r="B66226">
        <v>741.85266666666666</v>
      </c>
      <c r="C66226">
        <v>6.7923333333333344</v>
      </c>
      <c r="D66226">
        <v>744.86633333333327</v>
      </c>
      <c r="E66226">
        <v>7.6855958846474975E-2</v>
      </c>
    </row>
    <row r="66227" spans="1:5" x14ac:dyDescent="0.3">
      <c r="A66227" s="1">
        <v>44636.454861111109</v>
      </c>
      <c r="B66227">
        <v>741.7553333333334</v>
      </c>
      <c r="C66227">
        <v>7.3646666666666665</v>
      </c>
      <c r="D66227">
        <v>744.80799999999999</v>
      </c>
      <c r="E66227">
        <v>7.6462195665753976E-2</v>
      </c>
    </row>
    <row r="66228" spans="1:5" x14ac:dyDescent="0.3">
      <c r="A66228" s="1">
        <v>44636.458333333336</v>
      </c>
      <c r="B66228">
        <v>741.65800000000002</v>
      </c>
      <c r="C66228">
        <v>7.9370000000000003</v>
      </c>
      <c r="D66228">
        <v>744.76933333333329</v>
      </c>
      <c r="E66228">
        <v>7.5871576718965036E-2</v>
      </c>
    </row>
    <row r="66229" spans="1:5" x14ac:dyDescent="0.3">
      <c r="A66229" s="1">
        <v>44636.461805555555</v>
      </c>
      <c r="B66229">
        <v>741.63866666666672</v>
      </c>
      <c r="C66229">
        <v>8.5436666666666667</v>
      </c>
      <c r="D66229">
        <v>744.73066666666671</v>
      </c>
      <c r="E66229">
        <v>7.6061065956040452E-2</v>
      </c>
    </row>
    <row r="66230" spans="1:5" x14ac:dyDescent="0.3">
      <c r="A66230" s="1">
        <v>44636.465277777781</v>
      </c>
      <c r="B66230">
        <v>741.61933333333332</v>
      </c>
      <c r="C66230">
        <v>9.1503333333333323</v>
      </c>
      <c r="D66230">
        <v>744.69200000000001</v>
      </c>
      <c r="E66230">
        <v>7.6250604437625547E-2</v>
      </c>
    </row>
    <row r="66231" spans="1:5" x14ac:dyDescent="0.3">
      <c r="A66231" s="1">
        <v>44636.46875</v>
      </c>
      <c r="B66231">
        <v>741.6</v>
      </c>
      <c r="C66231">
        <v>9.7569999999999997</v>
      </c>
      <c r="D66231">
        <v>744.63366666666673</v>
      </c>
      <c r="E66231">
        <v>7.6637029353935349E-2</v>
      </c>
    </row>
    <row r="66232" spans="1:5" x14ac:dyDescent="0.3">
      <c r="A66232" s="1">
        <v>44636.472222222219</v>
      </c>
      <c r="B66232">
        <v>741.50266666666664</v>
      </c>
      <c r="C66232">
        <v>10.293666666666667</v>
      </c>
      <c r="D66232">
        <v>744.57533333333333</v>
      </c>
      <c r="E66232">
        <v>7.6243229484279307E-2</v>
      </c>
    </row>
    <row r="66233" spans="1:5" x14ac:dyDescent="0.3">
      <c r="A66233" s="1">
        <v>44636.475694444445</v>
      </c>
      <c r="B66233">
        <v>741.40533333333337</v>
      </c>
      <c r="C66233">
        <v>10.830333333333334</v>
      </c>
      <c r="D66233">
        <v>744.51700000000005</v>
      </c>
      <c r="E66233">
        <v>7.5849341738643633E-2</v>
      </c>
    </row>
    <row r="66234" spans="1:5" x14ac:dyDescent="0.3">
      <c r="A66234" s="1">
        <v>44636.479166666664</v>
      </c>
      <c r="B66234">
        <v>741.30799999999999</v>
      </c>
      <c r="C66234">
        <v>11.367000000000001</v>
      </c>
      <c r="D66234">
        <v>744.45866666666666</v>
      </c>
      <c r="E66234">
        <v>7.5455366117025344E-2</v>
      </c>
    </row>
    <row r="66235" spans="1:5" x14ac:dyDescent="0.3">
      <c r="A66235" s="1">
        <v>44636.482638888891</v>
      </c>
      <c r="B66235">
        <v>741.07466666666664</v>
      </c>
      <c r="C66235">
        <v>11.977</v>
      </c>
      <c r="D66235">
        <v>744.40033333333338</v>
      </c>
      <c r="E66235">
        <v>7.3698998549347597E-2</v>
      </c>
    </row>
    <row r="66236" spans="1:5" x14ac:dyDescent="0.3">
      <c r="A66236" s="1">
        <v>44636.486111111109</v>
      </c>
      <c r="B66236">
        <v>740.8413333333333</v>
      </c>
      <c r="C66236">
        <v>12.587</v>
      </c>
      <c r="D66236">
        <v>744.34199999999998</v>
      </c>
      <c r="E66236">
        <v>7.1942182784776126E-2</v>
      </c>
    </row>
    <row r="66237" spans="1:5" x14ac:dyDescent="0.3">
      <c r="A66237" s="1">
        <v>44636.489583333336</v>
      </c>
      <c r="B66237">
        <v>740.60799999999995</v>
      </c>
      <c r="C66237">
        <v>13.196999999999999</v>
      </c>
      <c r="D66237">
        <v>744.34199999999998</v>
      </c>
      <c r="E66237">
        <v>6.9600658443704388E-2</v>
      </c>
    </row>
    <row r="66238" spans="1:5" x14ac:dyDescent="0.3">
      <c r="A66238" s="1">
        <v>44636.493055555555</v>
      </c>
      <c r="B66238">
        <v>740.66633333333334</v>
      </c>
      <c r="C66238">
        <v>12.940333333333333</v>
      </c>
      <c r="D66238">
        <v>744.34199999999998</v>
      </c>
      <c r="E66238">
        <v>7.0186899331093011E-2</v>
      </c>
    </row>
    <row r="66239" spans="1:5" x14ac:dyDescent="0.3">
      <c r="A66239" s="1">
        <v>44636.496527777781</v>
      </c>
      <c r="B66239">
        <v>740.72466666666662</v>
      </c>
      <c r="C66239">
        <v>12.683666666666666</v>
      </c>
      <c r="D66239">
        <v>744.34199999999998</v>
      </c>
      <c r="E66239">
        <v>7.0773077356622222E-2</v>
      </c>
    </row>
    <row r="66240" spans="1:5" x14ac:dyDescent="0.3">
      <c r="A66240" s="1">
        <v>44636.5</v>
      </c>
      <c r="B66240">
        <v>740.78300000000002</v>
      </c>
      <c r="C66240">
        <v>12.427</v>
      </c>
      <c r="D66240">
        <v>744.2446666666666</v>
      </c>
      <c r="E66240">
        <v>7.2333915362297496E-2</v>
      </c>
    </row>
    <row r="66241" spans="1:5" x14ac:dyDescent="0.3">
      <c r="A66241" s="1">
        <v>44636.503472222219</v>
      </c>
      <c r="B66241">
        <v>740.66633333333334</v>
      </c>
      <c r="C66241">
        <v>12.622333333333334</v>
      </c>
      <c r="D66241">
        <v>744.14733333333334</v>
      </c>
      <c r="E66241">
        <v>7.2138878612078433E-2</v>
      </c>
    </row>
    <row r="66242" spans="1:5" x14ac:dyDescent="0.3">
      <c r="A66242" s="1">
        <v>44636.506944444445</v>
      </c>
      <c r="B66242">
        <v>740.54966666666667</v>
      </c>
      <c r="C66242">
        <v>12.817666666666666</v>
      </c>
      <c r="D66242">
        <v>744.05</v>
      </c>
      <c r="E66242">
        <v>7.1943826006210562E-2</v>
      </c>
    </row>
    <row r="66243" spans="1:5" x14ac:dyDescent="0.3">
      <c r="A66243" s="1">
        <v>44636.510416666664</v>
      </c>
      <c r="B66243">
        <v>740.43299999999999</v>
      </c>
      <c r="C66243">
        <v>13.013</v>
      </c>
      <c r="D66243">
        <v>743.99166666666667</v>
      </c>
      <c r="E66243">
        <v>7.1358152812494982E-2</v>
      </c>
    </row>
    <row r="66244" spans="1:5" x14ac:dyDescent="0.3">
      <c r="A66244" s="1">
        <v>44636.513888888891</v>
      </c>
      <c r="B66244">
        <v>740.49133333333327</v>
      </c>
      <c r="C66244">
        <v>13.226333333333333</v>
      </c>
      <c r="D66244">
        <v>743.93333333333328</v>
      </c>
      <c r="E66244">
        <v>7.2525087017682691E-2</v>
      </c>
    </row>
    <row r="66245" spans="1:5" x14ac:dyDescent="0.3">
      <c r="A66245" s="1">
        <v>44636.517361111109</v>
      </c>
      <c r="B66245">
        <v>740.54966666666667</v>
      </c>
      <c r="C66245">
        <v>13.439666666666668</v>
      </c>
      <c r="D66245">
        <v>743.875</v>
      </c>
      <c r="E66245">
        <v>7.3692125720506818E-2</v>
      </c>
    </row>
    <row r="66246" spans="1:5" x14ac:dyDescent="0.3">
      <c r="A66246" s="1">
        <v>44636.520833333336</v>
      </c>
      <c r="B66246">
        <v>740.60799999999995</v>
      </c>
      <c r="C66246">
        <v>13.653</v>
      </c>
      <c r="D66246">
        <v>743.77766666666662</v>
      </c>
      <c r="E66246">
        <v>7.524992605126532E-2</v>
      </c>
    </row>
    <row r="66247" spans="1:5" x14ac:dyDescent="0.3">
      <c r="A66247" s="1">
        <v>44636.524305555555</v>
      </c>
      <c r="B66247">
        <v>740.43299999999999</v>
      </c>
      <c r="C66247">
        <v>13.853</v>
      </c>
      <c r="D66247">
        <v>743.68033333333335</v>
      </c>
      <c r="E66247">
        <v>7.447058732624888E-2</v>
      </c>
    </row>
    <row r="66248" spans="1:5" x14ac:dyDescent="0.3">
      <c r="A66248" s="1">
        <v>44636.527777777781</v>
      </c>
      <c r="B66248">
        <v>740.25799999999992</v>
      </c>
      <c r="C66248">
        <v>14.053000000000001</v>
      </c>
      <c r="D66248">
        <v>743.58299999999997</v>
      </c>
      <c r="E66248">
        <v>7.3691183383514103E-2</v>
      </c>
    </row>
    <row r="66249" spans="1:5" x14ac:dyDescent="0.3">
      <c r="A66249" s="1">
        <v>44636.53125</v>
      </c>
      <c r="B66249">
        <v>740.08299999999997</v>
      </c>
      <c r="C66249">
        <v>14.253</v>
      </c>
      <c r="D66249">
        <v>743.52466666666669</v>
      </c>
      <c r="E66249">
        <v>7.2521007969537837E-2</v>
      </c>
    </row>
    <row r="66250" spans="1:5" x14ac:dyDescent="0.3">
      <c r="A66250" s="1">
        <v>44636.534722222219</v>
      </c>
      <c r="B66250">
        <v>739.9663333333333</v>
      </c>
      <c r="C66250">
        <v>14.358666666666666</v>
      </c>
      <c r="D66250">
        <v>743.4663333333333</v>
      </c>
      <c r="E66250">
        <v>7.1935841889324587E-2</v>
      </c>
    </row>
    <row r="66251" spans="1:5" x14ac:dyDescent="0.3">
      <c r="A66251" s="1">
        <v>44636.538194444445</v>
      </c>
      <c r="B66251">
        <v>739.84966666666662</v>
      </c>
      <c r="C66251">
        <v>14.464333333333334</v>
      </c>
      <c r="D66251">
        <v>743.40800000000002</v>
      </c>
      <c r="E66251">
        <v>7.1350649929615623E-2</v>
      </c>
    </row>
    <row r="66252" spans="1:5" x14ac:dyDescent="0.3">
      <c r="A66252" s="1">
        <v>44636.541666666664</v>
      </c>
      <c r="B66252">
        <v>739.73299999999995</v>
      </c>
      <c r="C66252">
        <v>14.57</v>
      </c>
      <c r="D66252">
        <v>743.34966666666662</v>
      </c>
      <c r="E66252">
        <v>7.0765432090416858E-2</v>
      </c>
    </row>
    <row r="66253" spans="1:5" x14ac:dyDescent="0.3">
      <c r="A66253" s="1">
        <v>44636.545138888891</v>
      </c>
      <c r="B66253">
        <v>739.61633333333327</v>
      </c>
      <c r="C66253">
        <v>14.396666666666667</v>
      </c>
      <c r="D66253">
        <v>743.29133333333334</v>
      </c>
      <c r="E66253">
        <v>7.0182340818935762E-2</v>
      </c>
    </row>
    <row r="66254" spans="1:5" x14ac:dyDescent="0.3">
      <c r="A66254" s="1">
        <v>44636.548611111109</v>
      </c>
      <c r="B66254">
        <v>739.49966666666671</v>
      </c>
      <c r="C66254">
        <v>14.223333333333334</v>
      </c>
      <c r="D66254">
        <v>743.23299999999995</v>
      </c>
      <c r="E66254">
        <v>6.9599291999623919E-2</v>
      </c>
    </row>
    <row r="66255" spans="1:5" x14ac:dyDescent="0.3">
      <c r="A66255" s="1">
        <v>44636.552083333336</v>
      </c>
      <c r="B66255">
        <v>739.38300000000004</v>
      </c>
      <c r="C66255">
        <v>14.05</v>
      </c>
      <c r="D66255">
        <v>743.13599999999997</v>
      </c>
      <c r="E66255">
        <v>6.9403636038331579E-2</v>
      </c>
    </row>
    <row r="66256" spans="1:5" x14ac:dyDescent="0.3">
      <c r="A66256" s="1">
        <v>44636.555555555555</v>
      </c>
      <c r="B66256">
        <v>739.26633333333336</v>
      </c>
      <c r="C66256">
        <v>13.702333333333334</v>
      </c>
      <c r="D66256">
        <v>743.03899999999999</v>
      </c>
      <c r="E66256">
        <v>6.9209375091095537E-2</v>
      </c>
    </row>
    <row r="66257" spans="1:5" x14ac:dyDescent="0.3">
      <c r="A66257" s="1">
        <v>44636.559027777781</v>
      </c>
      <c r="B66257">
        <v>739.14966666666669</v>
      </c>
      <c r="C66257">
        <v>13.354666666666667</v>
      </c>
      <c r="D66257">
        <v>742.94200000000001</v>
      </c>
      <c r="E66257">
        <v>6.9015142851319572E-2</v>
      </c>
    </row>
    <row r="66258" spans="1:5" x14ac:dyDescent="0.3">
      <c r="A66258" s="1">
        <v>44636.5625</v>
      </c>
      <c r="B66258">
        <v>739.03300000000002</v>
      </c>
      <c r="C66258">
        <v>13.007</v>
      </c>
      <c r="D66258">
        <v>742.84466666666663</v>
      </c>
      <c r="E66258">
        <v>6.8824277816790028E-2</v>
      </c>
    </row>
    <row r="66259" spans="1:5" x14ac:dyDescent="0.3">
      <c r="A66259" s="1">
        <v>44636.565972222219</v>
      </c>
      <c r="B66259">
        <v>738.99433333333332</v>
      </c>
      <c r="C66259">
        <v>12.627000000000001</v>
      </c>
      <c r="D66259">
        <v>742.74733333333336</v>
      </c>
      <c r="E66259">
        <v>6.9414847298408355E-2</v>
      </c>
    </row>
    <row r="66260" spans="1:5" x14ac:dyDescent="0.3">
      <c r="A66260" s="1">
        <v>44636.569444444445</v>
      </c>
      <c r="B66260">
        <v>738.95566666666673</v>
      </c>
      <c r="C66260">
        <v>12.247</v>
      </c>
      <c r="D66260">
        <v>742.65</v>
      </c>
      <c r="E66260">
        <v>7.0005323180002396E-2</v>
      </c>
    </row>
    <row r="66261" spans="1:5" x14ac:dyDescent="0.3">
      <c r="A66261" s="1">
        <v>44636.572916666664</v>
      </c>
      <c r="B66261">
        <v>738.91700000000003</v>
      </c>
      <c r="C66261">
        <v>11.867000000000001</v>
      </c>
      <c r="D66261">
        <v>742.5916666666667</v>
      </c>
      <c r="E66261">
        <v>7.0205194554722058E-2</v>
      </c>
    </row>
    <row r="66262" spans="1:5" x14ac:dyDescent="0.3">
      <c r="A66262" s="1">
        <v>44636.576388888891</v>
      </c>
      <c r="B66262">
        <v>738.91700000000003</v>
      </c>
      <c r="C66262">
        <v>11.293666666666667</v>
      </c>
      <c r="D66262">
        <v>742.5333333333333</v>
      </c>
      <c r="E66262">
        <v>7.0793644643436598E-2</v>
      </c>
    </row>
    <row r="66263" spans="1:5" x14ac:dyDescent="0.3">
      <c r="A66263" s="1">
        <v>44636.579861111109</v>
      </c>
      <c r="B66263">
        <v>738.91700000000003</v>
      </c>
      <c r="C66263">
        <v>10.720333333333334</v>
      </c>
      <c r="D66263">
        <v>742.47500000000002</v>
      </c>
      <c r="E66263">
        <v>7.138195431345222E-2</v>
      </c>
    </row>
    <row r="66264" spans="1:5" x14ac:dyDescent="0.3">
      <c r="A66264" s="1">
        <v>44636.583333333336</v>
      </c>
      <c r="B66264">
        <v>738.91700000000003</v>
      </c>
      <c r="C66264">
        <v>10.147</v>
      </c>
      <c r="D66264">
        <v>742.37766666666664</v>
      </c>
      <c r="E66264">
        <v>7.2360493651722257E-2</v>
      </c>
    </row>
    <row r="66265" spans="1:5" x14ac:dyDescent="0.3">
      <c r="A66265" s="1">
        <v>44636.586805555555</v>
      </c>
      <c r="B66265">
        <v>738.85866666666664</v>
      </c>
      <c r="C66265">
        <v>9.8780000000000001</v>
      </c>
      <c r="D66265">
        <v>742.28033333333337</v>
      </c>
      <c r="E66265">
        <v>7.2752795978111628E-2</v>
      </c>
    </row>
    <row r="66266" spans="1:5" x14ac:dyDescent="0.3">
      <c r="A66266" s="1">
        <v>44636.590277777781</v>
      </c>
      <c r="B66266">
        <v>738.80033333333336</v>
      </c>
      <c r="C66266">
        <v>9.609</v>
      </c>
      <c r="D66266">
        <v>742.18299999999999</v>
      </c>
      <c r="E66266">
        <v>7.3145054257350711E-2</v>
      </c>
    </row>
    <row r="66267" spans="1:5" x14ac:dyDescent="0.3">
      <c r="A66267" s="1">
        <v>44636.59375</v>
      </c>
      <c r="B66267">
        <v>738.74199999999996</v>
      </c>
      <c r="C66267">
        <v>9.34</v>
      </c>
      <c r="D66267">
        <v>742.18299999999999</v>
      </c>
      <c r="E66267">
        <v>7.256317641475632E-2</v>
      </c>
    </row>
    <row r="66268" spans="1:5" x14ac:dyDescent="0.3">
      <c r="A66268" s="1">
        <v>44636.597222222219</v>
      </c>
      <c r="B66268">
        <v>738.74199999999996</v>
      </c>
      <c r="C66268">
        <v>9.109</v>
      </c>
      <c r="D66268">
        <v>742.18299999999999</v>
      </c>
      <c r="E66268">
        <v>7.256484507383415E-2</v>
      </c>
    </row>
    <row r="66269" spans="1:5" x14ac:dyDescent="0.3">
      <c r="A66269" s="1">
        <v>44636.600694444445</v>
      </c>
      <c r="B66269">
        <v>738.74199999999996</v>
      </c>
      <c r="C66269">
        <v>8.8780000000000001</v>
      </c>
      <c r="D66269">
        <v>742.18299999999999</v>
      </c>
      <c r="E66269">
        <v>7.256651373291198E-2</v>
      </c>
    </row>
    <row r="66270" spans="1:5" x14ac:dyDescent="0.3">
      <c r="A66270" s="1">
        <v>44636.604166666664</v>
      </c>
      <c r="B66270">
        <v>738.74199999999996</v>
      </c>
      <c r="C66270">
        <v>8.6470000000000002</v>
      </c>
      <c r="D66270">
        <v>742.08600000000001</v>
      </c>
      <c r="E66270">
        <v>7.3538797419009996E-2</v>
      </c>
    </row>
    <row r="66271" spans="1:5" x14ac:dyDescent="0.3">
      <c r="A66271" s="1">
        <v>44636.607638888891</v>
      </c>
      <c r="B66271">
        <v>738.56700000000001</v>
      </c>
      <c r="C66271">
        <v>8.533666666666667</v>
      </c>
      <c r="D66271">
        <v>741.98900000000003</v>
      </c>
      <c r="E66271">
        <v>7.2759117019080694E-2</v>
      </c>
    </row>
    <row r="66272" spans="1:5" x14ac:dyDescent="0.3">
      <c r="A66272" s="1">
        <v>44636.611111111109</v>
      </c>
      <c r="B66272">
        <v>738.39199999999994</v>
      </c>
      <c r="C66272">
        <v>8.4203333333333337</v>
      </c>
      <c r="D66272">
        <v>741.89200000000005</v>
      </c>
      <c r="E66272">
        <v>7.197947373446964E-2</v>
      </c>
    </row>
    <row r="66273" spans="1:5" x14ac:dyDescent="0.3">
      <c r="A66273" s="1">
        <v>44636.614583333336</v>
      </c>
      <c r="B66273">
        <v>738.21699999999998</v>
      </c>
      <c r="C66273">
        <v>8.3070000000000004</v>
      </c>
      <c r="D66273">
        <v>741.83366666666666</v>
      </c>
      <c r="E66273">
        <v>7.0812983331678347E-2</v>
      </c>
    </row>
    <row r="66274" spans="1:5" x14ac:dyDescent="0.3">
      <c r="A66274" s="1">
        <v>44636.618055555555</v>
      </c>
      <c r="B66274">
        <v>738.27533333333338</v>
      </c>
      <c r="C66274">
        <v>8.211333333333334</v>
      </c>
      <c r="D66274">
        <v>741.77533333333338</v>
      </c>
      <c r="E66274">
        <v>7.1981009359893905E-2</v>
      </c>
    </row>
    <row r="66275" spans="1:5" x14ac:dyDescent="0.3">
      <c r="A66275" s="1">
        <v>44636.621527777781</v>
      </c>
      <c r="B66275">
        <v>738.33366666666666</v>
      </c>
      <c r="C66275">
        <v>8.1156666666666659</v>
      </c>
      <c r="D66275">
        <v>741.71699999999998</v>
      </c>
      <c r="E66275">
        <v>7.3148988527450651E-2</v>
      </c>
    </row>
    <row r="66276" spans="1:5" x14ac:dyDescent="0.3">
      <c r="A66276" s="1">
        <v>44636.625</v>
      </c>
      <c r="B66276">
        <v>738.39200000000005</v>
      </c>
      <c r="C66276">
        <v>8.02</v>
      </c>
      <c r="D66276">
        <v>741.6196666666666</v>
      </c>
      <c r="E66276">
        <v>7.470711677948963E-2</v>
      </c>
    </row>
    <row r="66277" spans="1:5" x14ac:dyDescent="0.3">
      <c r="A66277" s="1">
        <v>44636.628472222219</v>
      </c>
      <c r="B66277">
        <v>738.33366666666666</v>
      </c>
      <c r="C66277">
        <v>8.0243333333333329</v>
      </c>
      <c r="D66277">
        <v>741.52233333333334</v>
      </c>
      <c r="E66277">
        <v>7.5097283717672977E-2</v>
      </c>
    </row>
    <row r="66278" spans="1:5" x14ac:dyDescent="0.3">
      <c r="A66278" s="1">
        <v>44636.631944444445</v>
      </c>
      <c r="B66278">
        <v>738.27533333333338</v>
      </c>
      <c r="C66278">
        <v>8.0286666666666662</v>
      </c>
      <c r="D66278">
        <v>741.42499999999995</v>
      </c>
      <c r="E66278">
        <v>7.5487451365413932E-2</v>
      </c>
    </row>
    <row r="66279" spans="1:5" x14ac:dyDescent="0.3">
      <c r="A66279" s="1">
        <v>44636.635416666664</v>
      </c>
      <c r="B66279">
        <v>738.21699999999998</v>
      </c>
      <c r="C66279">
        <v>8.0329999999999995</v>
      </c>
      <c r="D66279">
        <v>741.46399999999994</v>
      </c>
      <c r="E66279">
        <v>7.4513597698128903E-2</v>
      </c>
    </row>
    <row r="66280" spans="1:5" x14ac:dyDescent="0.3">
      <c r="A66280" s="1">
        <v>44636.638888888891</v>
      </c>
      <c r="B66280">
        <v>738.1586666666667</v>
      </c>
      <c r="C66280">
        <v>8.0076666666666654</v>
      </c>
      <c r="D66280">
        <v>741.50300000000004</v>
      </c>
      <c r="E66280">
        <v>7.3539950540797566E-2</v>
      </c>
    </row>
    <row r="66281" spans="1:5" x14ac:dyDescent="0.3">
      <c r="A66281" s="1">
        <v>44636.642361111109</v>
      </c>
      <c r="B66281">
        <v>738.10033333333331</v>
      </c>
      <c r="C66281">
        <v>7.9823333333333331</v>
      </c>
      <c r="D66281">
        <v>741.54200000000003</v>
      </c>
      <c r="E66281">
        <v>7.2566313736199331E-2</v>
      </c>
    </row>
    <row r="66282" spans="1:5" x14ac:dyDescent="0.3">
      <c r="A66282" s="1">
        <v>44636.645833333336</v>
      </c>
      <c r="B66282">
        <v>738.04200000000003</v>
      </c>
      <c r="C66282">
        <v>7.9569999999999999</v>
      </c>
      <c r="D66282">
        <v>741.44466666666665</v>
      </c>
      <c r="E66282">
        <v>7.2956687557543698E-2</v>
      </c>
    </row>
    <row r="66283" spans="1:5" x14ac:dyDescent="0.3">
      <c r="A66283" s="1">
        <v>44636.649305555555</v>
      </c>
      <c r="B66283">
        <v>738.04200000000003</v>
      </c>
      <c r="C66283">
        <v>8.0503333333333327</v>
      </c>
      <c r="D66283">
        <v>741.34733333333338</v>
      </c>
      <c r="E66283">
        <v>7.3929849419451368E-2</v>
      </c>
    </row>
    <row r="66284" spans="1:5" x14ac:dyDescent="0.3">
      <c r="A66284" s="1">
        <v>44636.652777777781</v>
      </c>
      <c r="B66284">
        <v>738.04200000000003</v>
      </c>
      <c r="C66284">
        <v>8.1436666666666664</v>
      </c>
      <c r="D66284">
        <v>741.25</v>
      </c>
      <c r="E66284">
        <v>7.4903049422999302E-2</v>
      </c>
    </row>
    <row r="66285" spans="1:5" x14ac:dyDescent="0.3">
      <c r="A66285" s="1">
        <v>44636.65625</v>
      </c>
      <c r="B66285">
        <v>738.04200000000003</v>
      </c>
      <c r="C66285">
        <v>8.2370000000000001</v>
      </c>
      <c r="D66285">
        <v>741.19166666666672</v>
      </c>
      <c r="E66285">
        <v>7.5486073856809499E-2</v>
      </c>
    </row>
    <row r="66286" spans="1:5" x14ac:dyDescent="0.3">
      <c r="A66286" s="1">
        <v>44636.659722222219</v>
      </c>
      <c r="B66286">
        <v>738.04200000000003</v>
      </c>
      <c r="C66286">
        <v>8.1556666666666668</v>
      </c>
      <c r="D66286">
        <v>741.13333333333333</v>
      </c>
      <c r="E66286">
        <v>7.6070254663333392E-2</v>
      </c>
    </row>
    <row r="66287" spans="1:5" x14ac:dyDescent="0.3">
      <c r="A66287" s="1">
        <v>44636.663194444445</v>
      </c>
      <c r="B66287">
        <v>738.04200000000003</v>
      </c>
      <c r="C66287">
        <v>8.0743333333333336</v>
      </c>
      <c r="D66287">
        <v>741.07500000000005</v>
      </c>
      <c r="E66287">
        <v>7.6654415549992361E-2</v>
      </c>
    </row>
    <row r="66288" spans="1:5" x14ac:dyDescent="0.3">
      <c r="A66288" s="1">
        <v>44636.666666666664</v>
      </c>
      <c r="B66288">
        <v>738.04200000000003</v>
      </c>
      <c r="C66288">
        <v>7.9930000000000003</v>
      </c>
      <c r="D66288">
        <v>741.13333333333333</v>
      </c>
      <c r="E66288">
        <v>7.6071310302188624E-2</v>
      </c>
    </row>
    <row r="66289" spans="1:5" x14ac:dyDescent="0.3">
      <c r="A66289" s="1">
        <v>44636.670138888891</v>
      </c>
      <c r="B66289">
        <v>737.92533333333336</v>
      </c>
      <c r="C66289">
        <v>7.9696666666666669</v>
      </c>
      <c r="D66289">
        <v>741.19166666666672</v>
      </c>
      <c r="E66289">
        <v>7.4320600975959536E-2</v>
      </c>
    </row>
    <row r="66290" spans="1:5" x14ac:dyDescent="0.3">
      <c r="A66290" s="1">
        <v>44636.673611111109</v>
      </c>
      <c r="B66290">
        <v>737.80866666666668</v>
      </c>
      <c r="C66290">
        <v>7.9463333333333335</v>
      </c>
      <c r="D66290">
        <v>741.25</v>
      </c>
      <c r="E66290">
        <v>7.2569908793876897E-2</v>
      </c>
    </row>
    <row r="66291" spans="1:5" x14ac:dyDescent="0.3">
      <c r="A66291" s="1">
        <v>44636.677083333336</v>
      </c>
      <c r="B66291">
        <v>737.69200000000001</v>
      </c>
      <c r="C66291">
        <v>7.923</v>
      </c>
      <c r="D66291">
        <v>741.19166666666672</v>
      </c>
      <c r="E66291">
        <v>7.1986462826395037E-2</v>
      </c>
    </row>
    <row r="66292" spans="1:5" x14ac:dyDescent="0.3">
      <c r="A66292" s="1">
        <v>44636.680555555555</v>
      </c>
      <c r="B66292">
        <v>737.69200000000001</v>
      </c>
      <c r="C66292">
        <v>7.8276666666666666</v>
      </c>
      <c r="D66292">
        <v>741.13333333333333</v>
      </c>
      <c r="E66292">
        <v>7.2570766081289956E-2</v>
      </c>
    </row>
    <row r="66293" spans="1:5" x14ac:dyDescent="0.3">
      <c r="A66293" s="1">
        <v>44636.684027777781</v>
      </c>
      <c r="B66293">
        <v>737.69200000000001</v>
      </c>
      <c r="C66293">
        <v>7.7323333333333331</v>
      </c>
      <c r="D66293">
        <v>741.07500000000005</v>
      </c>
      <c r="E66293">
        <v>7.3155045987491257E-2</v>
      </c>
    </row>
    <row r="66294" spans="1:5" x14ac:dyDescent="0.3">
      <c r="A66294" s="1">
        <v>44636.6875</v>
      </c>
      <c r="B66294">
        <v>737.69200000000001</v>
      </c>
      <c r="C66294">
        <v>7.6369999999999996</v>
      </c>
      <c r="D66294">
        <v>741.03600000000006</v>
      </c>
      <c r="E66294">
        <v>7.3545887620962036E-2</v>
      </c>
    </row>
    <row r="66295" spans="1:5" x14ac:dyDescent="0.3">
      <c r="A66295" s="1">
        <v>44636.690972222219</v>
      </c>
      <c r="B66295">
        <v>737.59466666666663</v>
      </c>
      <c r="C66295">
        <v>7.5756666666666668</v>
      </c>
      <c r="D66295">
        <v>740.99699999999996</v>
      </c>
      <c r="E66295">
        <v>7.2962746179655508E-2</v>
      </c>
    </row>
    <row r="66296" spans="1:5" x14ac:dyDescent="0.3">
      <c r="A66296" s="1">
        <v>44636.694444444445</v>
      </c>
      <c r="B66296">
        <v>737.49733333333336</v>
      </c>
      <c r="C66296">
        <v>7.5143333333333331</v>
      </c>
      <c r="D66296">
        <v>740.95799999999997</v>
      </c>
      <c r="E66296">
        <v>7.2379619759881247E-2</v>
      </c>
    </row>
    <row r="66297" spans="1:5" x14ac:dyDescent="0.3">
      <c r="A66297" s="1">
        <v>44636.697916666664</v>
      </c>
      <c r="B66297">
        <v>737.4</v>
      </c>
      <c r="C66297">
        <v>7.4530000000000003</v>
      </c>
      <c r="D66297">
        <v>740.89966666666669</v>
      </c>
      <c r="E66297">
        <v>7.1989915817836148E-2</v>
      </c>
    </row>
    <row r="66298" spans="1:5" x14ac:dyDescent="0.3">
      <c r="A66298" s="1">
        <v>44636.701388888891</v>
      </c>
      <c r="B66298">
        <v>737.45833333333337</v>
      </c>
      <c r="C66298">
        <v>7.387666666666667</v>
      </c>
      <c r="D66298">
        <v>740.8413333333333</v>
      </c>
      <c r="E66298">
        <v>7.3157493766719303E-2</v>
      </c>
    </row>
    <row r="66299" spans="1:5" x14ac:dyDescent="0.3">
      <c r="A66299" s="1">
        <v>44636.704861111109</v>
      </c>
      <c r="B66299">
        <v>737.51666666666665</v>
      </c>
      <c r="C66299">
        <v>7.3223333333333329</v>
      </c>
      <c r="D66299">
        <v>740.78300000000002</v>
      </c>
      <c r="E66299">
        <v>7.4325039713198343E-2</v>
      </c>
    </row>
    <row r="66300" spans="1:5" x14ac:dyDescent="0.3">
      <c r="A66300" s="1">
        <v>44636.708333333336</v>
      </c>
      <c r="B66300">
        <v>737.57500000000005</v>
      </c>
      <c r="C66300">
        <v>7.2569999999999997</v>
      </c>
      <c r="D66300">
        <v>740.72466666666662</v>
      </c>
      <c r="E66300">
        <v>7.5492553657279193E-2</v>
      </c>
    </row>
    <row r="66301" spans="1:5" x14ac:dyDescent="0.3">
      <c r="A66301" s="1">
        <v>44636.711805555555</v>
      </c>
      <c r="B66301">
        <v>737.67233333333331</v>
      </c>
      <c r="C66301">
        <v>7.1323333333333334</v>
      </c>
      <c r="D66301">
        <v>740.66633333333334</v>
      </c>
      <c r="E66301">
        <v>7.7050536651770724E-2</v>
      </c>
    </row>
    <row r="66302" spans="1:5" x14ac:dyDescent="0.3">
      <c r="A66302" s="1">
        <v>44636.715277777781</v>
      </c>
      <c r="B66302">
        <v>737.76966666666669</v>
      </c>
      <c r="C66302">
        <v>7.0076666666666663</v>
      </c>
      <c r="D66302">
        <v>740.60799999999995</v>
      </c>
      <c r="E66302">
        <v>7.8608438167030781E-2</v>
      </c>
    </row>
    <row r="66303" spans="1:5" x14ac:dyDescent="0.3">
      <c r="A66303" s="1">
        <v>44636.71875</v>
      </c>
      <c r="B66303">
        <v>737.86699999999996</v>
      </c>
      <c r="C66303">
        <v>6.883</v>
      </c>
      <c r="D66303">
        <v>740.66633333333334</v>
      </c>
      <c r="E66303">
        <v>7.8999283845586396E-2</v>
      </c>
    </row>
    <row r="66304" spans="1:5" x14ac:dyDescent="0.3">
      <c r="A66304" s="1">
        <v>44636.722222222219</v>
      </c>
      <c r="B66304">
        <v>737.80866666666668</v>
      </c>
      <c r="C66304">
        <v>6.7210000000000001</v>
      </c>
      <c r="D66304">
        <v>740.72466666666662</v>
      </c>
      <c r="E66304">
        <v>7.783330117255062E-2</v>
      </c>
    </row>
    <row r="66305" spans="1:5" x14ac:dyDescent="0.3">
      <c r="A66305" s="1">
        <v>44636.725694444445</v>
      </c>
      <c r="B66305">
        <v>737.75033333333329</v>
      </c>
      <c r="C66305">
        <v>6.5590000000000002</v>
      </c>
      <c r="D66305">
        <v>740.78300000000002</v>
      </c>
      <c r="E66305">
        <v>7.6667397852407504E-2</v>
      </c>
    </row>
    <row r="66306" spans="1:5" x14ac:dyDescent="0.3">
      <c r="A66306" s="1">
        <v>44636.729166666664</v>
      </c>
      <c r="B66306">
        <v>737.69200000000001</v>
      </c>
      <c r="C66306">
        <v>6.3970000000000002</v>
      </c>
      <c r="D66306">
        <v>740.8413333333333</v>
      </c>
      <c r="E66306">
        <v>7.5501573885157047E-2</v>
      </c>
    </row>
    <row r="66307" spans="1:5" x14ac:dyDescent="0.3">
      <c r="A66307" s="1">
        <v>44636.732638888891</v>
      </c>
      <c r="B66307">
        <v>737.80866666666668</v>
      </c>
      <c r="C66307">
        <v>6.254666666666667</v>
      </c>
      <c r="D66307">
        <v>740.89966666666669</v>
      </c>
      <c r="E66307">
        <v>7.608592513362232E-2</v>
      </c>
    </row>
    <row r="66308" spans="1:5" x14ac:dyDescent="0.3">
      <c r="A66308" s="1">
        <v>44636.736111111109</v>
      </c>
      <c r="B66308">
        <v>737.92533333333336</v>
      </c>
      <c r="C66308">
        <v>6.112333333333333</v>
      </c>
      <c r="D66308">
        <v>740.95799999999997</v>
      </c>
      <c r="E66308">
        <v>7.667024152232918E-2</v>
      </c>
    </row>
    <row r="66309" spans="1:5" x14ac:dyDescent="0.3">
      <c r="A66309" s="1">
        <v>44636.739583333336</v>
      </c>
      <c r="B66309">
        <v>738.04200000000003</v>
      </c>
      <c r="C66309">
        <v>5.97</v>
      </c>
      <c r="D66309">
        <v>741.11366666666663</v>
      </c>
      <c r="E66309">
        <v>7.6281119569375208E-2</v>
      </c>
    </row>
    <row r="66310" spans="1:5" x14ac:dyDescent="0.3">
      <c r="A66310" s="1">
        <v>44636.743055555555</v>
      </c>
      <c r="B66310">
        <v>738.1586666666667</v>
      </c>
      <c r="C66310">
        <v>5.84</v>
      </c>
      <c r="D66310">
        <v>741.26933333333329</v>
      </c>
      <c r="E66310">
        <v>7.5891940383904011E-2</v>
      </c>
    </row>
    <row r="66311" spans="1:5" x14ac:dyDescent="0.3">
      <c r="A66311" s="1">
        <v>44636.746527777781</v>
      </c>
      <c r="B66311">
        <v>738.27533333333338</v>
      </c>
      <c r="C66311">
        <v>5.71</v>
      </c>
      <c r="D66311">
        <v>741.42499999999995</v>
      </c>
      <c r="E66311">
        <v>7.5502782485161152E-2</v>
      </c>
    </row>
    <row r="66312" spans="1:5" x14ac:dyDescent="0.3">
      <c r="A66312" s="1">
        <v>44636.75</v>
      </c>
      <c r="B66312">
        <v>738.39200000000005</v>
      </c>
      <c r="C66312">
        <v>5.58</v>
      </c>
      <c r="D66312">
        <v>741.36666666666667</v>
      </c>
      <c r="E66312">
        <v>7.7253624897759124E-2</v>
      </c>
    </row>
    <row r="66313" spans="1:5" x14ac:dyDescent="0.3">
      <c r="A66313" s="1">
        <v>44636.753472222219</v>
      </c>
      <c r="B66313">
        <v>738.39200000000005</v>
      </c>
      <c r="C66313">
        <v>5.4256666666666664</v>
      </c>
      <c r="D66313">
        <v>741.30833333333328</v>
      </c>
      <c r="E66313">
        <v>7.7837897374366569E-2</v>
      </c>
    </row>
    <row r="66314" spans="1:5" x14ac:dyDescent="0.3">
      <c r="A66314" s="1">
        <v>44636.756944444445</v>
      </c>
      <c r="B66314">
        <v>738.39200000000005</v>
      </c>
      <c r="C66314">
        <v>5.2713333333333336</v>
      </c>
      <c r="D66314">
        <v>741.25</v>
      </c>
      <c r="E66314">
        <v>7.8422132052219595E-2</v>
      </c>
    </row>
    <row r="66315" spans="1:5" x14ac:dyDescent="0.3">
      <c r="A66315" s="1">
        <v>44636.760416666664</v>
      </c>
      <c r="B66315">
        <v>738.39200000000005</v>
      </c>
      <c r="C66315">
        <v>5.117</v>
      </c>
      <c r="D66315">
        <v>741.15266666666662</v>
      </c>
      <c r="E66315">
        <v>7.9396287201950064E-2</v>
      </c>
    </row>
    <row r="66316" spans="1:5" x14ac:dyDescent="0.3">
      <c r="A66316" s="1">
        <v>44636.763888888891</v>
      </c>
      <c r="B66316">
        <v>738.33366666666666</v>
      </c>
      <c r="C66316">
        <v>4.9989999999999997</v>
      </c>
      <c r="D66316">
        <v>741.05533333333335</v>
      </c>
      <c r="E66316">
        <v>7.9786919671270842E-2</v>
      </c>
    </row>
    <row r="66317" spans="1:5" x14ac:dyDescent="0.3">
      <c r="A66317" s="1">
        <v>44636.767361111109</v>
      </c>
      <c r="B66317">
        <v>738.27533333333338</v>
      </c>
      <c r="C66317">
        <v>4.8810000000000002</v>
      </c>
      <c r="D66317">
        <v>740.95799999999997</v>
      </c>
      <c r="E66317">
        <v>8.0177532818793543E-2</v>
      </c>
    </row>
    <row r="66318" spans="1:5" x14ac:dyDescent="0.3">
      <c r="A66318" s="1">
        <v>44636.770833333336</v>
      </c>
      <c r="B66318">
        <v>738.21699999999998</v>
      </c>
      <c r="C66318">
        <v>4.7629999999999999</v>
      </c>
      <c r="D66318">
        <v>740.89966666666669</v>
      </c>
      <c r="E66318">
        <v>8.0178197356584158E-2</v>
      </c>
    </row>
    <row r="66319" spans="1:5" x14ac:dyDescent="0.3">
      <c r="A66319" s="1">
        <v>44636.774305555555</v>
      </c>
      <c r="B66319">
        <v>738.178</v>
      </c>
      <c r="C66319">
        <v>4.6853333333333333</v>
      </c>
      <c r="D66319">
        <v>740.8413333333333</v>
      </c>
      <c r="E66319">
        <v>8.0371929877399592E-2</v>
      </c>
    </row>
    <row r="66320" spans="1:5" x14ac:dyDescent="0.3">
      <c r="A66320" s="1">
        <v>44636.777777777781</v>
      </c>
      <c r="B66320">
        <v>738.13900000000001</v>
      </c>
      <c r="C66320">
        <v>4.6076666666666668</v>
      </c>
      <c r="D66320">
        <v>740.78300000000002</v>
      </c>
      <c r="E66320">
        <v>8.0565656093835286E-2</v>
      </c>
    </row>
    <row r="66321" spans="1:5" x14ac:dyDescent="0.3">
      <c r="A66321" s="1">
        <v>44636.78125</v>
      </c>
      <c r="B66321">
        <v>738.1</v>
      </c>
      <c r="C66321">
        <v>4.53</v>
      </c>
      <c r="D66321">
        <v>740.74433333333332</v>
      </c>
      <c r="E66321">
        <v>8.0562754617060403E-2</v>
      </c>
    </row>
    <row r="66322" spans="1:5" x14ac:dyDescent="0.3">
      <c r="A66322" s="1">
        <v>44636.784722222219</v>
      </c>
      <c r="B66322">
        <v>738.1</v>
      </c>
      <c r="C66322">
        <v>4.4056666666666668</v>
      </c>
      <c r="D66322">
        <v>740.70566666666673</v>
      </c>
      <c r="E66322">
        <v>8.0950012370135382E-2</v>
      </c>
    </row>
    <row r="66323" spans="1:5" x14ac:dyDescent="0.3">
      <c r="A66323" s="1">
        <v>44636.788194444445</v>
      </c>
      <c r="B66323">
        <v>738.1</v>
      </c>
      <c r="C66323">
        <v>4.2813333333333334</v>
      </c>
      <c r="D66323">
        <v>740.66700000000003</v>
      </c>
      <c r="E66323">
        <v>8.1337249938372283E-2</v>
      </c>
    </row>
    <row r="66324" spans="1:5" x14ac:dyDescent="0.3">
      <c r="A66324" s="1">
        <v>44636.791666666664</v>
      </c>
      <c r="B66324">
        <v>738.1</v>
      </c>
      <c r="C66324">
        <v>4.157</v>
      </c>
      <c r="D66324">
        <v>740.55033333333336</v>
      </c>
      <c r="E66324">
        <v>8.250422666873318E-2</v>
      </c>
    </row>
    <row r="66325" spans="1:5" x14ac:dyDescent="0.3">
      <c r="A66325" s="1">
        <v>44636.795138888891</v>
      </c>
      <c r="B66325">
        <v>737.98333333333335</v>
      </c>
      <c r="C66325">
        <v>4.0936666666666666</v>
      </c>
      <c r="D66325">
        <v>740.43366666666668</v>
      </c>
      <c r="E66325">
        <v>8.250455245177743E-2</v>
      </c>
    </row>
    <row r="66326" spans="1:5" x14ac:dyDescent="0.3">
      <c r="A66326" s="1">
        <v>44636.798611111109</v>
      </c>
      <c r="B66326">
        <v>737.86666666666667</v>
      </c>
      <c r="C66326">
        <v>4.0303333333333331</v>
      </c>
      <c r="D66326">
        <v>740.31700000000001</v>
      </c>
      <c r="E66326">
        <v>8.2504878234821666E-2</v>
      </c>
    </row>
    <row r="66327" spans="1:5" x14ac:dyDescent="0.3">
      <c r="A66327" s="1">
        <v>44636.802083333336</v>
      </c>
      <c r="B66327">
        <v>737.75</v>
      </c>
      <c r="C66327">
        <v>3.9670000000000001</v>
      </c>
      <c r="D66327">
        <v>740.31700000000001</v>
      </c>
      <c r="E66327">
        <v>8.1338943836428354E-2</v>
      </c>
    </row>
    <row r="66328" spans="1:5" x14ac:dyDescent="0.3">
      <c r="A66328" s="1">
        <v>44636.805555555555</v>
      </c>
      <c r="B66328">
        <v>737.69166666666672</v>
      </c>
      <c r="C66328">
        <v>3.9079999999999999</v>
      </c>
      <c r="D66328">
        <v>740.31700000000001</v>
      </c>
      <c r="E66328">
        <v>8.0756138913432168E-2</v>
      </c>
    </row>
    <row r="66329" spans="1:5" x14ac:dyDescent="0.3">
      <c r="A66329" s="1">
        <v>44636.809027777781</v>
      </c>
      <c r="B66329">
        <v>737.63333333333333</v>
      </c>
      <c r="C66329">
        <v>3.8490000000000002</v>
      </c>
      <c r="D66329">
        <v>740.31700000000001</v>
      </c>
      <c r="E66329">
        <v>8.0173348440496811E-2</v>
      </c>
    </row>
    <row r="66330" spans="1:5" x14ac:dyDescent="0.3">
      <c r="A66330" s="1">
        <v>44636.8125</v>
      </c>
      <c r="B66330">
        <v>737.57500000000005</v>
      </c>
      <c r="C66330">
        <v>3.79</v>
      </c>
      <c r="D66330">
        <v>740.27800000000002</v>
      </c>
      <c r="E66330">
        <v>7.9980422044073463E-2</v>
      </c>
    </row>
    <row r="66331" spans="1:5" x14ac:dyDescent="0.3">
      <c r="A66331" s="1">
        <v>44636.815972222219</v>
      </c>
      <c r="B66331">
        <v>737.63333333333333</v>
      </c>
      <c r="C66331">
        <v>3.6856666666666666</v>
      </c>
      <c r="D66331">
        <v>740.23900000000003</v>
      </c>
      <c r="E66331">
        <v>8.0953950792750806E-2</v>
      </c>
    </row>
    <row r="66332" spans="1:5" x14ac:dyDescent="0.3">
      <c r="A66332" s="1">
        <v>44636.819444444445</v>
      </c>
      <c r="B66332">
        <v>737.69166666666672</v>
      </c>
      <c r="C66332">
        <v>3.5813333333333333</v>
      </c>
      <c r="D66332">
        <v>740.2</v>
      </c>
      <c r="E66332">
        <v>8.1927436904529416E-2</v>
      </c>
    </row>
    <row r="66333" spans="1:5" x14ac:dyDescent="0.3">
      <c r="A66333" s="1">
        <v>44636.822916666664</v>
      </c>
      <c r="B66333">
        <v>737.75</v>
      </c>
      <c r="C66333">
        <v>3.4769999999999999</v>
      </c>
      <c r="D66333">
        <v>740.14166666666665</v>
      </c>
      <c r="E66333">
        <v>8.3094126465120766E-2</v>
      </c>
    </row>
    <row r="66334" spans="1:5" x14ac:dyDescent="0.3">
      <c r="A66334" s="1">
        <v>44636.826388888891</v>
      </c>
      <c r="B66334">
        <v>737.69166666666672</v>
      </c>
      <c r="C66334">
        <v>3.4079999999999999</v>
      </c>
      <c r="D66334">
        <v>740.08333333333337</v>
      </c>
      <c r="E66334">
        <v>8.309447289927864E-2</v>
      </c>
    </row>
    <row r="66335" spans="1:5" x14ac:dyDescent="0.3">
      <c r="A66335" s="1">
        <v>44636.829861111109</v>
      </c>
      <c r="B66335">
        <v>737.63333333333333</v>
      </c>
      <c r="C66335">
        <v>3.339</v>
      </c>
      <c r="D66335">
        <v>740.02499999999998</v>
      </c>
      <c r="E66335">
        <v>8.3094819333433545E-2</v>
      </c>
    </row>
    <row r="66336" spans="1:5" x14ac:dyDescent="0.3">
      <c r="A66336" s="1">
        <v>44636.833333333336</v>
      </c>
      <c r="B66336">
        <v>737.57500000000005</v>
      </c>
      <c r="C66336">
        <v>3.27</v>
      </c>
      <c r="D66336">
        <v>740.02499999999998</v>
      </c>
      <c r="E66336">
        <v>8.2512121030215518E-2</v>
      </c>
    </row>
    <row r="66337" spans="1:5" x14ac:dyDescent="0.3">
      <c r="A66337" s="1">
        <v>44636.836805555555</v>
      </c>
      <c r="B66337">
        <v>737.63333333333333</v>
      </c>
      <c r="C66337">
        <v>3.2109999999999999</v>
      </c>
      <c r="D66337">
        <v>740.02499999999998</v>
      </c>
      <c r="E66337">
        <v>8.3095461993897557E-2</v>
      </c>
    </row>
    <row r="66338" spans="1:5" x14ac:dyDescent="0.3">
      <c r="A66338" s="1">
        <v>44636.840277777781</v>
      </c>
      <c r="B66338">
        <v>737.69166666666672</v>
      </c>
      <c r="C66338">
        <v>3.1520000000000001</v>
      </c>
      <c r="D66338">
        <v>740.02499999999998</v>
      </c>
      <c r="E66338">
        <v>8.3678788507518767E-2</v>
      </c>
    </row>
    <row r="66339" spans="1:5" x14ac:dyDescent="0.3">
      <c r="A66339" s="1">
        <v>44636.84375</v>
      </c>
      <c r="B66339">
        <v>737.75</v>
      </c>
      <c r="C66339">
        <v>3.093</v>
      </c>
      <c r="D66339">
        <v>740.02499999999998</v>
      </c>
      <c r="E66339">
        <v>8.4262100571073251E-2</v>
      </c>
    </row>
    <row r="66340" spans="1:5" x14ac:dyDescent="0.3">
      <c r="A66340" s="1">
        <v>44636.847222222219</v>
      </c>
      <c r="B66340">
        <v>737.75</v>
      </c>
      <c r="C66340">
        <v>3.0496666666666665</v>
      </c>
      <c r="D66340">
        <v>740.02499999999998</v>
      </c>
      <c r="E66340">
        <v>8.4262307525376626E-2</v>
      </c>
    </row>
    <row r="66341" spans="1:5" x14ac:dyDescent="0.3">
      <c r="A66341" s="1">
        <v>44636.850694444445</v>
      </c>
      <c r="B66341">
        <v>737.75</v>
      </c>
      <c r="C66341">
        <v>3.0063333333333335</v>
      </c>
      <c r="D66341">
        <v>740.02499999999998</v>
      </c>
      <c r="E66341">
        <v>8.4262514479680029E-2</v>
      </c>
    </row>
    <row r="66342" spans="1:5" x14ac:dyDescent="0.3">
      <c r="A66342" s="1">
        <v>44636.854166666664</v>
      </c>
      <c r="B66342">
        <v>737.75</v>
      </c>
      <c r="C66342">
        <v>2.9630000000000001</v>
      </c>
      <c r="D66342">
        <v>740.02499999999998</v>
      </c>
      <c r="E66342">
        <v>8.4262721433983417E-2</v>
      </c>
    </row>
    <row r="66343" spans="1:5" x14ac:dyDescent="0.3">
      <c r="A66343" s="1">
        <v>44636.857638888891</v>
      </c>
      <c r="B66343">
        <v>737.69166666666672</v>
      </c>
      <c r="C66343">
        <v>2.9253333333333336</v>
      </c>
      <c r="D66343">
        <v>740.02499999999998</v>
      </c>
      <c r="E66343">
        <v>8.3679898794905797E-2</v>
      </c>
    </row>
    <row r="66344" spans="1:5" x14ac:dyDescent="0.3">
      <c r="A66344" s="1">
        <v>44636.861111111109</v>
      </c>
      <c r="B66344">
        <v>737.63333333333333</v>
      </c>
      <c r="C66344">
        <v>2.8876666666666666</v>
      </c>
      <c r="D66344">
        <v>740.02499999999998</v>
      </c>
      <c r="E66344">
        <v>8.3097085381007185E-2</v>
      </c>
    </row>
    <row r="66345" spans="1:5" x14ac:dyDescent="0.3">
      <c r="A66345" s="1">
        <v>44636.864583333336</v>
      </c>
      <c r="B66345">
        <v>737.57500000000005</v>
      </c>
      <c r="C66345">
        <v>2.85</v>
      </c>
      <c r="D66345">
        <v>740.02499999999998</v>
      </c>
      <c r="E66345">
        <v>8.2514281192293495E-2</v>
      </c>
    </row>
    <row r="66346" spans="1:5" x14ac:dyDescent="0.3">
      <c r="A66346" s="1">
        <v>44636.868055555555</v>
      </c>
      <c r="B66346">
        <v>737.69166666666672</v>
      </c>
      <c r="C66346">
        <v>2.7743333333333333</v>
      </c>
      <c r="D66346">
        <v>740.02499999999998</v>
      </c>
      <c r="E66346">
        <v>8.3680638442238622E-2</v>
      </c>
    </row>
    <row r="66347" spans="1:5" x14ac:dyDescent="0.3">
      <c r="A66347" s="1">
        <v>44636.871527777781</v>
      </c>
      <c r="B66347">
        <v>737.80833333333328</v>
      </c>
      <c r="C66347">
        <v>2.698666666666667</v>
      </c>
      <c r="D66347">
        <v>740.02499999999998</v>
      </c>
      <c r="E66347">
        <v>8.4846958628176844E-2</v>
      </c>
    </row>
    <row r="66348" spans="1:5" x14ac:dyDescent="0.3">
      <c r="A66348" s="1">
        <v>44636.875</v>
      </c>
      <c r="B66348">
        <v>737.92499999999995</v>
      </c>
      <c r="C66348">
        <v>2.6230000000000002</v>
      </c>
      <c r="D66348">
        <v>740.02499999999998</v>
      </c>
      <c r="E66348">
        <v>8.6013241750111116E-2</v>
      </c>
    </row>
    <row r="66349" spans="1:5" x14ac:dyDescent="0.3">
      <c r="A66349" s="1">
        <v>44636.878472222219</v>
      </c>
      <c r="B66349">
        <v>737.86666666666667</v>
      </c>
      <c r="C66349">
        <v>2.5486666666666666</v>
      </c>
      <c r="D66349">
        <v>740.02499999999998</v>
      </c>
      <c r="E66349">
        <v>8.5430613043950249E-2</v>
      </c>
    </row>
    <row r="66350" spans="1:5" x14ac:dyDescent="0.3">
      <c r="A66350" s="1">
        <v>44636.881944444445</v>
      </c>
      <c r="B66350">
        <v>737.80833333333328</v>
      </c>
      <c r="C66350">
        <v>2.4743333333333335</v>
      </c>
      <c r="D66350">
        <v>740.02499999999998</v>
      </c>
      <c r="E66350">
        <v>8.4848002543236975E-2</v>
      </c>
    </row>
    <row r="66351" spans="1:5" x14ac:dyDescent="0.3">
      <c r="A66351" s="1">
        <v>44636.885416666664</v>
      </c>
      <c r="B66351">
        <v>737.75</v>
      </c>
      <c r="C66351">
        <v>2.4</v>
      </c>
      <c r="D66351">
        <v>739.9666666666667</v>
      </c>
      <c r="E66351">
        <v>8.4848348446741301E-2</v>
      </c>
    </row>
    <row r="66352" spans="1:5" x14ac:dyDescent="0.3">
      <c r="A66352" s="1">
        <v>44636.888888888891</v>
      </c>
      <c r="B66352">
        <v>737.75</v>
      </c>
      <c r="C66352">
        <v>2.2323333333333331</v>
      </c>
      <c r="D66352">
        <v>739.9083333333333</v>
      </c>
      <c r="E66352">
        <v>8.5432046335164227E-2</v>
      </c>
    </row>
    <row r="66353" spans="1:5" x14ac:dyDescent="0.3">
      <c r="A66353" s="1">
        <v>44636.892361111109</v>
      </c>
      <c r="B66353">
        <v>737.75</v>
      </c>
      <c r="C66353">
        <v>2.0646666666666667</v>
      </c>
      <c r="D66353">
        <v>739.85</v>
      </c>
      <c r="E66353">
        <v>8.6015703159281615E-2</v>
      </c>
    </row>
    <row r="66354" spans="1:5" x14ac:dyDescent="0.3">
      <c r="A66354" s="1">
        <v>44636.895833333336</v>
      </c>
      <c r="B66354">
        <v>737.75</v>
      </c>
      <c r="C66354">
        <v>1.897</v>
      </c>
      <c r="D66354">
        <v>739.9083333333333</v>
      </c>
      <c r="E66354">
        <v>8.5433565714470111E-2</v>
      </c>
    </row>
    <row r="66355" spans="1:5" x14ac:dyDescent="0.3">
      <c r="A66355" s="1">
        <v>44636.899305555555</v>
      </c>
      <c r="B66355">
        <v>737.75</v>
      </c>
      <c r="C66355">
        <v>1.8580000000000001</v>
      </c>
      <c r="D66355">
        <v>739.9666666666667</v>
      </c>
      <c r="E66355">
        <v>8.4850870595162955E-2</v>
      </c>
    </row>
    <row r="66356" spans="1:5" x14ac:dyDescent="0.3">
      <c r="A66356" s="1">
        <v>44636.902777777781</v>
      </c>
      <c r="B66356">
        <v>737.75</v>
      </c>
      <c r="C66356">
        <v>1.819</v>
      </c>
      <c r="D66356">
        <v>740.02499999999998</v>
      </c>
      <c r="E66356">
        <v>8.4268185027592896E-2</v>
      </c>
    </row>
    <row r="66357" spans="1:5" x14ac:dyDescent="0.3">
      <c r="A66357" s="1">
        <v>44636.90625</v>
      </c>
      <c r="B66357">
        <v>737.75</v>
      </c>
      <c r="C66357">
        <v>1.78</v>
      </c>
      <c r="D66357">
        <v>739.9666666666667</v>
      </c>
      <c r="E66357">
        <v>8.4851233561171968E-2</v>
      </c>
    </row>
    <row r="66358" spans="1:5" x14ac:dyDescent="0.3">
      <c r="A66358" s="1">
        <v>44636.909722222219</v>
      </c>
      <c r="B66358">
        <v>737.69166666666672</v>
      </c>
      <c r="C66358">
        <v>1.7256666666666667</v>
      </c>
      <c r="D66358">
        <v>739.9083333333333</v>
      </c>
      <c r="E66358">
        <v>8.4851486396470346E-2</v>
      </c>
    </row>
    <row r="66359" spans="1:5" x14ac:dyDescent="0.3">
      <c r="A66359" s="1">
        <v>44636.913194444445</v>
      </c>
      <c r="B66359">
        <v>737.63333333333333</v>
      </c>
      <c r="C66359">
        <v>1.6713333333333333</v>
      </c>
      <c r="D66359">
        <v>739.85</v>
      </c>
      <c r="E66359">
        <v>8.4851739231765741E-2</v>
      </c>
    </row>
    <row r="66360" spans="1:5" x14ac:dyDescent="0.3">
      <c r="A66360" s="1">
        <v>44636.916666666664</v>
      </c>
      <c r="B66360">
        <v>737.57500000000005</v>
      </c>
      <c r="C66360">
        <v>1.617</v>
      </c>
      <c r="D66360">
        <v>739.9083333333333</v>
      </c>
      <c r="E66360">
        <v>8.3686307439014701E-2</v>
      </c>
    </row>
    <row r="66361" spans="1:5" x14ac:dyDescent="0.3">
      <c r="A66361" s="1">
        <v>44636.920138888891</v>
      </c>
      <c r="B66361">
        <v>737.57500000000005</v>
      </c>
      <c r="C66361">
        <v>1.5713333333333332</v>
      </c>
      <c r="D66361">
        <v>739.9666666666667</v>
      </c>
      <c r="E66361">
        <v>8.310369440749929E-2</v>
      </c>
    </row>
    <row r="66362" spans="1:5" x14ac:dyDescent="0.3">
      <c r="A66362" s="1">
        <v>44636.923611111109</v>
      </c>
      <c r="B66362">
        <v>737.57500000000005</v>
      </c>
      <c r="C66362">
        <v>1.5256666666666667</v>
      </c>
      <c r="D66362">
        <v>740.02499999999998</v>
      </c>
      <c r="E66362">
        <v>8.2521092560496528E-2</v>
      </c>
    </row>
    <row r="66363" spans="1:5" x14ac:dyDescent="0.3">
      <c r="A66363" s="1">
        <v>44636.927083333336</v>
      </c>
      <c r="B66363">
        <v>737.57500000000005</v>
      </c>
      <c r="C66363">
        <v>1.48</v>
      </c>
      <c r="D66363">
        <v>740.02499999999998</v>
      </c>
      <c r="E66363">
        <v>8.2521327435262151E-2</v>
      </c>
    </row>
    <row r="66364" spans="1:5" x14ac:dyDescent="0.3">
      <c r="A66364" s="1">
        <v>44636.930555555555</v>
      </c>
      <c r="B66364">
        <v>737.69166666666672</v>
      </c>
      <c r="C66364">
        <v>1.4323333333333332</v>
      </c>
      <c r="D66364">
        <v>740.02499999999998</v>
      </c>
      <c r="E66364">
        <v>8.368721199668E-2</v>
      </c>
    </row>
    <row r="66365" spans="1:5" x14ac:dyDescent="0.3">
      <c r="A66365" s="1">
        <v>44636.934027777781</v>
      </c>
      <c r="B66365">
        <v>737.80833333333328</v>
      </c>
      <c r="C66365">
        <v>1.3846666666666667</v>
      </c>
      <c r="D66365">
        <v>740.02499999999998</v>
      </c>
      <c r="E66365">
        <v>8.4853073209405744E-2</v>
      </c>
    </row>
    <row r="66366" spans="1:5" x14ac:dyDescent="0.3">
      <c r="A66366" s="1">
        <v>44636.9375</v>
      </c>
      <c r="B66366">
        <v>737.92499999999995</v>
      </c>
      <c r="C66366">
        <v>1.337</v>
      </c>
      <c r="D66366">
        <v>739.9666666666667</v>
      </c>
      <c r="E66366">
        <v>8.6601719099180074E-2</v>
      </c>
    </row>
    <row r="66367" spans="1:5" x14ac:dyDescent="0.3">
      <c r="A66367" s="1">
        <v>44636.940972222219</v>
      </c>
      <c r="B66367">
        <v>737.86666666666667</v>
      </c>
      <c r="C66367">
        <v>1.2823333333333333</v>
      </c>
      <c r="D66367">
        <v>739.9083333333333</v>
      </c>
      <c r="E66367">
        <v>8.6601953402474244E-2</v>
      </c>
    </row>
    <row r="66368" spans="1:5" x14ac:dyDescent="0.3">
      <c r="A66368" s="1">
        <v>44636.944444444445</v>
      </c>
      <c r="B66368">
        <v>737.80833333333328</v>
      </c>
      <c r="C66368">
        <v>1.2276666666666667</v>
      </c>
      <c r="D66368">
        <v>739.85</v>
      </c>
      <c r="E66368">
        <v>8.6602187705768413E-2</v>
      </c>
    </row>
    <row r="66369" spans="1:5" x14ac:dyDescent="0.3">
      <c r="A66369" s="1">
        <v>44636.947916666664</v>
      </c>
      <c r="B66369">
        <v>737.75</v>
      </c>
      <c r="C66369">
        <v>1.173</v>
      </c>
      <c r="D66369">
        <v>739.75266666666664</v>
      </c>
      <c r="E66369">
        <v>8.6992057376399812E-2</v>
      </c>
    </row>
    <row r="66370" spans="1:5" x14ac:dyDescent="0.3">
      <c r="A66370" s="1">
        <v>44636.951388888891</v>
      </c>
      <c r="B66370">
        <v>737.75</v>
      </c>
      <c r="C66370">
        <v>1.0776666666666668</v>
      </c>
      <c r="D66370">
        <v>739.65533333333337</v>
      </c>
      <c r="E66370">
        <v>8.7964862003807209E-2</v>
      </c>
    </row>
    <row r="66371" spans="1:5" x14ac:dyDescent="0.3">
      <c r="A66371" s="1">
        <v>44636.954861111109</v>
      </c>
      <c r="B66371">
        <v>737.75</v>
      </c>
      <c r="C66371">
        <v>0.98233333333333339</v>
      </c>
      <c r="D66371">
        <v>739.55799999999999</v>
      </c>
      <c r="E66371">
        <v>8.8937627672259489E-2</v>
      </c>
    </row>
    <row r="66372" spans="1:5" x14ac:dyDescent="0.3">
      <c r="A66372" s="1">
        <v>44636.958333333336</v>
      </c>
      <c r="B66372">
        <v>737.75</v>
      </c>
      <c r="C66372">
        <v>0.88700000000000001</v>
      </c>
      <c r="D66372">
        <v>739.55799999999999</v>
      </c>
      <c r="E66372">
        <v>8.8937989510253848E-2</v>
      </c>
    </row>
    <row r="66373" spans="1:5" x14ac:dyDescent="0.3">
      <c r="A66373" s="1">
        <v>44636.961805555555</v>
      </c>
      <c r="B66373">
        <v>737.63333333333333</v>
      </c>
      <c r="C66373">
        <v>0.81233333333333335</v>
      </c>
      <c r="D66373">
        <v>739.55799999999999</v>
      </c>
      <c r="E66373">
        <v>8.7772785355805627E-2</v>
      </c>
    </row>
    <row r="66374" spans="1:5" x14ac:dyDescent="0.3">
      <c r="A66374" s="1">
        <v>44636.965277777781</v>
      </c>
      <c r="B66374">
        <v>737.51666666666665</v>
      </c>
      <c r="C66374">
        <v>0.73766666666666669</v>
      </c>
      <c r="D66374">
        <v>739.55799999999999</v>
      </c>
      <c r="E66374">
        <v>8.6607617775530138E-2</v>
      </c>
    </row>
    <row r="66375" spans="1:5" x14ac:dyDescent="0.3">
      <c r="A66375" s="1">
        <v>44636.96875</v>
      </c>
      <c r="B66375">
        <v>737.4</v>
      </c>
      <c r="C66375">
        <v>0.66300000000000003</v>
      </c>
      <c r="D66375">
        <v>739.55799999999999</v>
      </c>
      <c r="E66375">
        <v>8.5442486769427395E-2</v>
      </c>
    </row>
    <row r="66376" spans="1:5" x14ac:dyDescent="0.3">
      <c r="A66376" s="1">
        <v>44636.972222222219</v>
      </c>
      <c r="B66376">
        <v>737.45833333333337</v>
      </c>
      <c r="C66376">
        <v>0.64966666666666673</v>
      </c>
      <c r="D66376">
        <v>739.55799999999999</v>
      </c>
      <c r="E66376">
        <v>8.6025271028951966E-2</v>
      </c>
    </row>
    <row r="66377" spans="1:5" x14ac:dyDescent="0.3">
      <c r="A66377" s="1">
        <v>44636.975694444445</v>
      </c>
      <c r="B66377">
        <v>737.51666666666665</v>
      </c>
      <c r="C66377">
        <v>0.63633333333333331</v>
      </c>
      <c r="D66377">
        <v>739.55799999999999</v>
      </c>
      <c r="E66377">
        <v>8.6608052022922419E-2</v>
      </c>
    </row>
    <row r="66378" spans="1:5" x14ac:dyDescent="0.3">
      <c r="A66378" s="1">
        <v>44636.979166666664</v>
      </c>
      <c r="B66378">
        <v>737.57500000000005</v>
      </c>
      <c r="C66378">
        <v>0.623</v>
      </c>
      <c r="D66378">
        <v>739.46100000000001</v>
      </c>
      <c r="E66378">
        <v>8.8159810847722161E-2</v>
      </c>
    </row>
    <row r="66379" spans="1:5" x14ac:dyDescent="0.3">
      <c r="A66379" s="1">
        <v>44636.982638888891</v>
      </c>
      <c r="B66379">
        <v>737.51666666666665</v>
      </c>
      <c r="C66379">
        <v>0.63633333333333331</v>
      </c>
      <c r="D66379">
        <v>739.36400000000003</v>
      </c>
      <c r="E66379">
        <v>8.8546019645823856E-2</v>
      </c>
    </row>
    <row r="66380" spans="1:5" x14ac:dyDescent="0.3">
      <c r="A66380" s="1">
        <v>44636.986111111109</v>
      </c>
      <c r="B66380">
        <v>737.45833333333337</v>
      </c>
      <c r="C66380">
        <v>0.64966666666666673</v>
      </c>
      <c r="D66380">
        <v>739.26700000000005</v>
      </c>
      <c r="E66380">
        <v>8.8932230608522414E-2</v>
      </c>
    </row>
    <row r="66381" spans="1:5" x14ac:dyDescent="0.3">
      <c r="A66381" s="1">
        <v>44636.989583333336</v>
      </c>
      <c r="B66381">
        <v>737.4</v>
      </c>
      <c r="C66381">
        <v>0.66300000000000003</v>
      </c>
      <c r="D66381">
        <v>739.30566666666675</v>
      </c>
      <c r="E66381">
        <v>8.796319074155165E-2</v>
      </c>
    </row>
    <row r="66382" spans="1:5" x14ac:dyDescent="0.3">
      <c r="A66382" s="1">
        <v>44636.993055555555</v>
      </c>
      <c r="B66382">
        <v>737.4</v>
      </c>
      <c r="C66382">
        <v>0.61099999999999999</v>
      </c>
      <c r="D66382">
        <v>739.34433333333334</v>
      </c>
      <c r="E66382">
        <v>8.7577139237582688E-2</v>
      </c>
    </row>
    <row r="66383" spans="1:5" x14ac:dyDescent="0.3">
      <c r="A66383" s="1">
        <v>44636.996527777781</v>
      </c>
      <c r="B66383">
        <v>737.4</v>
      </c>
      <c r="C66383">
        <v>0.55900000000000005</v>
      </c>
      <c r="D66383">
        <v>739.38300000000004</v>
      </c>
      <c r="E66383">
        <v>8.719109617552992E-2</v>
      </c>
    </row>
    <row r="66384" spans="1:5" x14ac:dyDescent="0.3">
      <c r="A66384" s="1">
        <v>44637</v>
      </c>
      <c r="B66384">
        <v>737.4</v>
      </c>
      <c r="C66384">
        <v>0.50700000000000001</v>
      </c>
      <c r="D66384">
        <v>739.34433333333334</v>
      </c>
      <c r="E66384">
        <v>8.7577563734972289E-2</v>
      </c>
    </row>
    <row r="66385" spans="1:5" x14ac:dyDescent="0.3">
      <c r="A66385" s="1">
        <v>44637.003472222219</v>
      </c>
      <c r="B66385">
        <v>737.3416666666667</v>
      </c>
      <c r="C66385">
        <v>0.53566666666666662</v>
      </c>
      <c r="D66385">
        <v>739.30566666666675</v>
      </c>
      <c r="E66385">
        <v>8.7380990246879772E-2</v>
      </c>
    </row>
    <row r="66386" spans="1:5" x14ac:dyDescent="0.3">
      <c r="A66386" s="1">
        <v>44637.006944444445</v>
      </c>
      <c r="B66386">
        <v>737.2833333333333</v>
      </c>
      <c r="C66386">
        <v>0.56433333333333335</v>
      </c>
      <c r="D66386">
        <v>739.26700000000005</v>
      </c>
      <c r="E66386">
        <v>8.7184414391726223E-2</v>
      </c>
    </row>
    <row r="66387" spans="1:5" x14ac:dyDescent="0.3">
      <c r="A66387" s="1">
        <v>44637.010416666664</v>
      </c>
      <c r="B66387">
        <v>737.22500000000002</v>
      </c>
      <c r="C66387">
        <v>0.59299999999999997</v>
      </c>
      <c r="D66387">
        <v>739.26700000000005</v>
      </c>
      <c r="E66387">
        <v>8.6601578098912793E-2</v>
      </c>
    </row>
    <row r="66388" spans="1:5" x14ac:dyDescent="0.3">
      <c r="A66388" s="1">
        <v>44637.013888888891</v>
      </c>
      <c r="B66388">
        <v>737.22500000000002</v>
      </c>
      <c r="C66388">
        <v>0.6296666666666666</v>
      </c>
      <c r="D66388">
        <v>739.26700000000005</v>
      </c>
      <c r="E66388">
        <v>8.6601420918606356E-2</v>
      </c>
    </row>
    <row r="66389" spans="1:5" x14ac:dyDescent="0.3">
      <c r="A66389" s="1">
        <v>44637.017361111109</v>
      </c>
      <c r="B66389">
        <v>737.22500000000002</v>
      </c>
      <c r="C66389">
        <v>0.66633333333333333</v>
      </c>
      <c r="D66389">
        <v>739.26700000000005</v>
      </c>
      <c r="E66389">
        <v>8.6601263738299933E-2</v>
      </c>
    </row>
    <row r="66390" spans="1:5" x14ac:dyDescent="0.3">
      <c r="A66390" s="1">
        <v>44637.020833333336</v>
      </c>
      <c r="B66390">
        <v>737.22500000000002</v>
      </c>
      <c r="C66390">
        <v>0.70299999999999996</v>
      </c>
      <c r="D66390">
        <v>739.20866666666666</v>
      </c>
      <c r="E66390">
        <v>8.7183836945254417E-2</v>
      </c>
    </row>
    <row r="66391" spans="1:5" x14ac:dyDescent="0.3">
      <c r="A66391" s="1">
        <v>44637.024305555555</v>
      </c>
      <c r="B66391">
        <v>737.12766666666664</v>
      </c>
      <c r="C66391">
        <v>0.69866666666666666</v>
      </c>
      <c r="D66391">
        <v>739.15033333333338</v>
      </c>
      <c r="E66391">
        <v>8.6794258457750462E-2</v>
      </c>
    </row>
    <row r="66392" spans="1:5" x14ac:dyDescent="0.3">
      <c r="A66392" s="1">
        <v>44637.027777777781</v>
      </c>
      <c r="B66392">
        <v>737.03033333333337</v>
      </c>
      <c r="C66392">
        <v>0.69433333333333325</v>
      </c>
      <c r="D66392">
        <v>739.09199999999998</v>
      </c>
      <c r="E66392">
        <v>8.6404680679810039E-2</v>
      </c>
    </row>
    <row r="66393" spans="1:5" x14ac:dyDescent="0.3">
      <c r="A66393" s="1">
        <v>44637.03125</v>
      </c>
      <c r="B66393">
        <v>736.93299999999999</v>
      </c>
      <c r="C66393">
        <v>0.69</v>
      </c>
      <c r="D66393">
        <v>738.9946666666666</v>
      </c>
      <c r="E66393">
        <v>8.6404699434569993E-2</v>
      </c>
    </row>
    <row r="66394" spans="1:5" x14ac:dyDescent="0.3">
      <c r="A66394" s="1">
        <v>44637.034722222219</v>
      </c>
      <c r="B66394">
        <v>736.87466666666671</v>
      </c>
      <c r="C66394">
        <v>0.66999999999999993</v>
      </c>
      <c r="D66394">
        <v>738.89733333333334</v>
      </c>
      <c r="E66394">
        <v>8.6794380180704109E-2</v>
      </c>
    </row>
    <row r="66395" spans="1:5" x14ac:dyDescent="0.3">
      <c r="A66395" s="1">
        <v>44637.038194444445</v>
      </c>
      <c r="B66395">
        <v>736.81633333333332</v>
      </c>
      <c r="C66395">
        <v>0.65</v>
      </c>
      <c r="D66395">
        <v>738.8</v>
      </c>
      <c r="E66395">
        <v>8.7184057651959912E-2</v>
      </c>
    </row>
    <row r="66396" spans="1:5" x14ac:dyDescent="0.3">
      <c r="A66396" s="1">
        <v>44637.041666666664</v>
      </c>
      <c r="B66396">
        <v>736.75800000000004</v>
      </c>
      <c r="C66396">
        <v>0.63</v>
      </c>
      <c r="D66396">
        <v>738.8</v>
      </c>
      <c r="E66396">
        <v>8.6601419489695963E-2</v>
      </c>
    </row>
    <row r="66397" spans="1:5" x14ac:dyDescent="0.3">
      <c r="A66397" s="1">
        <v>44637.045138888891</v>
      </c>
      <c r="B66397">
        <v>736.69966666666664</v>
      </c>
      <c r="C66397">
        <v>0.64333333333333331</v>
      </c>
      <c r="D66397">
        <v>738.8</v>
      </c>
      <c r="E66397">
        <v>8.6018639252632131E-2</v>
      </c>
    </row>
    <row r="66398" spans="1:5" x14ac:dyDescent="0.3">
      <c r="A66398" s="1">
        <v>44637.048611111109</v>
      </c>
      <c r="B66398">
        <v>736.64133333333336</v>
      </c>
      <c r="C66398">
        <v>0.65666666666666673</v>
      </c>
      <c r="D66398">
        <v>738.8</v>
      </c>
      <c r="E66398">
        <v>8.5435855750017164E-2</v>
      </c>
    </row>
    <row r="66399" spans="1:5" x14ac:dyDescent="0.3">
      <c r="A66399" s="1">
        <v>44637.052083333336</v>
      </c>
      <c r="B66399">
        <v>736.58299999999997</v>
      </c>
      <c r="C66399">
        <v>0.67</v>
      </c>
      <c r="D66399">
        <v>738.74166666666667</v>
      </c>
      <c r="E66399">
        <v>8.5435795327989464E-2</v>
      </c>
    </row>
    <row r="66400" spans="1:5" x14ac:dyDescent="0.3">
      <c r="A66400" s="1">
        <v>44637.055555555555</v>
      </c>
      <c r="B66400">
        <v>736.64133333333336</v>
      </c>
      <c r="C66400">
        <v>0.65666666666666673</v>
      </c>
      <c r="D66400">
        <v>738.68333333333328</v>
      </c>
      <c r="E66400">
        <v>8.660130517674583E-2</v>
      </c>
    </row>
    <row r="66401" spans="1:5" x14ac:dyDescent="0.3">
      <c r="A66401" s="1">
        <v>44637.059027777781</v>
      </c>
      <c r="B66401">
        <v>736.69966666666664</v>
      </c>
      <c r="C66401">
        <v>0.64333333333333331</v>
      </c>
      <c r="D66401">
        <v>738.625</v>
      </c>
      <c r="E66401">
        <v>8.7766808494396956E-2</v>
      </c>
    </row>
    <row r="66402" spans="1:5" x14ac:dyDescent="0.3">
      <c r="A66402" s="1">
        <v>44637.0625</v>
      </c>
      <c r="B66402">
        <v>736.75800000000004</v>
      </c>
      <c r="C66402">
        <v>0.63</v>
      </c>
      <c r="D66402">
        <v>738.625</v>
      </c>
      <c r="E66402">
        <v>8.8349583833134071E-2</v>
      </c>
    </row>
    <row r="66403" spans="1:5" x14ac:dyDescent="0.3">
      <c r="A66403" s="1">
        <v>44637.065972222219</v>
      </c>
      <c r="B66403">
        <v>736.69966666666664</v>
      </c>
      <c r="C66403">
        <v>0.47766666666666668</v>
      </c>
      <c r="D66403">
        <v>738.625</v>
      </c>
      <c r="E66403">
        <v>8.7767478089126758E-2</v>
      </c>
    </row>
    <row r="66404" spans="1:5" x14ac:dyDescent="0.3">
      <c r="A66404" s="1">
        <v>44637.069444444445</v>
      </c>
      <c r="B66404">
        <v>736.64133333333336</v>
      </c>
      <c r="C66404">
        <v>0.32533333333333331</v>
      </c>
      <c r="D66404">
        <v>738.625</v>
      </c>
      <c r="E66404">
        <v>8.7185409654041188E-2</v>
      </c>
    </row>
    <row r="66405" spans="1:5" x14ac:dyDescent="0.3">
      <c r="A66405" s="1">
        <v>44637.072916666664</v>
      </c>
      <c r="B66405">
        <v>736.58299999999997</v>
      </c>
      <c r="C66405">
        <v>0.17299999999999999</v>
      </c>
      <c r="D66405">
        <v>738.52766666666662</v>
      </c>
      <c r="E66405">
        <v>8.7575597507613068E-2</v>
      </c>
    </row>
    <row r="66406" spans="1:5" x14ac:dyDescent="0.3">
      <c r="A66406" s="1">
        <v>44637.076388888891</v>
      </c>
      <c r="B66406">
        <v>736.52466666666669</v>
      </c>
      <c r="C66406">
        <v>9.8666666666666666E-2</v>
      </c>
      <c r="D66406">
        <v>738.43033333333335</v>
      </c>
      <c r="E66406">
        <v>8.796544837590077E-2</v>
      </c>
    </row>
    <row r="66407" spans="1:5" x14ac:dyDescent="0.3">
      <c r="A66407" s="1">
        <v>44637.079861111109</v>
      </c>
      <c r="B66407">
        <v>736.4663333333333</v>
      </c>
      <c r="C66407">
        <v>2.4333333333333346E-2</v>
      </c>
      <c r="D66407">
        <v>738.33299999999997</v>
      </c>
      <c r="E66407">
        <v>8.8355287072546376E-2</v>
      </c>
    </row>
    <row r="66408" spans="1:5" x14ac:dyDescent="0.3">
      <c r="A66408" s="1">
        <v>44637.083333333336</v>
      </c>
      <c r="B66408">
        <v>736.40800000000002</v>
      </c>
      <c r="C66408">
        <v>-0.05</v>
      </c>
      <c r="D66408">
        <v>738.23599999999999</v>
      </c>
      <c r="E66408">
        <v>8.8741784236542331E-2</v>
      </c>
    </row>
    <row r="66409" spans="1:5" x14ac:dyDescent="0.3">
      <c r="A66409" s="1">
        <v>44637.086805555555</v>
      </c>
      <c r="B66409">
        <v>736.40800000000002</v>
      </c>
      <c r="C66409">
        <v>-0.11900000000000001</v>
      </c>
      <c r="D66409">
        <v>738.13900000000001</v>
      </c>
      <c r="E66409">
        <v>8.9710879025883206E-2</v>
      </c>
    </row>
    <row r="66410" spans="1:5" x14ac:dyDescent="0.3">
      <c r="A66410" s="1">
        <v>44637.090277777781</v>
      </c>
      <c r="B66410">
        <v>736.40800000000002</v>
      </c>
      <c r="C66410">
        <v>-0.188</v>
      </c>
      <c r="D66410">
        <v>738.04200000000003</v>
      </c>
      <c r="E66410">
        <v>9.0679945714223512E-2</v>
      </c>
    </row>
    <row r="66411" spans="1:5" x14ac:dyDescent="0.3">
      <c r="A66411" s="1">
        <v>44637.09375</v>
      </c>
      <c r="B66411">
        <v>736.40800000000002</v>
      </c>
      <c r="C66411">
        <v>-0.25700000000000001</v>
      </c>
      <c r="D66411">
        <v>738.02233333333334</v>
      </c>
      <c r="E66411">
        <v>9.0876606153214662E-2</v>
      </c>
    </row>
    <row r="66412" spans="1:5" x14ac:dyDescent="0.3">
      <c r="A66412" s="1">
        <v>44637.097222222219</v>
      </c>
      <c r="B66412">
        <v>736.4663333333333</v>
      </c>
      <c r="C66412">
        <v>-0.29899999999999999</v>
      </c>
      <c r="D66412">
        <v>738.00266666666664</v>
      </c>
      <c r="E66412">
        <v>9.1655778192204052E-2</v>
      </c>
    </row>
    <row r="66413" spans="1:5" x14ac:dyDescent="0.3">
      <c r="A66413" s="1">
        <v>44637.100694444445</v>
      </c>
      <c r="B66413">
        <v>736.52466666666669</v>
      </c>
      <c r="C66413">
        <v>-0.34100000000000003</v>
      </c>
      <c r="D66413">
        <v>737.98299999999995</v>
      </c>
      <c r="E66413">
        <v>9.2434936476692042E-2</v>
      </c>
    </row>
    <row r="66414" spans="1:5" x14ac:dyDescent="0.3">
      <c r="A66414" s="1">
        <v>44637.104166666664</v>
      </c>
      <c r="B66414">
        <v>736.58299999999997</v>
      </c>
      <c r="C66414">
        <v>-0.38300000000000001</v>
      </c>
      <c r="D66414">
        <v>737.98299999999995</v>
      </c>
      <c r="E66414">
        <v>9.301766245545745E-2</v>
      </c>
    </row>
    <row r="66415" spans="1:5" x14ac:dyDescent="0.3">
      <c r="A66415" s="1">
        <v>44637.107638888891</v>
      </c>
      <c r="B66415">
        <v>736.4663333333333</v>
      </c>
      <c r="C66415">
        <v>-0.4453333333333333</v>
      </c>
      <c r="D66415">
        <v>737.98299999999995</v>
      </c>
      <c r="E66415">
        <v>9.1852666123949211E-2</v>
      </c>
    </row>
    <row r="66416" spans="1:5" x14ac:dyDescent="0.3">
      <c r="A66416" s="1">
        <v>44637.111111111109</v>
      </c>
      <c r="B66416">
        <v>736.34966666666662</v>
      </c>
      <c r="C66416">
        <v>-0.5076666666666666</v>
      </c>
      <c r="D66416">
        <v>737.98299999999995</v>
      </c>
      <c r="E66416">
        <v>9.0687700325344109E-2</v>
      </c>
    </row>
    <row r="66417" spans="1:5" x14ac:dyDescent="0.3">
      <c r="A66417" s="1">
        <v>44637.114583333336</v>
      </c>
      <c r="B66417">
        <v>736.23299999999995</v>
      </c>
      <c r="C66417">
        <v>-0.56999999999999995</v>
      </c>
      <c r="D66417">
        <v>737.88599999999997</v>
      </c>
      <c r="E66417">
        <v>9.0491503224907566E-2</v>
      </c>
    </row>
    <row r="66418" spans="1:5" x14ac:dyDescent="0.3">
      <c r="A66418" s="1">
        <v>44637.118055555555</v>
      </c>
      <c r="B66418">
        <v>736.23299999999995</v>
      </c>
      <c r="C66418">
        <v>-0.61566666666666658</v>
      </c>
      <c r="D66418">
        <v>737.78899999999999</v>
      </c>
      <c r="E66418">
        <v>9.1460390559615953E-2</v>
      </c>
    </row>
    <row r="66419" spans="1:5" x14ac:dyDescent="0.3">
      <c r="A66419" s="1">
        <v>44637.121527777781</v>
      </c>
      <c r="B66419">
        <v>736.23299999999995</v>
      </c>
      <c r="C66419">
        <v>-0.66133333333333333</v>
      </c>
      <c r="D66419">
        <v>737.69200000000001</v>
      </c>
      <c r="E66419">
        <v>9.2429259296077607E-2</v>
      </c>
    </row>
    <row r="66420" spans="1:5" x14ac:dyDescent="0.3">
      <c r="A66420" s="1">
        <v>44637.125</v>
      </c>
      <c r="B66420">
        <v>736.23299999999995</v>
      </c>
      <c r="C66420">
        <v>-0.70699999999999996</v>
      </c>
      <c r="D66420">
        <v>737.59466666666663</v>
      </c>
      <c r="E66420">
        <v>9.3401438335557085E-2</v>
      </c>
    </row>
    <row r="66421" spans="1:5" x14ac:dyDescent="0.3">
      <c r="A66421" s="1">
        <v>44637.128472222219</v>
      </c>
      <c r="B66421">
        <v>736.11633333333327</v>
      </c>
      <c r="C66421">
        <v>-0.73799999999999999</v>
      </c>
      <c r="D66421">
        <v>737.49733333333336</v>
      </c>
      <c r="E66421">
        <v>9.3208451934630079E-2</v>
      </c>
    </row>
    <row r="66422" spans="1:5" x14ac:dyDescent="0.3">
      <c r="A66422" s="1">
        <v>44637.131944444445</v>
      </c>
      <c r="B66422">
        <v>735.99966666666671</v>
      </c>
      <c r="C66422">
        <v>-0.76900000000000002</v>
      </c>
      <c r="D66422">
        <v>737.4</v>
      </c>
      <c r="E66422">
        <v>9.3015468050044972E-2</v>
      </c>
    </row>
    <row r="66423" spans="1:5" x14ac:dyDescent="0.3">
      <c r="A66423" s="1">
        <v>44637.135416666664</v>
      </c>
      <c r="B66423">
        <v>735.88300000000004</v>
      </c>
      <c r="C66423">
        <v>-0.8</v>
      </c>
      <c r="D66423">
        <v>737.3416666666667</v>
      </c>
      <c r="E66423">
        <v>9.2433012847979432E-2</v>
      </c>
    </row>
    <row r="66424" spans="1:5" x14ac:dyDescent="0.3">
      <c r="A66424" s="1">
        <v>44637.138888888891</v>
      </c>
      <c r="B66424">
        <v>735.82466666666664</v>
      </c>
      <c r="C66424">
        <v>-0.81666666666666665</v>
      </c>
      <c r="D66424">
        <v>737.2833333333333</v>
      </c>
      <c r="E66424">
        <v>9.2433063883878647E-2</v>
      </c>
    </row>
    <row r="66425" spans="1:5" x14ac:dyDescent="0.3">
      <c r="A66425" s="1">
        <v>44637.142361111109</v>
      </c>
      <c r="B66425">
        <v>735.76633333333336</v>
      </c>
      <c r="C66425">
        <v>-0.83333333333333337</v>
      </c>
      <c r="D66425">
        <v>737.22500000000002</v>
      </c>
      <c r="E66425">
        <v>9.2433114919777862E-2</v>
      </c>
    </row>
    <row r="66426" spans="1:5" x14ac:dyDescent="0.3">
      <c r="A66426" s="1">
        <v>44637.145833333336</v>
      </c>
      <c r="B66426">
        <v>735.70799999999997</v>
      </c>
      <c r="C66426">
        <v>-0.85</v>
      </c>
      <c r="D66426">
        <v>737.18600000000004</v>
      </c>
      <c r="E66426">
        <v>9.2240095486166851E-2</v>
      </c>
    </row>
    <row r="66427" spans="1:5" x14ac:dyDescent="0.3">
      <c r="A66427" s="1">
        <v>44637.149305555555</v>
      </c>
      <c r="B66427">
        <v>735.76633333333336</v>
      </c>
      <c r="C66427">
        <v>-0.8876666666666666</v>
      </c>
      <c r="D66427">
        <v>737.14699999999993</v>
      </c>
      <c r="E66427">
        <v>9.3212214609550259E-2</v>
      </c>
    </row>
    <row r="66428" spans="1:5" x14ac:dyDescent="0.3">
      <c r="A66428" s="1">
        <v>44637.152777777781</v>
      </c>
      <c r="B66428">
        <v>735.82466666666664</v>
      </c>
      <c r="C66428">
        <v>-0.92533333333333334</v>
      </c>
      <c r="D66428">
        <v>737.10799999999995</v>
      </c>
      <c r="E66428">
        <v>9.4184318340054168E-2</v>
      </c>
    </row>
    <row r="66429" spans="1:5" x14ac:dyDescent="0.3">
      <c r="A66429" s="1">
        <v>44637.15625</v>
      </c>
      <c r="B66429">
        <v>735.88300000000004</v>
      </c>
      <c r="C66429">
        <v>-0.96299999999999997</v>
      </c>
      <c r="D66429">
        <v>737.14699999999993</v>
      </c>
      <c r="E66429">
        <v>9.4377485700332706E-2</v>
      </c>
    </row>
    <row r="66430" spans="1:5" x14ac:dyDescent="0.3">
      <c r="A66430" s="1">
        <v>44637.159722222219</v>
      </c>
      <c r="B66430">
        <v>735.82466666666664</v>
      </c>
      <c r="C66430">
        <v>-0.95533333333333326</v>
      </c>
      <c r="D66430">
        <v>737.18600000000004</v>
      </c>
      <c r="E66430">
        <v>9.3405476929718914E-2</v>
      </c>
    </row>
    <row r="66431" spans="1:5" x14ac:dyDescent="0.3">
      <c r="A66431" s="1">
        <v>44637.163194444445</v>
      </c>
      <c r="B66431">
        <v>735.76633333333336</v>
      </c>
      <c r="C66431">
        <v>-0.94766666666666666</v>
      </c>
      <c r="D66431">
        <v>737.22500000000002</v>
      </c>
      <c r="E66431">
        <v>9.2433465026046505E-2</v>
      </c>
    </row>
    <row r="66432" spans="1:5" x14ac:dyDescent="0.3">
      <c r="A66432" s="1">
        <v>44637.166666666664</v>
      </c>
      <c r="B66432">
        <v>735.70799999999997</v>
      </c>
      <c r="C66432">
        <v>-0.94</v>
      </c>
      <c r="D66432">
        <v>737.18600000000004</v>
      </c>
      <c r="E66432">
        <v>9.2240374732774827E-2</v>
      </c>
    </row>
    <row r="66433" spans="1:5" x14ac:dyDescent="0.3">
      <c r="A66433" s="1">
        <v>44637.170138888891</v>
      </c>
      <c r="B66433">
        <v>735.64966666666669</v>
      </c>
      <c r="C66433">
        <v>-0.91899999999999993</v>
      </c>
      <c r="D66433">
        <v>737.14699999999993</v>
      </c>
      <c r="E66433">
        <v>9.2047241906170529E-2</v>
      </c>
    </row>
    <row r="66434" spans="1:5" x14ac:dyDescent="0.3">
      <c r="A66434" s="1">
        <v>44637.173611111109</v>
      </c>
      <c r="B66434">
        <v>735.5913333333333</v>
      </c>
      <c r="C66434">
        <v>-0.89800000000000002</v>
      </c>
      <c r="D66434">
        <v>737.10799999999995</v>
      </c>
      <c r="E66434">
        <v>9.1854107374944094E-2</v>
      </c>
    </row>
    <row r="66435" spans="1:5" x14ac:dyDescent="0.3">
      <c r="A66435" s="1">
        <v>44637.177083333336</v>
      </c>
      <c r="B66435">
        <v>735.53300000000002</v>
      </c>
      <c r="C66435">
        <v>-0.877</v>
      </c>
      <c r="D66435">
        <v>737.10799999999995</v>
      </c>
      <c r="E66435">
        <v>9.1271503609431523E-2</v>
      </c>
    </row>
    <row r="66436" spans="1:5" x14ac:dyDescent="0.3">
      <c r="A66436" s="1">
        <v>44637.180555555555</v>
      </c>
      <c r="B66436">
        <v>735.53300000000002</v>
      </c>
      <c r="C66436">
        <v>-0.89900000000000002</v>
      </c>
      <c r="D66436">
        <v>737.10799999999995</v>
      </c>
      <c r="E66436">
        <v>9.1271576349583119E-2</v>
      </c>
    </row>
    <row r="66437" spans="1:5" x14ac:dyDescent="0.3">
      <c r="A66437" s="1">
        <v>44637.184027777781</v>
      </c>
      <c r="B66437">
        <v>735.53300000000002</v>
      </c>
      <c r="C66437">
        <v>-0.92099999999999993</v>
      </c>
      <c r="D66437">
        <v>737.10799999999995</v>
      </c>
      <c r="E66437">
        <v>9.127164908973473E-2</v>
      </c>
    </row>
    <row r="66438" spans="1:5" x14ac:dyDescent="0.3">
      <c r="A66438" s="1">
        <v>44637.1875</v>
      </c>
      <c r="B66438">
        <v>735.53300000000002</v>
      </c>
      <c r="C66438">
        <v>-0.94299999999999995</v>
      </c>
      <c r="D66438">
        <v>737.04966666666667</v>
      </c>
      <c r="E66438">
        <v>9.185425065100028E-2</v>
      </c>
    </row>
    <row r="66439" spans="1:5" x14ac:dyDescent="0.3">
      <c r="A66439" s="1">
        <v>44637.190972222219</v>
      </c>
      <c r="B66439">
        <v>735.53300000000002</v>
      </c>
      <c r="C66439">
        <v>-0.97633333333333328</v>
      </c>
      <c r="D66439">
        <v>736.99133333333327</v>
      </c>
      <c r="E66439">
        <v>9.2436881520590264E-2</v>
      </c>
    </row>
    <row r="66440" spans="1:5" x14ac:dyDescent="0.3">
      <c r="A66440" s="1">
        <v>44637.194444444445</v>
      </c>
      <c r="B66440">
        <v>735.53300000000002</v>
      </c>
      <c r="C66440">
        <v>-1.0096666666666665</v>
      </c>
      <c r="D66440">
        <v>736.93299999999999</v>
      </c>
      <c r="E66440">
        <v>9.301950422629944E-2</v>
      </c>
    </row>
    <row r="66441" spans="1:5" x14ac:dyDescent="0.3">
      <c r="A66441" s="1">
        <v>44637.197916666664</v>
      </c>
      <c r="B66441">
        <v>735.53300000000002</v>
      </c>
      <c r="C66441">
        <v>-1.0429999999999999</v>
      </c>
      <c r="D66441">
        <v>736.93299999999999</v>
      </c>
      <c r="E66441">
        <v>9.3019602192833589E-2</v>
      </c>
    </row>
    <row r="66442" spans="1:5" x14ac:dyDescent="0.3">
      <c r="A66442" s="1">
        <v>44637.201388888891</v>
      </c>
      <c r="B66442">
        <v>735.5913333333333</v>
      </c>
      <c r="C66442">
        <v>-1.0309999999999999</v>
      </c>
      <c r="D66442">
        <v>736.93299999999999</v>
      </c>
      <c r="E66442">
        <v>9.3602084969676494E-2</v>
      </c>
    </row>
    <row r="66443" spans="1:5" x14ac:dyDescent="0.3">
      <c r="A66443" s="1">
        <v>44637.204861111109</v>
      </c>
      <c r="B66443">
        <v>735.64966666666669</v>
      </c>
      <c r="C66443">
        <v>-1.0189999999999999</v>
      </c>
      <c r="D66443">
        <v>736.93299999999999</v>
      </c>
      <c r="E66443">
        <v>9.4184570685518373E-2</v>
      </c>
    </row>
    <row r="66444" spans="1:5" x14ac:dyDescent="0.3">
      <c r="A66444" s="1">
        <v>44637.208333333336</v>
      </c>
      <c r="B66444">
        <v>735.70799999999997</v>
      </c>
      <c r="C66444">
        <v>-1.0069999999999999</v>
      </c>
      <c r="D66444">
        <v>736.99133333333327</v>
      </c>
      <c r="E66444">
        <v>9.4184538356562111E-2</v>
      </c>
    </row>
    <row r="66445" spans="1:5" x14ac:dyDescent="0.3">
      <c r="A66445" s="1">
        <v>44637.211805555555</v>
      </c>
      <c r="B66445">
        <v>735.70799999999997</v>
      </c>
      <c r="C66445">
        <v>-0.94899999999999995</v>
      </c>
      <c r="D66445">
        <v>737.04966666666667</v>
      </c>
      <c r="E66445">
        <v>9.3601854013572239E-2</v>
      </c>
    </row>
    <row r="66446" spans="1:5" x14ac:dyDescent="0.3">
      <c r="A66446" s="1">
        <v>44637.215277777781</v>
      </c>
      <c r="B66446">
        <v>735.70799999999997</v>
      </c>
      <c r="C66446">
        <v>-0.8909999999999999</v>
      </c>
      <c r="D66446">
        <v>737.10799999999995</v>
      </c>
      <c r="E66446">
        <v>9.3019155465437875E-2</v>
      </c>
    </row>
    <row r="66447" spans="1:5" x14ac:dyDescent="0.3">
      <c r="A66447" s="1">
        <v>44637.21875</v>
      </c>
      <c r="B66447">
        <v>735.70799999999997</v>
      </c>
      <c r="C66447">
        <v>-0.83299999999999996</v>
      </c>
      <c r="D66447">
        <v>737.10799999999995</v>
      </c>
      <c r="E66447">
        <v>9.3018985003668453E-2</v>
      </c>
    </row>
    <row r="66448" spans="1:5" x14ac:dyDescent="0.3">
      <c r="A66448" s="1">
        <v>44637.222222222219</v>
      </c>
      <c r="B66448">
        <v>735.70799999999997</v>
      </c>
      <c r="C66448">
        <v>-0.79966666666666664</v>
      </c>
      <c r="D66448">
        <v>737.10799999999995</v>
      </c>
      <c r="E66448">
        <v>9.3018887037134304E-2</v>
      </c>
    </row>
    <row r="66449" spans="1:5" x14ac:dyDescent="0.3">
      <c r="A66449" s="1">
        <v>44637.225694444445</v>
      </c>
      <c r="B66449">
        <v>735.70799999999997</v>
      </c>
      <c r="C66449">
        <v>-0.76633333333333331</v>
      </c>
      <c r="D66449">
        <v>737.10799999999995</v>
      </c>
      <c r="E66449">
        <v>9.3018789070600155E-2</v>
      </c>
    </row>
    <row r="66450" spans="1:5" x14ac:dyDescent="0.3">
      <c r="A66450" s="1">
        <v>44637.229166666664</v>
      </c>
      <c r="B66450">
        <v>735.70799999999997</v>
      </c>
      <c r="C66450">
        <v>-0.73299999999999998</v>
      </c>
      <c r="D66450">
        <v>737.14699999999993</v>
      </c>
      <c r="E66450">
        <v>9.2629211784821974E-2</v>
      </c>
    </row>
    <row r="66451" spans="1:5" x14ac:dyDescent="0.3">
      <c r="A66451" s="1">
        <v>44637.232638888891</v>
      </c>
      <c r="B66451">
        <v>735.76633333333336</v>
      </c>
      <c r="C66451">
        <v>-0.67633333333333334</v>
      </c>
      <c r="D66451">
        <v>737.18600000000004</v>
      </c>
      <c r="E66451">
        <v>9.2822118120266403E-2</v>
      </c>
    </row>
    <row r="66452" spans="1:5" x14ac:dyDescent="0.3">
      <c r="A66452" s="1">
        <v>44637.236111111109</v>
      </c>
      <c r="B66452">
        <v>735.82466666666664</v>
      </c>
      <c r="C66452">
        <v>-0.61966666666666659</v>
      </c>
      <c r="D66452">
        <v>737.22500000000002</v>
      </c>
      <c r="E66452">
        <v>9.301502905547139E-2</v>
      </c>
    </row>
    <row r="66453" spans="1:5" x14ac:dyDescent="0.3">
      <c r="A66453" s="1">
        <v>44637.239583333336</v>
      </c>
      <c r="B66453">
        <v>735.88300000000004</v>
      </c>
      <c r="C66453">
        <v>-0.56299999999999994</v>
      </c>
      <c r="D66453">
        <v>737.22500000000002</v>
      </c>
      <c r="E66453">
        <v>9.3597437827930841E-2</v>
      </c>
    </row>
    <row r="66454" spans="1:5" x14ac:dyDescent="0.3">
      <c r="A66454" s="1">
        <v>44637.243055555555</v>
      </c>
      <c r="B66454">
        <v>737.12766666666664</v>
      </c>
      <c r="C66454">
        <v>-0.4486666666666666</v>
      </c>
      <c r="D66454">
        <v>737.22500000000002</v>
      </c>
      <c r="E66454">
        <v>0.10602790804553702</v>
      </c>
    </row>
    <row r="66455" spans="1:5" x14ac:dyDescent="0.3">
      <c r="A66455" s="1">
        <v>44637.246527777781</v>
      </c>
      <c r="B66455">
        <v>738.37233333333336</v>
      </c>
      <c r="C66455">
        <v>-0.33433333333333326</v>
      </c>
      <c r="D66455">
        <v>737.22500000000002</v>
      </c>
      <c r="E66455">
        <v>0.11845897574797573</v>
      </c>
    </row>
    <row r="66456" spans="1:5" x14ac:dyDescent="0.3">
      <c r="A66456" s="1">
        <v>44637.25</v>
      </c>
      <c r="B66456">
        <v>739.61699999999996</v>
      </c>
      <c r="C66456">
        <v>-0.22</v>
      </c>
      <c r="D66456">
        <v>737.2833333333333</v>
      </c>
      <c r="E66456">
        <v>0.13030802357687335</v>
      </c>
    </row>
    <row r="66457" spans="1:5" x14ac:dyDescent="0.3">
      <c r="A66457" s="1">
        <v>44637.253472222219</v>
      </c>
      <c r="B66457">
        <v>739.11133333333328</v>
      </c>
      <c r="C66457">
        <v>-0.26333333333333331</v>
      </c>
      <c r="D66457">
        <v>737.3416666666667</v>
      </c>
      <c r="E66457">
        <v>0.12467478504726585</v>
      </c>
    </row>
    <row r="66458" spans="1:5" x14ac:dyDescent="0.3">
      <c r="A66458" s="1">
        <v>44637.256944444445</v>
      </c>
      <c r="B66458">
        <v>738.60566666666671</v>
      </c>
      <c r="C66458">
        <v>-0.30666666666666664</v>
      </c>
      <c r="D66458">
        <v>737.4</v>
      </c>
      <c r="E66458">
        <v>0.11904164913060972</v>
      </c>
    </row>
    <row r="66459" spans="1:5" x14ac:dyDescent="0.3">
      <c r="A66459" s="1">
        <v>44637.260416666664</v>
      </c>
      <c r="B66459">
        <v>738.1</v>
      </c>
      <c r="C66459">
        <v>-0.35</v>
      </c>
      <c r="D66459">
        <v>737.4</v>
      </c>
      <c r="E66459">
        <v>0.11399121726570639</v>
      </c>
    </row>
    <row r="66460" spans="1:5" x14ac:dyDescent="0.3">
      <c r="A66460" s="1">
        <v>44637.263888888891</v>
      </c>
      <c r="B66460">
        <v>738.1</v>
      </c>
      <c r="C66460">
        <v>-0.39999999999999997</v>
      </c>
      <c r="D66460">
        <v>737.4</v>
      </c>
      <c r="E66460">
        <v>0.11399114379080579</v>
      </c>
    </row>
    <row r="66461" spans="1:5" x14ac:dyDescent="0.3">
      <c r="A66461" s="1">
        <v>44637.267361111109</v>
      </c>
      <c r="B66461">
        <v>738.1</v>
      </c>
      <c r="C66461">
        <v>-0.45</v>
      </c>
      <c r="D66461">
        <v>737.4</v>
      </c>
      <c r="E66461">
        <v>0.11399107031590518</v>
      </c>
    </row>
    <row r="66462" spans="1:5" x14ac:dyDescent="0.3">
      <c r="A66462" s="1">
        <v>44637.270833333336</v>
      </c>
      <c r="B66462">
        <v>738.1</v>
      </c>
      <c r="C66462">
        <v>-0.5</v>
      </c>
      <c r="D66462">
        <v>737.45833333333337</v>
      </c>
      <c r="E66462">
        <v>0.11340841377091937</v>
      </c>
    </row>
    <row r="66463" spans="1:5" x14ac:dyDescent="0.3">
      <c r="A66463" s="1">
        <v>44637.274305555555</v>
      </c>
      <c r="B66463">
        <v>738.04166666666663</v>
      </c>
      <c r="C66463">
        <v>-0.47766666666666668</v>
      </c>
      <c r="D66463">
        <v>737.51666666666665</v>
      </c>
      <c r="E66463">
        <v>0.11224327224484512</v>
      </c>
    </row>
    <row r="66464" spans="1:5" x14ac:dyDescent="0.3">
      <c r="A66464" s="1">
        <v>44637.277777777781</v>
      </c>
      <c r="B66464">
        <v>737.98333333333335</v>
      </c>
      <c r="C66464">
        <v>-0.45533333333333331</v>
      </c>
      <c r="D66464">
        <v>737.57500000000005</v>
      </c>
      <c r="E66464">
        <v>0.11107811977917161</v>
      </c>
    </row>
    <row r="66465" spans="1:5" x14ac:dyDescent="0.3">
      <c r="A66465" s="1">
        <v>44637.28125</v>
      </c>
      <c r="B66465">
        <v>737.92499999999995</v>
      </c>
      <c r="C66465">
        <v>-0.433</v>
      </c>
      <c r="D66465">
        <v>737.61400000000003</v>
      </c>
      <c r="E66465">
        <v>0.11010604376783202</v>
      </c>
    </row>
    <row r="66466" spans="1:5" x14ac:dyDescent="0.3">
      <c r="A66466" s="1">
        <v>44637.284722222219</v>
      </c>
      <c r="B66466">
        <v>737.80833333333328</v>
      </c>
      <c r="C66466">
        <v>-0.4453333333333333</v>
      </c>
      <c r="D66466">
        <v>737.65300000000002</v>
      </c>
      <c r="E66466">
        <v>0.10855135331565699</v>
      </c>
    </row>
    <row r="66467" spans="1:5" x14ac:dyDescent="0.3">
      <c r="A66467" s="1">
        <v>44637.288194444445</v>
      </c>
      <c r="B66467">
        <v>737.69166666666672</v>
      </c>
      <c r="C66467">
        <v>-0.45766666666666667</v>
      </c>
      <c r="D66467">
        <v>737.69200000000001</v>
      </c>
      <c r="E66467">
        <v>0.10699667092426315</v>
      </c>
    </row>
    <row r="66468" spans="1:5" x14ac:dyDescent="0.3">
      <c r="A66468" s="1">
        <v>44637.291666666664</v>
      </c>
      <c r="B66468">
        <v>737.57500000000005</v>
      </c>
      <c r="C66468">
        <v>-0.47</v>
      </c>
      <c r="D66468">
        <v>737.69200000000001</v>
      </c>
      <c r="E66468">
        <v>0.10583149744523605</v>
      </c>
    </row>
    <row r="66469" spans="1:5" x14ac:dyDescent="0.3">
      <c r="A66469" s="1">
        <v>44637.295138888891</v>
      </c>
      <c r="B66469">
        <v>737.63333333333333</v>
      </c>
      <c r="C66469">
        <v>-0.43233333333333329</v>
      </c>
      <c r="D66469">
        <v>737.69200000000001</v>
      </c>
      <c r="E66469">
        <v>0.10641407955011467</v>
      </c>
    </row>
    <row r="66470" spans="1:5" x14ac:dyDescent="0.3">
      <c r="A66470" s="1">
        <v>44637.298611111109</v>
      </c>
      <c r="B66470">
        <v>737.69166666666672</v>
      </c>
      <c r="C66470">
        <v>-0.39466666666666667</v>
      </c>
      <c r="D66470">
        <v>737.69200000000001</v>
      </c>
      <c r="E66470">
        <v>0.10699667088017822</v>
      </c>
    </row>
    <row r="66471" spans="1:5" x14ac:dyDescent="0.3">
      <c r="A66471" s="1">
        <v>44637.302083333336</v>
      </c>
      <c r="B66471">
        <v>737.75</v>
      </c>
      <c r="C66471">
        <v>-0.35699999999999998</v>
      </c>
      <c r="D66471">
        <v>737.69200000000001</v>
      </c>
      <c r="E66471">
        <v>0.10757927143542077</v>
      </c>
    </row>
    <row r="66472" spans="1:5" x14ac:dyDescent="0.3">
      <c r="A66472" s="1">
        <v>44637.305555555555</v>
      </c>
      <c r="B66472">
        <v>737.57500000000005</v>
      </c>
      <c r="C66472">
        <v>-0.38700000000000001</v>
      </c>
      <c r="D66472">
        <v>737.69200000000001</v>
      </c>
      <c r="E66472">
        <v>0.10583147705910005</v>
      </c>
    </row>
    <row r="66473" spans="1:5" x14ac:dyDescent="0.3">
      <c r="A66473" s="1">
        <v>44637.309027777781</v>
      </c>
      <c r="B66473">
        <v>737.4</v>
      </c>
      <c r="C66473">
        <v>-0.41699999999999998</v>
      </c>
      <c r="D66473">
        <v>737.69200000000001</v>
      </c>
      <c r="E66473">
        <v>0.10408370472524657</v>
      </c>
    </row>
    <row r="66474" spans="1:5" x14ac:dyDescent="0.3">
      <c r="A66474" s="1">
        <v>44637.3125</v>
      </c>
      <c r="B66474">
        <v>737.22500000000002</v>
      </c>
      <c r="C66474">
        <v>-0.44700000000000001</v>
      </c>
      <c r="D66474">
        <v>737.75033333333329</v>
      </c>
      <c r="E66474">
        <v>0.10175336487349962</v>
      </c>
    </row>
    <row r="66475" spans="1:5" x14ac:dyDescent="0.3">
      <c r="A66475" s="1">
        <v>44637.315972222219</v>
      </c>
      <c r="B66475">
        <v>737.2833333333333</v>
      </c>
      <c r="C66475">
        <v>-0.43033333333333335</v>
      </c>
      <c r="D66475">
        <v>737.80866666666668</v>
      </c>
      <c r="E66475">
        <v>0.1017533464931103</v>
      </c>
    </row>
    <row r="66476" spans="1:5" x14ac:dyDescent="0.3">
      <c r="A66476" s="1">
        <v>44637.319444444445</v>
      </c>
      <c r="B66476">
        <v>737.3416666666667</v>
      </c>
      <c r="C66476">
        <v>-0.41366666666666668</v>
      </c>
      <c r="D66476">
        <v>737.86699999999996</v>
      </c>
      <c r="E66476">
        <v>0.10175332811272395</v>
      </c>
    </row>
    <row r="66477" spans="1:5" x14ac:dyDescent="0.3">
      <c r="A66477" s="1">
        <v>44637.322916666664</v>
      </c>
      <c r="B66477">
        <v>737.4</v>
      </c>
      <c r="C66477">
        <v>-0.39700000000000002</v>
      </c>
      <c r="D66477">
        <v>737.90566666666666</v>
      </c>
      <c r="E66477">
        <v>0.10194972770555327</v>
      </c>
    </row>
    <row r="66478" spans="1:5" x14ac:dyDescent="0.3">
      <c r="A66478" s="1">
        <v>44637.326388888891</v>
      </c>
      <c r="B66478">
        <v>737.3416666666667</v>
      </c>
      <c r="C66478">
        <v>-0.34466666666666668</v>
      </c>
      <c r="D66478">
        <v>737.94433333333325</v>
      </c>
      <c r="E66478">
        <v>0.10098088810177458</v>
      </c>
    </row>
    <row r="66479" spans="1:5" x14ac:dyDescent="0.3">
      <c r="A66479" s="1">
        <v>44637.329861111109</v>
      </c>
      <c r="B66479">
        <v>737.2833333333333</v>
      </c>
      <c r="C66479">
        <v>-0.29233333333333333</v>
      </c>
      <c r="D66479">
        <v>737.98299999999995</v>
      </c>
      <c r="E66479">
        <v>0.10001202718467365</v>
      </c>
    </row>
    <row r="66480" spans="1:5" x14ac:dyDescent="0.3">
      <c r="A66480" s="1">
        <v>44637.333333333336</v>
      </c>
      <c r="B66480">
        <v>737.22500000000002</v>
      </c>
      <c r="C66480">
        <v>-0.24</v>
      </c>
      <c r="D66480">
        <v>738.00266666666664</v>
      </c>
      <c r="E66480">
        <v>9.9232910953254941E-2</v>
      </c>
    </row>
    <row r="66481" spans="1:5" x14ac:dyDescent="0.3">
      <c r="A66481" s="1">
        <v>44637.336805555555</v>
      </c>
      <c r="B66481">
        <v>737.3416666666667</v>
      </c>
      <c r="C66481">
        <v>-0.26233333333333331</v>
      </c>
      <c r="D66481">
        <v>738.02233333333334</v>
      </c>
      <c r="E66481">
        <v>0.10020174822893041</v>
      </c>
    </row>
    <row r="66482" spans="1:5" x14ac:dyDescent="0.3">
      <c r="A66482" s="1">
        <v>44637.340277777781</v>
      </c>
      <c r="B66482">
        <v>737.45833333333337</v>
      </c>
      <c r="C66482">
        <v>-0.28466666666666668</v>
      </c>
      <c r="D66482">
        <v>738.04200000000003</v>
      </c>
      <c r="E66482">
        <v>0.10117057640911295</v>
      </c>
    </row>
    <row r="66483" spans="1:5" x14ac:dyDescent="0.3">
      <c r="A66483" s="1">
        <v>44637.34375</v>
      </c>
      <c r="B66483">
        <v>737.57500000000005</v>
      </c>
      <c r="C66483">
        <v>-0.307</v>
      </c>
      <c r="D66483">
        <v>738.08066666666673</v>
      </c>
      <c r="E66483">
        <v>0.10194963216719113</v>
      </c>
    </row>
    <row r="66484" spans="1:5" x14ac:dyDescent="0.3">
      <c r="A66484" s="1">
        <v>44637.347222222219</v>
      </c>
      <c r="B66484">
        <v>737.57500000000005</v>
      </c>
      <c r="C66484">
        <v>-0.29466666666666669</v>
      </c>
      <c r="D66484">
        <v>738.11933333333332</v>
      </c>
      <c r="E66484">
        <v>0.10156343305821143</v>
      </c>
    </row>
    <row r="66485" spans="1:5" x14ac:dyDescent="0.3">
      <c r="A66485" s="1">
        <v>44637.350694444445</v>
      </c>
      <c r="B66485">
        <v>737.57500000000005</v>
      </c>
      <c r="C66485">
        <v>-0.28233333333333333</v>
      </c>
      <c r="D66485">
        <v>738.15800000000002</v>
      </c>
      <c r="E66485">
        <v>0.10117723194698239</v>
      </c>
    </row>
    <row r="66486" spans="1:5" x14ac:dyDescent="0.3">
      <c r="A66486" s="1">
        <v>44637.354166666664</v>
      </c>
      <c r="B66486">
        <v>737.57500000000005</v>
      </c>
      <c r="C66486">
        <v>-0.27</v>
      </c>
      <c r="D66486">
        <v>738.2163333333333</v>
      </c>
      <c r="E66486">
        <v>0.10059460561697647</v>
      </c>
    </row>
    <row r="66487" spans="1:5" x14ac:dyDescent="0.3">
      <c r="A66487" s="1">
        <v>44637.357638888891</v>
      </c>
      <c r="B66487">
        <v>737.63333333333333</v>
      </c>
      <c r="C66487">
        <v>-0.26</v>
      </c>
      <c r="D66487">
        <v>738.27466666666669</v>
      </c>
      <c r="E66487">
        <v>0.10059459215357415</v>
      </c>
    </row>
    <row r="66488" spans="1:5" x14ac:dyDescent="0.3">
      <c r="A66488" s="1">
        <v>44637.361111111109</v>
      </c>
      <c r="B66488">
        <v>737.69166666666672</v>
      </c>
      <c r="C66488">
        <v>-0.25</v>
      </c>
      <c r="D66488">
        <v>738.33299999999997</v>
      </c>
      <c r="E66488">
        <v>0.1005945786901748</v>
      </c>
    </row>
    <row r="66489" spans="1:5" x14ac:dyDescent="0.3">
      <c r="A66489" s="1">
        <v>44637.364583333336</v>
      </c>
      <c r="B66489">
        <v>737.75</v>
      </c>
      <c r="C66489">
        <v>-0.24</v>
      </c>
      <c r="D66489">
        <v>738.43033333333335</v>
      </c>
      <c r="E66489">
        <v>0.10020504554461662</v>
      </c>
    </row>
    <row r="66490" spans="1:5" x14ac:dyDescent="0.3">
      <c r="A66490" s="1">
        <v>44637.368055555555</v>
      </c>
      <c r="B66490">
        <v>737.75</v>
      </c>
      <c r="C66490">
        <v>-0.24333333333333332</v>
      </c>
      <c r="D66490">
        <v>738.52766666666662</v>
      </c>
      <c r="E66490">
        <v>9.9232916395061169E-2</v>
      </c>
    </row>
    <row r="66491" spans="1:5" x14ac:dyDescent="0.3">
      <c r="A66491" s="1">
        <v>44637.371527777781</v>
      </c>
      <c r="B66491">
        <v>737.75</v>
      </c>
      <c r="C66491">
        <v>-0.24666666666666667</v>
      </c>
      <c r="D66491">
        <v>738.625</v>
      </c>
      <c r="E66491">
        <v>9.8260788607707053E-2</v>
      </c>
    </row>
    <row r="66492" spans="1:5" x14ac:dyDescent="0.3">
      <c r="A66492" s="1">
        <v>44637.375</v>
      </c>
      <c r="B66492">
        <v>737.75</v>
      </c>
      <c r="C66492">
        <v>-0.25</v>
      </c>
      <c r="D66492">
        <v>738.625</v>
      </c>
      <c r="E66492">
        <v>9.8260794730615442E-2</v>
      </c>
    </row>
    <row r="66493" spans="1:5" x14ac:dyDescent="0.3">
      <c r="A66493" s="1">
        <v>44637.378472222219</v>
      </c>
      <c r="B66493">
        <v>737.75</v>
      </c>
      <c r="C66493">
        <v>-0.26566666666666666</v>
      </c>
      <c r="D66493">
        <v>738.625</v>
      </c>
      <c r="E66493">
        <v>9.8260823508284842E-2</v>
      </c>
    </row>
    <row r="66494" spans="1:5" x14ac:dyDescent="0.3">
      <c r="A66494" s="1">
        <v>44637.381944444445</v>
      </c>
      <c r="B66494">
        <v>737.75</v>
      </c>
      <c r="C66494">
        <v>-0.28133333333333332</v>
      </c>
      <c r="D66494">
        <v>738.625</v>
      </c>
      <c r="E66494">
        <v>9.8260852285954242E-2</v>
      </c>
    </row>
    <row r="66495" spans="1:5" x14ac:dyDescent="0.3">
      <c r="A66495" s="1">
        <v>44637.385416666664</v>
      </c>
      <c r="B66495">
        <v>737.75</v>
      </c>
      <c r="C66495">
        <v>-0.29699999999999999</v>
      </c>
      <c r="D66495">
        <v>738.68333333333328</v>
      </c>
      <c r="E66495">
        <v>9.767827313453338E-2</v>
      </c>
    </row>
    <row r="66496" spans="1:5" x14ac:dyDescent="0.3">
      <c r="A66496" s="1">
        <v>44637.388888888891</v>
      </c>
      <c r="B66496">
        <v>737.80833333333328</v>
      </c>
      <c r="C66496">
        <v>-0.29466666666666663</v>
      </c>
      <c r="D66496">
        <v>738.74166666666667</v>
      </c>
      <c r="E66496">
        <v>9.7678268562760309E-2</v>
      </c>
    </row>
    <row r="66497" spans="1:5" x14ac:dyDescent="0.3">
      <c r="A66497" s="1">
        <v>44637.392361111109</v>
      </c>
      <c r="B66497">
        <v>737.86666666666667</v>
      </c>
      <c r="C66497">
        <v>-0.29233333333333333</v>
      </c>
      <c r="D66497">
        <v>738.8</v>
      </c>
      <c r="E66497">
        <v>9.7678263990990194E-2</v>
      </c>
    </row>
    <row r="66498" spans="1:5" x14ac:dyDescent="0.3">
      <c r="A66498" s="1">
        <v>44637.395833333336</v>
      </c>
      <c r="B66498">
        <v>737.92499999999995</v>
      </c>
      <c r="C66498">
        <v>-0.28999999999999998</v>
      </c>
      <c r="D66498">
        <v>738.89733333333334</v>
      </c>
      <c r="E66498">
        <v>9.7288743830662869E-2</v>
      </c>
    </row>
    <row r="66499" spans="1:5" x14ac:dyDescent="0.3">
      <c r="A66499" s="1">
        <v>44637.399305555555</v>
      </c>
      <c r="B66499">
        <v>738.04166666666663</v>
      </c>
      <c r="C66499">
        <v>-0.29566666666666663</v>
      </c>
      <c r="D66499">
        <v>738.9946666666666</v>
      </c>
      <c r="E66499">
        <v>9.7481848365236309E-2</v>
      </c>
    </row>
    <row r="66500" spans="1:5" x14ac:dyDescent="0.3">
      <c r="A66500" s="1">
        <v>44637.402777777781</v>
      </c>
      <c r="B66500">
        <v>738.1583333333333</v>
      </c>
      <c r="C66500">
        <v>-0.30133333333333334</v>
      </c>
      <c r="D66500">
        <v>739.09199999999998</v>
      </c>
      <c r="E66500">
        <v>9.7674952439832069E-2</v>
      </c>
    </row>
    <row r="66501" spans="1:5" x14ac:dyDescent="0.3">
      <c r="A66501" s="1">
        <v>44637.40625</v>
      </c>
      <c r="B66501">
        <v>738.27499999999998</v>
      </c>
      <c r="C66501">
        <v>-0.307</v>
      </c>
      <c r="D66501">
        <v>739.15033333333338</v>
      </c>
      <c r="E66501">
        <v>9.8257570251179843E-2</v>
      </c>
    </row>
    <row r="66502" spans="1:5" x14ac:dyDescent="0.3">
      <c r="A66502" s="1">
        <v>44637.409722222219</v>
      </c>
      <c r="B66502">
        <v>738.33333333333337</v>
      </c>
      <c r="C66502">
        <v>-0.28233333333333333</v>
      </c>
      <c r="D66502">
        <v>739.20866666666666</v>
      </c>
      <c r="E66502">
        <v>9.8257524924398515E-2</v>
      </c>
    </row>
    <row r="66503" spans="1:5" x14ac:dyDescent="0.3">
      <c r="A66503" s="1">
        <v>44637.413194444445</v>
      </c>
      <c r="B66503">
        <v>738.39166666666665</v>
      </c>
      <c r="C66503">
        <v>-0.25766666666666665</v>
      </c>
      <c r="D66503">
        <v>739.26700000000005</v>
      </c>
      <c r="E66503">
        <v>9.8257479597614217E-2</v>
      </c>
    </row>
    <row r="66504" spans="1:5" x14ac:dyDescent="0.3">
      <c r="A66504" s="1">
        <v>44637.416666666664</v>
      </c>
      <c r="B66504">
        <v>738.45</v>
      </c>
      <c r="C66504">
        <v>-0.23300000000000001</v>
      </c>
      <c r="D66504">
        <v>739.26700000000005</v>
      </c>
      <c r="E66504">
        <v>9.8840050037245886E-2</v>
      </c>
    </row>
    <row r="66505" spans="1:5" x14ac:dyDescent="0.3">
      <c r="A66505" s="1">
        <v>44637.420138888891</v>
      </c>
      <c r="B66505">
        <v>738.45</v>
      </c>
      <c r="C66505">
        <v>-0.21433333333333335</v>
      </c>
      <c r="D66505">
        <v>739.26700000000005</v>
      </c>
      <c r="E66505">
        <v>9.8840018021782536E-2</v>
      </c>
    </row>
    <row r="66506" spans="1:5" x14ac:dyDescent="0.3">
      <c r="A66506" s="1">
        <v>44637.423611111109</v>
      </c>
      <c r="B66506">
        <v>738.45</v>
      </c>
      <c r="C66506">
        <v>-0.19566666666666666</v>
      </c>
      <c r="D66506">
        <v>739.26700000000005</v>
      </c>
      <c r="E66506">
        <v>9.8839986006319172E-2</v>
      </c>
    </row>
    <row r="66507" spans="1:5" x14ac:dyDescent="0.3">
      <c r="A66507" s="1">
        <v>44637.427083333336</v>
      </c>
      <c r="B66507">
        <v>738.45</v>
      </c>
      <c r="C66507">
        <v>-0.17699999999999999</v>
      </c>
      <c r="D66507">
        <v>739.36400000000003</v>
      </c>
      <c r="E66507">
        <v>9.7871135798827946E-2</v>
      </c>
    </row>
    <row r="66508" spans="1:5" x14ac:dyDescent="0.3">
      <c r="A66508" s="1">
        <v>44637.430555555555</v>
      </c>
      <c r="B66508">
        <v>738.39166666666665</v>
      </c>
      <c r="C66508">
        <v>-0.15033333333333332</v>
      </c>
      <c r="D66508">
        <v>739.46100000000001</v>
      </c>
      <c r="E66508">
        <v>9.6319635120510755E-2</v>
      </c>
    </row>
    <row r="66509" spans="1:5" x14ac:dyDescent="0.3">
      <c r="A66509" s="1">
        <v>44637.434027777781</v>
      </c>
      <c r="B66509">
        <v>738.33333333333337</v>
      </c>
      <c r="C66509">
        <v>-0.12366666666666667</v>
      </c>
      <c r="D66509">
        <v>739.55799999999999</v>
      </c>
      <c r="E66509">
        <v>9.4768117050802694E-2</v>
      </c>
    </row>
    <row r="66510" spans="1:5" x14ac:dyDescent="0.3">
      <c r="A66510" s="1">
        <v>44637.4375</v>
      </c>
      <c r="B66510">
        <v>738.27499999999998</v>
      </c>
      <c r="C66510">
        <v>-9.7000000000000003E-2</v>
      </c>
      <c r="D66510">
        <v>739.61633333333327</v>
      </c>
      <c r="E66510">
        <v>9.3602783651438495E-2</v>
      </c>
    </row>
    <row r="66511" spans="1:5" x14ac:dyDescent="0.3">
      <c r="A66511" s="1">
        <v>44637.440972222219</v>
      </c>
      <c r="B66511">
        <v>738.27499999999998</v>
      </c>
      <c r="C66511">
        <v>-2.7999999999999997E-2</v>
      </c>
      <c r="D66511">
        <v>739.67466666666667</v>
      </c>
      <c r="E66511">
        <v>9.3019948488271026E-2</v>
      </c>
    </row>
    <row r="66512" spans="1:5" x14ac:dyDescent="0.3">
      <c r="A66512" s="1">
        <v>44637.444444444445</v>
      </c>
      <c r="B66512">
        <v>738.27499999999998</v>
      </c>
      <c r="C66512">
        <v>4.1000000000000009E-2</v>
      </c>
      <c r="D66512">
        <v>739.73299999999995</v>
      </c>
      <c r="E66512">
        <v>9.2437096425876414E-2</v>
      </c>
    </row>
    <row r="66513" spans="1:5" x14ac:dyDescent="0.3">
      <c r="A66513" s="1">
        <v>44637.447916666664</v>
      </c>
      <c r="B66513">
        <v>738.27499999999998</v>
      </c>
      <c r="C66513">
        <v>0.11</v>
      </c>
      <c r="D66513">
        <v>739.77199999999993</v>
      </c>
      <c r="E66513">
        <v>9.2047336896453558E-2</v>
      </c>
    </row>
    <row r="66514" spans="1:5" x14ac:dyDescent="0.3">
      <c r="A66514" s="1">
        <v>44637.451388888891</v>
      </c>
      <c r="B66514">
        <v>738.39166666666665</v>
      </c>
      <c r="C66514">
        <v>0.19900000000000001</v>
      </c>
      <c r="D66514">
        <v>739.81100000000004</v>
      </c>
      <c r="E66514">
        <v>9.2822838915406228E-2</v>
      </c>
    </row>
    <row r="66515" spans="1:5" x14ac:dyDescent="0.3">
      <c r="A66515" s="1">
        <v>44637.454861111109</v>
      </c>
      <c r="B66515">
        <v>738.50833333333333</v>
      </c>
      <c r="C66515">
        <v>0.28800000000000003</v>
      </c>
      <c r="D66515">
        <v>739.85</v>
      </c>
      <c r="E66515">
        <v>9.3598369956244876E-2</v>
      </c>
    </row>
    <row r="66516" spans="1:5" x14ac:dyDescent="0.3">
      <c r="A66516" s="1">
        <v>44637.458333333336</v>
      </c>
      <c r="B66516">
        <v>738.625</v>
      </c>
      <c r="C66516">
        <v>0.377</v>
      </c>
      <c r="D66516">
        <v>739.9666666666667</v>
      </c>
      <c r="E66516">
        <v>9.3598119284375628E-2</v>
      </c>
    </row>
    <row r="66517" spans="1:5" x14ac:dyDescent="0.3">
      <c r="A66517" s="1">
        <v>44637.461805555555</v>
      </c>
      <c r="B66517">
        <v>738.625</v>
      </c>
      <c r="C66517">
        <v>0.46133333333333332</v>
      </c>
      <c r="D66517">
        <v>740.08333333333337</v>
      </c>
      <c r="E66517">
        <v>9.2432480169945208E-2</v>
      </c>
    </row>
    <row r="66518" spans="1:5" x14ac:dyDescent="0.3">
      <c r="A66518" s="1">
        <v>44637.465277777781</v>
      </c>
      <c r="B66518">
        <v>738.625</v>
      </c>
      <c r="C66518">
        <v>0.54566666666666663</v>
      </c>
      <c r="D66518">
        <v>740.2</v>
      </c>
      <c r="E66518">
        <v>9.1266799746292884E-2</v>
      </c>
    </row>
    <row r="66519" spans="1:5" x14ac:dyDescent="0.3">
      <c r="A66519" s="1">
        <v>44637.46875</v>
      </c>
      <c r="B66519">
        <v>738.625</v>
      </c>
      <c r="C66519">
        <v>0.63</v>
      </c>
      <c r="D66519">
        <v>740.23900000000003</v>
      </c>
      <c r="E66519">
        <v>9.0876929998221265E-2</v>
      </c>
    </row>
    <row r="66520" spans="1:5" x14ac:dyDescent="0.3">
      <c r="A66520" s="1">
        <v>44637.472222222219</v>
      </c>
      <c r="B66520">
        <v>738.33333333333337</v>
      </c>
      <c r="C66520">
        <v>0.67433333333333334</v>
      </c>
      <c r="D66520">
        <v>740.27800000000002</v>
      </c>
      <c r="E66520">
        <v>8.7573550861690733E-2</v>
      </c>
    </row>
    <row r="66521" spans="1:5" x14ac:dyDescent="0.3">
      <c r="A66521" s="1">
        <v>44637.475694444445</v>
      </c>
      <c r="B66521">
        <v>738.04166666666663</v>
      </c>
      <c r="C66521">
        <v>0.71866666666666668</v>
      </c>
      <c r="D66521">
        <v>740.31700000000001</v>
      </c>
      <c r="E66521">
        <v>8.4270110176052349E-2</v>
      </c>
    </row>
    <row r="66522" spans="1:5" x14ac:dyDescent="0.3">
      <c r="A66522" s="1">
        <v>44637.479166666664</v>
      </c>
      <c r="B66522">
        <v>737.75</v>
      </c>
      <c r="C66522">
        <v>0.76300000000000001</v>
      </c>
      <c r="D66522">
        <v>740.31700000000001</v>
      </c>
      <c r="E66522">
        <v>8.1356209741110172E-2</v>
      </c>
    </row>
    <row r="66523" spans="1:5" x14ac:dyDescent="0.3">
      <c r="A66523" s="1">
        <v>44637.482638888891</v>
      </c>
      <c r="B66523">
        <v>737.86666666666667</v>
      </c>
      <c r="C66523">
        <v>0.77100000000000002</v>
      </c>
      <c r="D66523">
        <v>740.31700000000001</v>
      </c>
      <c r="E66523">
        <v>8.2521644059066743E-2</v>
      </c>
    </row>
    <row r="66524" spans="1:5" x14ac:dyDescent="0.3">
      <c r="A66524" s="1">
        <v>44637.486111111109</v>
      </c>
      <c r="B66524">
        <v>737.98333333333335</v>
      </c>
      <c r="C66524">
        <v>0.77900000000000003</v>
      </c>
      <c r="D66524">
        <v>740.31700000000001</v>
      </c>
      <c r="E66524">
        <v>8.3687082295684695E-2</v>
      </c>
    </row>
    <row r="66525" spans="1:5" x14ac:dyDescent="0.3">
      <c r="A66525" s="1">
        <v>44637.489583333336</v>
      </c>
      <c r="B66525">
        <v>738.1</v>
      </c>
      <c r="C66525">
        <v>0.78700000000000003</v>
      </c>
      <c r="D66525">
        <v>740.43366666666668</v>
      </c>
      <c r="E66525">
        <v>8.3687043103472941E-2</v>
      </c>
    </row>
    <row r="66526" spans="1:5" x14ac:dyDescent="0.3">
      <c r="A66526" s="1">
        <v>44637.493055555555</v>
      </c>
      <c r="B66526">
        <v>738.27499999999998</v>
      </c>
      <c r="C66526">
        <v>0.78900000000000003</v>
      </c>
      <c r="D66526">
        <v>740.55033333333336</v>
      </c>
      <c r="E66526">
        <v>8.426977422408187E-2</v>
      </c>
    </row>
    <row r="66527" spans="1:5" x14ac:dyDescent="0.3">
      <c r="A66527" s="1">
        <v>44637.496527777781</v>
      </c>
      <c r="B66527">
        <v>738.45</v>
      </c>
      <c r="C66527">
        <v>0.79100000000000004</v>
      </c>
      <c r="D66527">
        <v>740.66700000000003</v>
      </c>
      <c r="E66527">
        <v>8.4852505834523459E-2</v>
      </c>
    </row>
    <row r="66528" spans="1:5" x14ac:dyDescent="0.3">
      <c r="A66528" s="1">
        <v>44637.5</v>
      </c>
      <c r="B66528">
        <v>738.625</v>
      </c>
      <c r="C66528">
        <v>0.79300000000000004</v>
      </c>
      <c r="D66528">
        <v>740.70566666666673</v>
      </c>
      <c r="E66528">
        <v>8.621444644672778E-2</v>
      </c>
    </row>
    <row r="66529" spans="1:5" x14ac:dyDescent="0.3">
      <c r="A66529" s="1">
        <v>44637.503472222219</v>
      </c>
      <c r="B66529">
        <v>738.625</v>
      </c>
      <c r="C66529">
        <v>0.79533333333333334</v>
      </c>
      <c r="D66529">
        <v>740.74433333333332</v>
      </c>
      <c r="E66529">
        <v>8.5828161760481705E-2</v>
      </c>
    </row>
    <row r="66530" spans="1:5" x14ac:dyDescent="0.3">
      <c r="A66530" s="1">
        <v>44637.506944444445</v>
      </c>
      <c r="B66530">
        <v>738.625</v>
      </c>
      <c r="C66530">
        <v>0.79766666666666675</v>
      </c>
      <c r="D66530">
        <v>740.78300000000002</v>
      </c>
      <c r="E66530">
        <v>8.5441876695431684E-2</v>
      </c>
    </row>
    <row r="66531" spans="1:5" x14ac:dyDescent="0.3">
      <c r="A66531" s="1">
        <v>44637.510416666664</v>
      </c>
      <c r="B66531">
        <v>738.625</v>
      </c>
      <c r="C66531">
        <v>0.8</v>
      </c>
      <c r="D66531">
        <v>740.78300000000002</v>
      </c>
      <c r="E66531">
        <v>8.5441866124842655E-2</v>
      </c>
    </row>
    <row r="66532" spans="1:5" x14ac:dyDescent="0.3">
      <c r="A66532" s="1">
        <v>44637.513888888891</v>
      </c>
      <c r="B66532">
        <v>738.625</v>
      </c>
      <c r="C66532">
        <v>0.80233333333333334</v>
      </c>
      <c r="D66532">
        <v>740.78300000000002</v>
      </c>
      <c r="E66532">
        <v>8.5441855554253626E-2</v>
      </c>
    </row>
    <row r="66533" spans="1:5" x14ac:dyDescent="0.3">
      <c r="A66533" s="1">
        <v>44637.517361111109</v>
      </c>
      <c r="B66533">
        <v>738.625</v>
      </c>
      <c r="C66533">
        <v>0.80466666666666675</v>
      </c>
      <c r="D66533">
        <v>740.78300000000002</v>
      </c>
      <c r="E66533">
        <v>8.5441844983664583E-2</v>
      </c>
    </row>
    <row r="66534" spans="1:5" x14ac:dyDescent="0.3">
      <c r="A66534" s="1">
        <v>44637.520833333336</v>
      </c>
      <c r="B66534">
        <v>738.625</v>
      </c>
      <c r="C66534">
        <v>0.80700000000000005</v>
      </c>
      <c r="D66534">
        <v>740.89966666666669</v>
      </c>
      <c r="E66534">
        <v>8.4276348167257792E-2</v>
      </c>
    </row>
    <row r="66535" spans="1:5" x14ac:dyDescent="0.3">
      <c r="A66535" s="1">
        <v>44637.524305555555</v>
      </c>
      <c r="B66535">
        <v>738.66399999999999</v>
      </c>
      <c r="C66535">
        <v>0.81133333333333335</v>
      </c>
      <c r="D66535">
        <v>741.01633333333336</v>
      </c>
      <c r="E66535">
        <v>8.350044592469015E-2</v>
      </c>
    </row>
    <row r="66536" spans="1:5" x14ac:dyDescent="0.3">
      <c r="A66536" s="1">
        <v>44637.527777777781</v>
      </c>
      <c r="B66536">
        <v>738.70299999999997</v>
      </c>
      <c r="C66536">
        <v>0.81566666666666665</v>
      </c>
      <c r="D66536">
        <v>741.13300000000004</v>
      </c>
      <c r="E66536">
        <v>8.2724542269070389E-2</v>
      </c>
    </row>
    <row r="66537" spans="1:5" x14ac:dyDescent="0.3">
      <c r="A66537" s="1">
        <v>44637.53125</v>
      </c>
      <c r="B66537">
        <v>738.74199999999996</v>
      </c>
      <c r="C66537">
        <v>0.82</v>
      </c>
      <c r="D66537">
        <v>741.07466666666664</v>
      </c>
      <c r="E66537">
        <v>8.3696871344996676E-2</v>
      </c>
    </row>
    <row r="66538" spans="1:5" x14ac:dyDescent="0.3">
      <c r="A66538" s="1">
        <v>44637.534722222219</v>
      </c>
      <c r="B66538">
        <v>738.85866666666664</v>
      </c>
      <c r="C66538">
        <v>0.84</v>
      </c>
      <c r="D66538">
        <v>741.01633333333336</v>
      </c>
      <c r="E66538">
        <v>8.5445014898538216E-2</v>
      </c>
    </row>
    <row r="66539" spans="1:5" x14ac:dyDescent="0.3">
      <c r="A66539" s="1">
        <v>44637.538194444445</v>
      </c>
      <c r="B66539">
        <v>738.97533333333331</v>
      </c>
      <c r="C66539">
        <v>0.86</v>
      </c>
      <c r="D66539">
        <v>740.95799999999997</v>
      </c>
      <c r="E66539">
        <v>8.7193173147059863E-2</v>
      </c>
    </row>
    <row r="66540" spans="1:5" x14ac:dyDescent="0.3">
      <c r="A66540" s="1">
        <v>44637.541666666664</v>
      </c>
      <c r="B66540">
        <v>739.09199999999998</v>
      </c>
      <c r="C66540">
        <v>0.88</v>
      </c>
      <c r="D66540">
        <v>741.01633333333336</v>
      </c>
      <c r="E66540">
        <v>8.7775841965851392E-2</v>
      </c>
    </row>
    <row r="66541" spans="1:5" x14ac:dyDescent="0.3">
      <c r="A66541" s="1">
        <v>44637.545138888891</v>
      </c>
      <c r="B66541">
        <v>739.0336666666667</v>
      </c>
      <c r="C66541">
        <v>0.91900000000000004</v>
      </c>
      <c r="D66541">
        <v>741.07466666666664</v>
      </c>
      <c r="E66541">
        <v>8.6610170740325107E-2</v>
      </c>
    </row>
    <row r="66542" spans="1:5" x14ac:dyDescent="0.3">
      <c r="A66542" s="1">
        <v>44637.548611111109</v>
      </c>
      <c r="B66542">
        <v>738.97533333333331</v>
      </c>
      <c r="C66542">
        <v>0.95799999999999996</v>
      </c>
      <c r="D66542">
        <v>741.13300000000004</v>
      </c>
      <c r="E66542">
        <v>8.5444480411321688E-2</v>
      </c>
    </row>
    <row r="66543" spans="1:5" x14ac:dyDescent="0.3">
      <c r="A66543" s="1">
        <v>44637.552083333336</v>
      </c>
      <c r="B66543">
        <v>738.91700000000003</v>
      </c>
      <c r="C66543">
        <v>0.997</v>
      </c>
      <c r="D66543">
        <v>741.13300000000004</v>
      </c>
      <c r="E66543">
        <v>8.4861537368807805E-2</v>
      </c>
    </row>
    <row r="66544" spans="1:5" x14ac:dyDescent="0.3">
      <c r="A66544" s="1">
        <v>44637.555555555555</v>
      </c>
      <c r="B66544">
        <v>738.87800000000004</v>
      </c>
      <c r="C66544">
        <v>1.0103333333333333</v>
      </c>
      <c r="D66544">
        <v>741.13300000000004</v>
      </c>
      <c r="E66544">
        <v>8.4471853292509808E-2</v>
      </c>
    </row>
    <row r="66545" spans="1:5" x14ac:dyDescent="0.3">
      <c r="A66545" s="1">
        <v>44637.559027777781</v>
      </c>
      <c r="B66545">
        <v>738.83899999999994</v>
      </c>
      <c r="C66545">
        <v>1.0236666666666667</v>
      </c>
      <c r="D66545">
        <v>741.13300000000004</v>
      </c>
      <c r="E66545">
        <v>8.4082167032956123E-2</v>
      </c>
    </row>
    <row r="66546" spans="1:5" x14ac:dyDescent="0.3">
      <c r="A66546" s="1">
        <v>44637.5625</v>
      </c>
      <c r="B66546">
        <v>738.8</v>
      </c>
      <c r="C66546">
        <v>1.0369999999999999</v>
      </c>
      <c r="D66546">
        <v>741.17200000000003</v>
      </c>
      <c r="E66546">
        <v>8.3302854357408876E-2</v>
      </c>
    </row>
    <row r="66547" spans="1:5" x14ac:dyDescent="0.3">
      <c r="A66547" s="1">
        <v>44637.565972222219</v>
      </c>
      <c r="B66547">
        <v>738.83899999999994</v>
      </c>
      <c r="C66547">
        <v>1.0580000000000001</v>
      </c>
      <c r="D66547">
        <v>741.21100000000001</v>
      </c>
      <c r="E66547">
        <v>8.3302749787930327E-2</v>
      </c>
    </row>
    <row r="66548" spans="1:5" x14ac:dyDescent="0.3">
      <c r="A66548" s="1">
        <v>44637.569444444445</v>
      </c>
      <c r="B66548">
        <v>738.87800000000004</v>
      </c>
      <c r="C66548">
        <v>1.079</v>
      </c>
      <c r="D66548">
        <v>741.25</v>
      </c>
      <c r="E66548">
        <v>8.3302645218454735E-2</v>
      </c>
    </row>
    <row r="66549" spans="1:5" x14ac:dyDescent="0.3">
      <c r="A66549" s="1">
        <v>44637.572916666664</v>
      </c>
      <c r="B66549">
        <v>738.91700000000003</v>
      </c>
      <c r="C66549">
        <v>1.1000000000000001</v>
      </c>
      <c r="D66549">
        <v>741.25</v>
      </c>
      <c r="E66549">
        <v>8.3692170039655067E-2</v>
      </c>
    </row>
    <row r="66550" spans="1:5" x14ac:dyDescent="0.3">
      <c r="A66550" s="1">
        <v>44637.576388888891</v>
      </c>
      <c r="B66550">
        <v>738.91700000000003</v>
      </c>
      <c r="C66550">
        <v>1.1356666666666668</v>
      </c>
      <c r="D66550">
        <v>741.25</v>
      </c>
      <c r="E66550">
        <v>8.3691995357627308E-2</v>
      </c>
    </row>
    <row r="66551" spans="1:5" x14ac:dyDescent="0.3">
      <c r="A66551" s="1">
        <v>44637.579861111109</v>
      </c>
      <c r="B66551">
        <v>738.91700000000003</v>
      </c>
      <c r="C66551">
        <v>1.1713333333333333</v>
      </c>
      <c r="D66551">
        <v>741.25</v>
      </c>
      <c r="E66551">
        <v>8.3691820675599549E-2</v>
      </c>
    </row>
    <row r="66552" spans="1:5" x14ac:dyDescent="0.3">
      <c r="A66552" s="1">
        <v>44637.583333333336</v>
      </c>
      <c r="B66552">
        <v>738.91700000000003</v>
      </c>
      <c r="C66552">
        <v>1.2070000000000001</v>
      </c>
      <c r="D66552">
        <v>741.30833333333328</v>
      </c>
      <c r="E66552">
        <v>8.3108853887395834E-2</v>
      </c>
    </row>
    <row r="66553" spans="1:5" x14ac:dyDescent="0.3">
      <c r="A66553" s="1">
        <v>44637.586805555555</v>
      </c>
      <c r="B66553">
        <v>739.0336666666667</v>
      </c>
      <c r="C66553">
        <v>1.2456666666666667</v>
      </c>
      <c r="D66553">
        <v>741.36666666666667</v>
      </c>
      <c r="E66553">
        <v>8.3691456618663201E-2</v>
      </c>
    </row>
    <row r="66554" spans="1:5" x14ac:dyDescent="0.3">
      <c r="A66554" s="1">
        <v>44637.590277777781</v>
      </c>
      <c r="B66554">
        <v>739.15033333333338</v>
      </c>
      <c r="C66554">
        <v>1.2843333333333333</v>
      </c>
      <c r="D66554">
        <v>741.42499999999995</v>
      </c>
      <c r="E66554">
        <v>8.4274068820028858E-2</v>
      </c>
    </row>
    <row r="66555" spans="1:5" x14ac:dyDescent="0.3">
      <c r="A66555" s="1">
        <v>44637.59375</v>
      </c>
      <c r="B66555">
        <v>739.26700000000005</v>
      </c>
      <c r="C66555">
        <v>1.323</v>
      </c>
      <c r="D66555">
        <v>741.46399999999994</v>
      </c>
      <c r="E66555">
        <v>8.5049849154674173E-2</v>
      </c>
    </row>
    <row r="66556" spans="1:5" x14ac:dyDescent="0.3">
      <c r="A66556" s="1">
        <v>44637.597222222219</v>
      </c>
      <c r="B66556">
        <v>739.20866666666666</v>
      </c>
      <c r="C66556">
        <v>1.4163333333333332</v>
      </c>
      <c r="D66556">
        <v>741.50300000000004</v>
      </c>
      <c r="E66556">
        <v>8.4076945659436061E-2</v>
      </c>
    </row>
    <row r="66557" spans="1:5" x14ac:dyDescent="0.3">
      <c r="A66557" s="1">
        <v>44637.600694444445</v>
      </c>
      <c r="B66557">
        <v>739.15033333333338</v>
      </c>
      <c r="C66557">
        <v>1.5096666666666667</v>
      </c>
      <c r="D66557">
        <v>741.54200000000003</v>
      </c>
      <c r="E66557">
        <v>8.3104004022566583E-2</v>
      </c>
    </row>
    <row r="66558" spans="1:5" x14ac:dyDescent="0.3">
      <c r="A66558" s="1">
        <v>44637.604166666664</v>
      </c>
      <c r="B66558">
        <v>739.09199999999998</v>
      </c>
      <c r="C66558">
        <v>1.603</v>
      </c>
      <c r="D66558">
        <v>741.44466666666665</v>
      </c>
      <c r="E66558">
        <v>8.34932059882878E-2</v>
      </c>
    </row>
    <row r="66559" spans="1:5" x14ac:dyDescent="0.3">
      <c r="A66559" s="1">
        <v>44637.607638888891</v>
      </c>
      <c r="B66559">
        <v>739.15033333333338</v>
      </c>
      <c r="C66559">
        <v>1.671</v>
      </c>
      <c r="D66559">
        <v>741.34733333333338</v>
      </c>
      <c r="E66559">
        <v>8.5048244135355208E-2</v>
      </c>
    </row>
    <row r="66560" spans="1:5" x14ac:dyDescent="0.3">
      <c r="A66560" s="1">
        <v>44637.611111111109</v>
      </c>
      <c r="B66560">
        <v>739.20866666666666</v>
      </c>
      <c r="C66560">
        <v>1.7389999999999999</v>
      </c>
      <c r="D66560">
        <v>741.25</v>
      </c>
      <c r="E66560">
        <v>8.6603326725640611E-2</v>
      </c>
    </row>
    <row r="66561" spans="1:5" x14ac:dyDescent="0.3">
      <c r="A66561" s="1">
        <v>44637.614583333336</v>
      </c>
      <c r="B66561">
        <v>739.26700000000005</v>
      </c>
      <c r="C66561">
        <v>1.8069999999999999</v>
      </c>
      <c r="D66561">
        <v>741.40566666666666</v>
      </c>
      <c r="E66561">
        <v>8.5630482467504584E-2</v>
      </c>
    </row>
    <row r="66562" spans="1:5" x14ac:dyDescent="0.3">
      <c r="A66562" s="1">
        <v>44637.618055555555</v>
      </c>
      <c r="B66562">
        <v>739.20866666666666</v>
      </c>
      <c r="C66562">
        <v>1.829</v>
      </c>
      <c r="D66562">
        <v>741.56133333333332</v>
      </c>
      <c r="E66562">
        <v>8.3492089793985272E-2</v>
      </c>
    </row>
    <row r="66563" spans="1:5" x14ac:dyDescent="0.3">
      <c r="A66563" s="1">
        <v>44637.621527777781</v>
      </c>
      <c r="B66563">
        <v>739.15033333333338</v>
      </c>
      <c r="C66563">
        <v>1.851</v>
      </c>
      <c r="D66563">
        <v>741.71699999999998</v>
      </c>
      <c r="E66563">
        <v>8.1353677353621368E-2</v>
      </c>
    </row>
    <row r="66564" spans="1:5" x14ac:dyDescent="0.3">
      <c r="A66564" s="1">
        <v>44637.625</v>
      </c>
      <c r="B66564">
        <v>739.09199999999998</v>
      </c>
      <c r="C66564">
        <v>1.873</v>
      </c>
      <c r="D66564">
        <v>741.678</v>
      </c>
      <c r="E66564">
        <v>8.1160377828557645E-2</v>
      </c>
    </row>
    <row r="66565" spans="1:5" x14ac:dyDescent="0.3">
      <c r="A66565" s="1">
        <v>44637.628472222219</v>
      </c>
      <c r="B66565">
        <v>739.20866666666666</v>
      </c>
      <c r="C66565">
        <v>1.8243333333333334</v>
      </c>
      <c r="D66565">
        <v>741.63900000000001</v>
      </c>
      <c r="E66565">
        <v>8.2716066128196403E-2</v>
      </c>
    </row>
    <row r="66566" spans="1:5" x14ac:dyDescent="0.3">
      <c r="A66566" s="1">
        <v>44637.631944444445</v>
      </c>
      <c r="B66566">
        <v>739.32533333333333</v>
      </c>
      <c r="C66566">
        <v>1.7756666666666667</v>
      </c>
      <c r="D66566">
        <v>741.6</v>
      </c>
      <c r="E66566">
        <v>8.4271722620434059E-2</v>
      </c>
    </row>
    <row r="66567" spans="1:5" x14ac:dyDescent="0.3">
      <c r="A66567" s="1">
        <v>44637.635416666664</v>
      </c>
      <c r="B66567">
        <v>739.44200000000001</v>
      </c>
      <c r="C66567">
        <v>1.7270000000000001</v>
      </c>
      <c r="D66567">
        <v>741.63900000000001</v>
      </c>
      <c r="E66567">
        <v>8.5047985856384581E-2</v>
      </c>
    </row>
    <row r="66568" spans="1:5" x14ac:dyDescent="0.3">
      <c r="A66568" s="1">
        <v>44637.638888888891</v>
      </c>
      <c r="B66568">
        <v>739.38366666666673</v>
      </c>
      <c r="C66568">
        <v>1.8380000000000001</v>
      </c>
      <c r="D66568">
        <v>741.678</v>
      </c>
      <c r="E66568">
        <v>8.4074914721050942E-2</v>
      </c>
    </row>
    <row r="66569" spans="1:5" x14ac:dyDescent="0.3">
      <c r="A66569" s="1">
        <v>44637.642361111109</v>
      </c>
      <c r="B66569">
        <v>739.32533333333333</v>
      </c>
      <c r="C66569">
        <v>1.9490000000000001</v>
      </c>
      <c r="D66569">
        <v>741.71699999999998</v>
      </c>
      <c r="E66569">
        <v>8.3101798224409967E-2</v>
      </c>
    </row>
    <row r="66570" spans="1:5" x14ac:dyDescent="0.3">
      <c r="A66570" s="1">
        <v>44637.645833333336</v>
      </c>
      <c r="B66570">
        <v>739.26700000000005</v>
      </c>
      <c r="C66570">
        <v>2.06</v>
      </c>
      <c r="D66570">
        <v>741.71699999999998</v>
      </c>
      <c r="E66570">
        <v>8.2518344354297321E-2</v>
      </c>
    </row>
    <row r="66571" spans="1:5" x14ac:dyDescent="0.3">
      <c r="A66571" s="1">
        <v>44637.649305555555</v>
      </c>
      <c r="B66571">
        <v>739.38366666666673</v>
      </c>
      <c r="C66571">
        <v>1.8933333333333333</v>
      </c>
      <c r="D66571">
        <v>741.71699999999998</v>
      </c>
      <c r="E66571">
        <v>8.3684953868067874E-2</v>
      </c>
    </row>
    <row r="66572" spans="1:5" x14ac:dyDescent="0.3">
      <c r="A66572" s="1">
        <v>44637.652777777781</v>
      </c>
      <c r="B66572">
        <v>739.50033333333329</v>
      </c>
      <c r="C66572">
        <v>1.7266666666666668</v>
      </c>
      <c r="D66572">
        <v>741.71699999999998</v>
      </c>
      <c r="E66572">
        <v>8.4851481743058482E-2</v>
      </c>
    </row>
    <row r="66573" spans="1:5" x14ac:dyDescent="0.3">
      <c r="A66573" s="1">
        <v>44637.65625</v>
      </c>
      <c r="B66573">
        <v>739.61699999999996</v>
      </c>
      <c r="C66573">
        <v>1.56</v>
      </c>
      <c r="D66573">
        <v>741.87233333333336</v>
      </c>
      <c r="E66573">
        <v>8.4465920747262849E-2</v>
      </c>
    </row>
    <row r="66574" spans="1:5" x14ac:dyDescent="0.3">
      <c r="A66574" s="1">
        <v>44637.659722222219</v>
      </c>
      <c r="B66574">
        <v>739.67533333333336</v>
      </c>
      <c r="C66574">
        <v>1.6533333333333333</v>
      </c>
      <c r="D66574">
        <v>742.02766666666662</v>
      </c>
      <c r="E66574">
        <v>8.349628794927505E-2</v>
      </c>
    </row>
    <row r="66575" spans="1:5" x14ac:dyDescent="0.3">
      <c r="A66575" s="1">
        <v>44637.663194444445</v>
      </c>
      <c r="B66575">
        <v>739.73366666666664</v>
      </c>
      <c r="C66575">
        <v>1.7466666666666668</v>
      </c>
      <c r="D66575">
        <v>742.18299999999999</v>
      </c>
      <c r="E66575">
        <v>8.2526617140272013E-2</v>
      </c>
    </row>
    <row r="66576" spans="1:5" x14ac:dyDescent="0.3">
      <c r="A66576" s="1">
        <v>44637.666666666664</v>
      </c>
      <c r="B66576">
        <v>739.79200000000003</v>
      </c>
      <c r="C66576">
        <v>1.84</v>
      </c>
      <c r="D66576">
        <v>742.14433333333329</v>
      </c>
      <c r="E66576">
        <v>8.3495366149499733E-2</v>
      </c>
    </row>
    <row r="66577" spans="1:5" x14ac:dyDescent="0.3">
      <c r="A66577" s="1">
        <v>44637.670138888891</v>
      </c>
      <c r="B66577">
        <v>739.9086666666667</v>
      </c>
      <c r="C66577">
        <v>1.7723333333333333</v>
      </c>
      <c r="D66577">
        <v>742.10566666666671</v>
      </c>
      <c r="E66577">
        <v>8.5047776773408357E-2</v>
      </c>
    </row>
    <row r="66578" spans="1:5" x14ac:dyDescent="0.3">
      <c r="A66578" s="1">
        <v>44637.673611111109</v>
      </c>
      <c r="B66578">
        <v>740.02533333333338</v>
      </c>
      <c r="C66578">
        <v>1.7046666666666668</v>
      </c>
      <c r="D66578">
        <v>742.06700000000001</v>
      </c>
      <c r="E66578">
        <v>8.6600143266658894E-2</v>
      </c>
    </row>
    <row r="66579" spans="1:5" x14ac:dyDescent="0.3">
      <c r="A66579" s="1">
        <v>44637.677083333336</v>
      </c>
      <c r="B66579">
        <v>740.14200000000005</v>
      </c>
      <c r="C66579">
        <v>1.637</v>
      </c>
      <c r="D66579">
        <v>742.16399999999999</v>
      </c>
      <c r="E66579">
        <v>8.6796935237151568E-2</v>
      </c>
    </row>
    <row r="66580" spans="1:5" x14ac:dyDescent="0.3">
      <c r="A66580" s="1">
        <v>44637.680555555555</v>
      </c>
      <c r="B66580">
        <v>740.14200000000005</v>
      </c>
      <c r="C66580">
        <v>1.607</v>
      </c>
      <c r="D66580">
        <v>742.26099999999997</v>
      </c>
      <c r="E66580">
        <v>8.5827881110919976E-2</v>
      </c>
    </row>
    <row r="66581" spans="1:5" x14ac:dyDescent="0.3">
      <c r="A66581" s="1">
        <v>44637.684027777781</v>
      </c>
      <c r="B66581">
        <v>740.14200000000005</v>
      </c>
      <c r="C66581">
        <v>1.577</v>
      </c>
      <c r="D66581">
        <v>742.35799999999995</v>
      </c>
      <c r="E66581">
        <v>8.4858839202514719E-2</v>
      </c>
    </row>
    <row r="66582" spans="1:5" x14ac:dyDescent="0.3">
      <c r="A66582" s="1">
        <v>44637.6875</v>
      </c>
      <c r="B66582">
        <v>740.14200000000005</v>
      </c>
      <c r="C66582">
        <v>1.5469999999999999</v>
      </c>
      <c r="D66582">
        <v>742.35799999999995</v>
      </c>
      <c r="E66582">
        <v>8.4858978762840223E-2</v>
      </c>
    </row>
    <row r="66583" spans="1:5" x14ac:dyDescent="0.3">
      <c r="A66583" s="1">
        <v>44637.690972222219</v>
      </c>
      <c r="B66583">
        <v>740.20033333333333</v>
      </c>
      <c r="C66583">
        <v>1.6113333333333333</v>
      </c>
      <c r="D66583">
        <v>742.35799999999995</v>
      </c>
      <c r="E66583">
        <v>8.5441521103570617E-2</v>
      </c>
    </row>
    <row r="66584" spans="1:5" x14ac:dyDescent="0.3">
      <c r="A66584" s="1">
        <v>44637.694444444445</v>
      </c>
      <c r="B66584">
        <v>740.25866666666673</v>
      </c>
      <c r="C66584">
        <v>1.6756666666666666</v>
      </c>
      <c r="D66584">
        <v>742.35799999999995</v>
      </c>
      <c r="E66584">
        <v>8.602407920058526E-2</v>
      </c>
    </row>
    <row r="66585" spans="1:5" x14ac:dyDescent="0.3">
      <c r="A66585" s="1">
        <v>44637.697916666664</v>
      </c>
      <c r="B66585">
        <v>740.31700000000001</v>
      </c>
      <c r="C66585">
        <v>1.74</v>
      </c>
      <c r="D66585">
        <v>742.41633333333334</v>
      </c>
      <c r="E66585">
        <v>8.6023795677504802E-2</v>
      </c>
    </row>
    <row r="66586" spans="1:5" x14ac:dyDescent="0.3">
      <c r="A66586" s="1">
        <v>44637.701388888891</v>
      </c>
      <c r="B66586">
        <v>740.35566666666671</v>
      </c>
      <c r="C66586">
        <v>1.649</v>
      </c>
      <c r="D66586">
        <v>742.47466666666662</v>
      </c>
      <c r="E66586">
        <v>8.5827694278942698E-2</v>
      </c>
    </row>
    <row r="66587" spans="1:5" x14ac:dyDescent="0.3">
      <c r="A66587" s="1">
        <v>44637.704861111109</v>
      </c>
      <c r="B66587">
        <v>740.39433333333329</v>
      </c>
      <c r="C66587">
        <v>1.5580000000000001</v>
      </c>
      <c r="D66587">
        <v>742.53300000000002</v>
      </c>
      <c r="E66587">
        <v>8.5631600394413754E-2</v>
      </c>
    </row>
    <row r="66588" spans="1:5" x14ac:dyDescent="0.3">
      <c r="A66588" s="1">
        <v>44637.708333333336</v>
      </c>
      <c r="B66588">
        <v>740.43299999999999</v>
      </c>
      <c r="C66588">
        <v>1.4670000000000001</v>
      </c>
      <c r="D66588">
        <v>742.68866666666668</v>
      </c>
      <c r="E66588">
        <v>8.4463030640903769E-2</v>
      </c>
    </row>
    <row r="66589" spans="1:5" x14ac:dyDescent="0.3">
      <c r="A66589" s="1">
        <v>44637.711805555555</v>
      </c>
      <c r="B66589">
        <v>740.54966666666667</v>
      </c>
      <c r="C66589">
        <v>1.4256666666666666</v>
      </c>
      <c r="D66589">
        <v>742.84433333333334</v>
      </c>
      <c r="E66589">
        <v>8.4073570312239138E-2</v>
      </c>
    </row>
    <row r="66590" spans="1:5" x14ac:dyDescent="0.3">
      <c r="A66590" s="1">
        <v>44637.715277777781</v>
      </c>
      <c r="B66590">
        <v>740.66633333333334</v>
      </c>
      <c r="C66590">
        <v>1.3843333333333334</v>
      </c>
      <c r="D66590">
        <v>743</v>
      </c>
      <c r="E66590">
        <v>8.3684116751662485E-2</v>
      </c>
    </row>
    <row r="66591" spans="1:5" x14ac:dyDescent="0.3">
      <c r="A66591" s="1">
        <v>44637.71875</v>
      </c>
      <c r="B66591">
        <v>740.78300000000002</v>
      </c>
      <c r="C66591">
        <v>1.343</v>
      </c>
      <c r="D66591">
        <v>743.03899999999999</v>
      </c>
      <c r="E66591">
        <v>8.4460287480148832E-2</v>
      </c>
    </row>
    <row r="66592" spans="1:5" x14ac:dyDescent="0.3">
      <c r="A66592" s="1">
        <v>44637.722222222219</v>
      </c>
      <c r="B66592">
        <v>740.78300000000002</v>
      </c>
      <c r="C66592">
        <v>1.2843333333333333</v>
      </c>
      <c r="D66592">
        <v>743.07799999999997</v>
      </c>
      <c r="E66592">
        <v>8.4070920842012384E-2</v>
      </c>
    </row>
    <row r="66593" spans="1:5" x14ac:dyDescent="0.3">
      <c r="A66593" s="1">
        <v>44637.725694444445</v>
      </c>
      <c r="B66593">
        <v>740.78300000000002</v>
      </c>
      <c r="C66593">
        <v>1.2256666666666667</v>
      </c>
      <c r="D66593">
        <v>743.11699999999996</v>
      </c>
      <c r="E66593">
        <v>8.368156381019437E-2</v>
      </c>
    </row>
    <row r="66594" spans="1:5" x14ac:dyDescent="0.3">
      <c r="A66594" s="1">
        <v>44637.729166666664</v>
      </c>
      <c r="B66594">
        <v>740.78300000000002</v>
      </c>
      <c r="C66594">
        <v>1.167</v>
      </c>
      <c r="D66594">
        <v>743.17533333333336</v>
      </c>
      <c r="E66594">
        <v>8.3099064052950575E-2</v>
      </c>
    </row>
    <row r="66595" spans="1:5" x14ac:dyDescent="0.3">
      <c r="A66595" s="1">
        <v>44637.732638888891</v>
      </c>
      <c r="B66595">
        <v>740.89966666666669</v>
      </c>
      <c r="C66595">
        <v>1.169</v>
      </c>
      <c r="D66595">
        <v>743.23366666666664</v>
      </c>
      <c r="E66595">
        <v>8.3681841461347356E-2</v>
      </c>
    </row>
    <row r="66596" spans="1:5" x14ac:dyDescent="0.3">
      <c r="A66596" s="1">
        <v>44637.736111111109</v>
      </c>
      <c r="B66596">
        <v>741.01633333333336</v>
      </c>
      <c r="C66596">
        <v>1.171</v>
      </c>
      <c r="D66596">
        <v>743.29200000000003</v>
      </c>
      <c r="E66596">
        <v>8.4264619359576826E-2</v>
      </c>
    </row>
    <row r="66597" spans="1:5" x14ac:dyDescent="0.3">
      <c r="A66597" s="1">
        <v>44637.739583333336</v>
      </c>
      <c r="B66597">
        <v>741.13300000000004</v>
      </c>
      <c r="C66597">
        <v>1.173</v>
      </c>
      <c r="D66597">
        <v>743.29200000000003</v>
      </c>
      <c r="E66597">
        <v>8.5430185690237206E-2</v>
      </c>
    </row>
    <row r="66598" spans="1:5" x14ac:dyDescent="0.3">
      <c r="A66598" s="1">
        <v>44637.743055555555</v>
      </c>
      <c r="B66598">
        <v>741.13300000000004</v>
      </c>
      <c r="C66598">
        <v>1.1953333333333334</v>
      </c>
      <c r="D66598">
        <v>743.29200000000003</v>
      </c>
      <c r="E66598">
        <v>8.5430084467715314E-2</v>
      </c>
    </row>
    <row r="66599" spans="1:5" x14ac:dyDescent="0.3">
      <c r="A66599" s="1">
        <v>44637.746527777781</v>
      </c>
      <c r="B66599">
        <v>741.13300000000004</v>
      </c>
      <c r="C66599">
        <v>1.2176666666666667</v>
      </c>
      <c r="D66599">
        <v>743.29200000000003</v>
      </c>
      <c r="E66599">
        <v>8.5429983245193436E-2</v>
      </c>
    </row>
    <row r="66600" spans="1:5" x14ac:dyDescent="0.3">
      <c r="A66600" s="1">
        <v>44637.75</v>
      </c>
      <c r="B66600">
        <v>741.13300000000004</v>
      </c>
      <c r="C66600">
        <v>1.24</v>
      </c>
      <c r="D66600">
        <v>743.29200000000003</v>
      </c>
      <c r="E66600">
        <v>8.5429882022671544E-2</v>
      </c>
    </row>
    <row r="66601" spans="1:5" x14ac:dyDescent="0.3">
      <c r="A66601" s="1">
        <v>44637.753472222219</v>
      </c>
      <c r="B66601">
        <v>741.19133333333332</v>
      </c>
      <c r="C66601">
        <v>1.2589999999999999</v>
      </c>
      <c r="D66601">
        <v>743.29200000000003</v>
      </c>
      <c r="E66601">
        <v>8.601259438198941E-2</v>
      </c>
    </row>
    <row r="66602" spans="1:5" x14ac:dyDescent="0.3">
      <c r="A66602" s="1">
        <v>44637.756944444445</v>
      </c>
      <c r="B66602">
        <v>741.24966666666671</v>
      </c>
      <c r="C66602">
        <v>1.278</v>
      </c>
      <c r="D66602">
        <v>743.29200000000003</v>
      </c>
      <c r="E66602">
        <v>8.6595311394717669E-2</v>
      </c>
    </row>
    <row r="66603" spans="1:5" x14ac:dyDescent="0.3">
      <c r="A66603" s="1">
        <v>44637.760416666664</v>
      </c>
      <c r="B66603">
        <v>741.30799999999999</v>
      </c>
      <c r="C66603">
        <v>1.2969999999999999</v>
      </c>
      <c r="D66603">
        <v>743.35033333333331</v>
      </c>
      <c r="E66603">
        <v>8.6595229933445234E-2</v>
      </c>
    </row>
    <row r="66604" spans="1:5" x14ac:dyDescent="0.3">
      <c r="A66604" s="1">
        <v>44637.763888888891</v>
      </c>
      <c r="B66604">
        <v>741.30799999999999</v>
      </c>
      <c r="C66604">
        <v>1.169</v>
      </c>
      <c r="D66604">
        <v>743.4086666666667</v>
      </c>
      <c r="E66604">
        <v>8.6012991272409689E-2</v>
      </c>
    </row>
    <row r="66605" spans="1:5" x14ac:dyDescent="0.3">
      <c r="A66605" s="1">
        <v>44637.767361111109</v>
      </c>
      <c r="B66605">
        <v>741.30799999999999</v>
      </c>
      <c r="C66605">
        <v>1.0409999999999999</v>
      </c>
      <c r="D66605">
        <v>743.46699999999998</v>
      </c>
      <c r="E66605">
        <v>8.5430783960665085E-2</v>
      </c>
    </row>
    <row r="66606" spans="1:5" x14ac:dyDescent="0.3">
      <c r="A66606" s="1">
        <v>44637.770833333336</v>
      </c>
      <c r="B66606">
        <v>741.30799999999999</v>
      </c>
      <c r="C66606">
        <v>0.91300000000000003</v>
      </c>
      <c r="D66606">
        <v>743.4086666666667</v>
      </c>
      <c r="E66606">
        <v>8.6014120205160693E-2</v>
      </c>
    </row>
    <row r="66607" spans="1:5" x14ac:dyDescent="0.3">
      <c r="A66607" s="1">
        <v>44637.774305555555</v>
      </c>
      <c r="B66607">
        <v>741.30799999999999</v>
      </c>
      <c r="C66607">
        <v>0.79533333333333334</v>
      </c>
      <c r="D66607">
        <v>743.35033333333331</v>
      </c>
      <c r="E66607">
        <v>8.6597380796866352E-2</v>
      </c>
    </row>
    <row r="66608" spans="1:5" x14ac:dyDescent="0.3">
      <c r="A66608" s="1">
        <v>44637.777777777781</v>
      </c>
      <c r="B66608">
        <v>741.30799999999999</v>
      </c>
      <c r="C66608">
        <v>0.67766666666666675</v>
      </c>
      <c r="D66608">
        <v>743.29200000000003</v>
      </c>
      <c r="E66608">
        <v>8.7180612570083207E-2</v>
      </c>
    </row>
    <row r="66609" spans="1:5" x14ac:dyDescent="0.3">
      <c r="A66609" s="1">
        <v>44637.78125</v>
      </c>
      <c r="B66609">
        <v>741.30799999999999</v>
      </c>
      <c r="C66609">
        <v>0.56000000000000005</v>
      </c>
      <c r="D66609">
        <v>743.35033333333331</v>
      </c>
      <c r="E66609">
        <v>8.6598389773328344E-2</v>
      </c>
    </row>
    <row r="66610" spans="1:5" x14ac:dyDescent="0.3">
      <c r="A66610" s="1">
        <v>44637.784722222219</v>
      </c>
      <c r="B66610">
        <v>741.42466666666667</v>
      </c>
      <c r="C66610">
        <v>0.54433333333333334</v>
      </c>
      <c r="D66610">
        <v>743.4086666666667</v>
      </c>
      <c r="E66610">
        <v>8.718116790037965E-2</v>
      </c>
    </row>
    <row r="66611" spans="1:5" x14ac:dyDescent="0.3">
      <c r="A66611" s="1">
        <v>44637.788194444445</v>
      </c>
      <c r="B66611">
        <v>741.54133333333334</v>
      </c>
      <c r="C66611">
        <v>0.52866666666666673</v>
      </c>
      <c r="D66611">
        <v>743.46699999999998</v>
      </c>
      <c r="E66611">
        <v>8.7763942190408353E-2</v>
      </c>
    </row>
    <row r="66612" spans="1:5" x14ac:dyDescent="0.3">
      <c r="A66612" s="1">
        <v>44637.791666666664</v>
      </c>
      <c r="B66612">
        <v>741.65800000000002</v>
      </c>
      <c r="C66612">
        <v>0.51300000000000001</v>
      </c>
      <c r="D66612">
        <v>743.50566666666668</v>
      </c>
      <c r="E66612">
        <v>8.8543168186798957E-2</v>
      </c>
    </row>
    <row r="66613" spans="1:5" x14ac:dyDescent="0.3">
      <c r="A66613" s="1">
        <v>44637.795138888891</v>
      </c>
      <c r="B66613">
        <v>741.7163333333333</v>
      </c>
      <c r="C66613">
        <v>0.44766666666666666</v>
      </c>
      <c r="D66613">
        <v>743.54433333333327</v>
      </c>
      <c r="E66613">
        <v>8.8739874446136152E-2</v>
      </c>
    </row>
    <row r="66614" spans="1:5" x14ac:dyDescent="0.3">
      <c r="A66614" s="1">
        <v>44637.798611111109</v>
      </c>
      <c r="B66614">
        <v>741.77466666666669</v>
      </c>
      <c r="C66614">
        <v>0.3823333333333333</v>
      </c>
      <c r="D66614">
        <v>743.58299999999997</v>
      </c>
      <c r="E66614">
        <v>8.8936575310785845E-2</v>
      </c>
    </row>
    <row r="66615" spans="1:5" x14ac:dyDescent="0.3">
      <c r="A66615" s="1">
        <v>44637.802083333336</v>
      </c>
      <c r="B66615">
        <v>741.83299999999997</v>
      </c>
      <c r="C66615">
        <v>0.317</v>
      </c>
      <c r="D66615">
        <v>743.64133333333336</v>
      </c>
      <c r="E66615">
        <v>8.8936823329391831E-2</v>
      </c>
    </row>
    <row r="66616" spans="1:5" x14ac:dyDescent="0.3">
      <c r="A66616" s="1">
        <v>44637.805555555555</v>
      </c>
      <c r="B66616">
        <v>741.89133333333336</v>
      </c>
      <c r="C66616">
        <v>0.26133333333333331</v>
      </c>
      <c r="D66616">
        <v>743.69966666666664</v>
      </c>
      <c r="E66616">
        <v>8.8937034651372843E-2</v>
      </c>
    </row>
    <row r="66617" spans="1:5" x14ac:dyDescent="0.3">
      <c r="A66617" s="1">
        <v>44637.809027777781</v>
      </c>
      <c r="B66617">
        <v>741.94966666666664</v>
      </c>
      <c r="C66617">
        <v>0.20566666666666666</v>
      </c>
      <c r="D66617">
        <v>743.75800000000004</v>
      </c>
      <c r="E66617">
        <v>8.89372459733479E-2</v>
      </c>
    </row>
    <row r="66618" spans="1:5" x14ac:dyDescent="0.3">
      <c r="A66618" s="1">
        <v>44637.8125</v>
      </c>
      <c r="B66618">
        <v>742.00800000000004</v>
      </c>
      <c r="C66618">
        <v>0.15</v>
      </c>
      <c r="D66618">
        <v>743.81633333333332</v>
      </c>
      <c r="E66618">
        <v>8.8937457295328912E-2</v>
      </c>
    </row>
    <row r="66619" spans="1:5" x14ac:dyDescent="0.3">
      <c r="A66619" s="1">
        <v>44637.815972222219</v>
      </c>
      <c r="B66619">
        <v>742.06633333333332</v>
      </c>
      <c r="C66619">
        <v>0.15333333333333332</v>
      </c>
      <c r="D66619">
        <v>743.87466666666671</v>
      </c>
      <c r="E66619">
        <v>8.8937444641315283E-2</v>
      </c>
    </row>
    <row r="66620" spans="1:5" x14ac:dyDescent="0.3">
      <c r="A66620" s="1">
        <v>44637.819444444445</v>
      </c>
      <c r="B66620">
        <v>742.12466666666671</v>
      </c>
      <c r="C66620">
        <v>0.15666666666666668</v>
      </c>
      <c r="D66620">
        <v>743.93299999999999</v>
      </c>
      <c r="E66620">
        <v>8.893743198730758E-2</v>
      </c>
    </row>
    <row r="66621" spans="1:5" x14ac:dyDescent="0.3">
      <c r="A66621" s="1">
        <v>44637.822916666664</v>
      </c>
      <c r="B66621">
        <v>742.18299999999999</v>
      </c>
      <c r="C66621">
        <v>0.16</v>
      </c>
      <c r="D66621">
        <v>743.93299999999999</v>
      </c>
      <c r="E66621">
        <v>8.9520083225769834E-2</v>
      </c>
    </row>
    <row r="66622" spans="1:5" x14ac:dyDescent="0.3">
      <c r="A66622" s="1">
        <v>44637.826388888891</v>
      </c>
      <c r="B66622">
        <v>742.24133333333327</v>
      </c>
      <c r="C66622">
        <v>0.22566666666666668</v>
      </c>
      <c r="D66622">
        <v>743.93299999999999</v>
      </c>
      <c r="E66622">
        <v>9.0102513917073551E-2</v>
      </c>
    </row>
    <row r="66623" spans="1:5" x14ac:dyDescent="0.3">
      <c r="A66623" s="1">
        <v>44637.829861111109</v>
      </c>
      <c r="B66623">
        <v>742.29966666666667</v>
      </c>
      <c r="C66623">
        <v>0.29133333333333333</v>
      </c>
      <c r="D66623">
        <v>743.93299999999999</v>
      </c>
      <c r="E66623">
        <v>9.0684960691216634E-2</v>
      </c>
    </row>
    <row r="66624" spans="1:5" x14ac:dyDescent="0.3">
      <c r="A66624" s="1">
        <v>44637.833333333336</v>
      </c>
      <c r="B66624">
        <v>742.35799999999995</v>
      </c>
      <c r="C66624">
        <v>0.35699999999999998</v>
      </c>
      <c r="D66624">
        <v>744.03033333333337</v>
      </c>
      <c r="E66624">
        <v>9.0295166971705143E-2</v>
      </c>
    </row>
    <row r="66625" spans="1:5" x14ac:dyDescent="0.3">
      <c r="A66625" s="1">
        <v>44637.836805555555</v>
      </c>
      <c r="B66625">
        <v>742.39699999999993</v>
      </c>
      <c r="C66625">
        <v>0.3813333333333333</v>
      </c>
      <c r="D66625">
        <v>744.12766666666664</v>
      </c>
      <c r="E66625">
        <v>8.9712390548106757E-2</v>
      </c>
    </row>
    <row r="66626" spans="1:5" x14ac:dyDescent="0.3">
      <c r="A66626" s="1">
        <v>44637.840277777781</v>
      </c>
      <c r="B66626">
        <v>742.43600000000004</v>
      </c>
      <c r="C66626">
        <v>0.40566666666666668</v>
      </c>
      <c r="D66626">
        <v>744.22500000000002</v>
      </c>
      <c r="E66626">
        <v>8.9129608164876056E-2</v>
      </c>
    </row>
    <row r="66627" spans="1:5" x14ac:dyDescent="0.3">
      <c r="A66627" s="1">
        <v>44637.84375</v>
      </c>
      <c r="B66627">
        <v>742.47500000000002</v>
      </c>
      <c r="C66627">
        <v>0.43</v>
      </c>
      <c r="D66627">
        <v>744.3223333333334</v>
      </c>
      <c r="E66627">
        <v>8.8546819822014539E-2</v>
      </c>
    </row>
    <row r="66628" spans="1:5" x14ac:dyDescent="0.3">
      <c r="A66628" s="1">
        <v>44637.847222222219</v>
      </c>
      <c r="B66628">
        <v>742.5333333333333</v>
      </c>
      <c r="C66628">
        <v>0.40766666666666668</v>
      </c>
      <c r="D66628">
        <v>744.41966666666667</v>
      </c>
      <c r="E66628">
        <v>8.8157333724419362E-2</v>
      </c>
    </row>
    <row r="66629" spans="1:5" x14ac:dyDescent="0.3">
      <c r="A66629" s="1">
        <v>44637.850694444445</v>
      </c>
      <c r="B66629">
        <v>742.5916666666667</v>
      </c>
      <c r="C66629">
        <v>0.38533333333333331</v>
      </c>
      <c r="D66629">
        <v>744.51700000000005</v>
      </c>
      <c r="E66629">
        <v>8.7767851283774956E-2</v>
      </c>
    </row>
    <row r="66630" spans="1:5" x14ac:dyDescent="0.3">
      <c r="A66630" s="1">
        <v>44637.854166666664</v>
      </c>
      <c r="B66630">
        <v>742.65</v>
      </c>
      <c r="C66630">
        <v>0.36299999999999999</v>
      </c>
      <c r="D66630">
        <v>744.51700000000005</v>
      </c>
      <c r="E66630">
        <v>8.8350630302554967E-2</v>
      </c>
    </row>
    <row r="66631" spans="1:5" x14ac:dyDescent="0.3">
      <c r="A66631" s="1">
        <v>44637.857638888891</v>
      </c>
      <c r="B66631">
        <v>742.65</v>
      </c>
      <c r="C66631">
        <v>0.38300000000000001</v>
      </c>
      <c r="D66631">
        <v>744.51700000000005</v>
      </c>
      <c r="E66631">
        <v>8.8350551915332434E-2</v>
      </c>
    </row>
    <row r="66632" spans="1:5" x14ac:dyDescent="0.3">
      <c r="A66632" s="1">
        <v>44637.861111111109</v>
      </c>
      <c r="B66632">
        <v>742.65</v>
      </c>
      <c r="C66632">
        <v>0.40299999999999997</v>
      </c>
      <c r="D66632">
        <v>744.51700000000005</v>
      </c>
      <c r="E66632">
        <v>8.8350473528109888E-2</v>
      </c>
    </row>
    <row r="66633" spans="1:5" x14ac:dyDescent="0.3">
      <c r="A66633" s="1">
        <v>44637.864583333336</v>
      </c>
      <c r="B66633">
        <v>742.65</v>
      </c>
      <c r="C66633">
        <v>0.42299999999999999</v>
      </c>
      <c r="D66633">
        <v>744.47800000000007</v>
      </c>
      <c r="E66633">
        <v>8.8739969104200497E-2</v>
      </c>
    </row>
    <row r="66634" spans="1:5" x14ac:dyDescent="0.3">
      <c r="A66634" s="1">
        <v>44637.868055555555</v>
      </c>
      <c r="B66634">
        <v>742.65</v>
      </c>
      <c r="C66634">
        <v>0.29866666666666664</v>
      </c>
      <c r="D66634">
        <v>744.43899999999996</v>
      </c>
      <c r="E66634">
        <v>8.9130010015901776E-2</v>
      </c>
    </row>
    <row r="66635" spans="1:5" x14ac:dyDescent="0.3">
      <c r="A66635" s="1">
        <v>44637.871527777781</v>
      </c>
      <c r="B66635">
        <v>742.65</v>
      </c>
      <c r="C66635">
        <v>0.17433333333333331</v>
      </c>
      <c r="D66635">
        <v>744.4</v>
      </c>
      <c r="E66635">
        <v>8.9520030568757736E-2</v>
      </c>
    </row>
    <row r="66636" spans="1:5" x14ac:dyDescent="0.3">
      <c r="A66636" s="1">
        <v>44637.875</v>
      </c>
      <c r="B66636">
        <v>742.65</v>
      </c>
      <c r="C66636">
        <v>0.05</v>
      </c>
      <c r="D66636">
        <v>744.4</v>
      </c>
      <c r="E66636">
        <v>8.9520487337723192E-2</v>
      </c>
    </row>
    <row r="66637" spans="1:5" x14ac:dyDescent="0.3">
      <c r="A66637" s="1">
        <v>44637.878472222219</v>
      </c>
      <c r="B66637">
        <v>742.76666666666665</v>
      </c>
      <c r="C66637">
        <v>-5.6666666666666671E-2</v>
      </c>
      <c r="D66637">
        <v>744.4</v>
      </c>
      <c r="E66637">
        <v>9.0686153923602575E-2</v>
      </c>
    </row>
    <row r="66638" spans="1:5" x14ac:dyDescent="0.3">
      <c r="A66638" s="1">
        <v>44637.881944444445</v>
      </c>
      <c r="B66638">
        <v>742.88333333333333</v>
      </c>
      <c r="C66638">
        <v>-0.16333333333333333</v>
      </c>
      <c r="D66638">
        <v>744.4</v>
      </c>
      <c r="E66638">
        <v>9.1851768260663727E-2</v>
      </c>
    </row>
    <row r="66639" spans="1:5" x14ac:dyDescent="0.3">
      <c r="A66639" s="1">
        <v>44637.885416666664</v>
      </c>
      <c r="B66639">
        <v>743</v>
      </c>
      <c r="C66639">
        <v>-0.27</v>
      </c>
      <c r="D66639">
        <v>744.43899999999996</v>
      </c>
      <c r="E66639">
        <v>9.2627813122911781E-2</v>
      </c>
    </row>
    <row r="66640" spans="1:5" x14ac:dyDescent="0.3">
      <c r="A66640" s="1">
        <v>44637.888888888891</v>
      </c>
      <c r="B66640">
        <v>742.37766666666664</v>
      </c>
      <c r="C66640">
        <v>-0.19666666666666666</v>
      </c>
      <c r="D66640">
        <v>744.47800000000007</v>
      </c>
      <c r="E66640">
        <v>8.6022342975420676E-2</v>
      </c>
    </row>
    <row r="66641" spans="1:5" x14ac:dyDescent="0.3">
      <c r="A66641" s="1">
        <v>44637.892361111109</v>
      </c>
      <c r="B66641">
        <v>741.7553333333334</v>
      </c>
      <c r="C66641">
        <v>-0.12333333333333332</v>
      </c>
      <c r="D66641">
        <v>744.51700000000005</v>
      </c>
      <c r="E66641">
        <v>7.941666920682236E-2</v>
      </c>
    </row>
    <row r="66642" spans="1:5" x14ac:dyDescent="0.3">
      <c r="A66642" s="1">
        <v>44637.895833333336</v>
      </c>
      <c r="B66642">
        <v>741.13300000000004</v>
      </c>
      <c r="C66642">
        <v>-0.05</v>
      </c>
      <c r="D66642">
        <v>744.51700000000005</v>
      </c>
      <c r="E66642">
        <v>7.3200327054955827E-2</v>
      </c>
    </row>
    <row r="66643" spans="1:5" x14ac:dyDescent="0.3">
      <c r="A66643" s="1">
        <v>44637.899305555555</v>
      </c>
      <c r="B66643">
        <v>741.48300000000006</v>
      </c>
      <c r="C66643">
        <v>-0.16666666666666669</v>
      </c>
      <c r="D66643">
        <v>744.51700000000005</v>
      </c>
      <c r="E66643">
        <v>7.6696899188672382E-2</v>
      </c>
    </row>
    <row r="66644" spans="1:5" x14ac:dyDescent="0.3">
      <c r="A66644" s="1">
        <v>44637.902777777781</v>
      </c>
      <c r="B66644">
        <v>741.83299999999997</v>
      </c>
      <c r="C66644">
        <v>-0.28333333333333338</v>
      </c>
      <c r="D66644">
        <v>744.51700000000005</v>
      </c>
      <c r="E66644">
        <v>8.0193299880952709E-2</v>
      </c>
    </row>
    <row r="66645" spans="1:5" x14ac:dyDescent="0.3">
      <c r="A66645" s="1">
        <v>44637.90625</v>
      </c>
      <c r="B66645">
        <v>742.18299999999999</v>
      </c>
      <c r="C66645">
        <v>-0.4</v>
      </c>
      <c r="D66645">
        <v>744.67233333333331</v>
      </c>
      <c r="E66645">
        <v>8.213816103345925E-2</v>
      </c>
    </row>
    <row r="66646" spans="1:5" x14ac:dyDescent="0.3">
      <c r="A66646" s="1">
        <v>44637.909722222219</v>
      </c>
      <c r="B66646">
        <v>742.00800000000004</v>
      </c>
      <c r="C66646">
        <v>-0.37333333333333335</v>
      </c>
      <c r="D66646">
        <v>744.82766666666669</v>
      </c>
      <c r="E66646">
        <v>7.8838849140006897E-2</v>
      </c>
    </row>
    <row r="66647" spans="1:5" x14ac:dyDescent="0.3">
      <c r="A66647" s="1">
        <v>44637.913194444445</v>
      </c>
      <c r="B66647">
        <v>741.83299999999997</v>
      </c>
      <c r="C66647">
        <v>-0.34666666666666668</v>
      </c>
      <c r="D66647">
        <v>744.98299999999995</v>
      </c>
      <c r="E66647">
        <v>7.553950026185241E-2</v>
      </c>
    </row>
    <row r="66648" spans="1:5" x14ac:dyDescent="0.3">
      <c r="A66648" s="1">
        <v>44637.916666666664</v>
      </c>
      <c r="B66648">
        <v>741.65800000000002</v>
      </c>
      <c r="C66648">
        <v>-0.32</v>
      </c>
      <c r="D66648">
        <v>744.98299999999995</v>
      </c>
      <c r="E66648">
        <v>7.3791508584430732E-2</v>
      </c>
    </row>
    <row r="66649" spans="1:5" x14ac:dyDescent="0.3">
      <c r="A66649" s="1">
        <v>44637.920138888891</v>
      </c>
      <c r="B66649">
        <v>741.59966666666662</v>
      </c>
      <c r="C66649">
        <v>-0.32666666666666666</v>
      </c>
      <c r="D66649">
        <v>744.98299999999995</v>
      </c>
      <c r="E66649">
        <v>7.3208950822366864E-2</v>
      </c>
    </row>
    <row r="66650" spans="1:5" x14ac:dyDescent="0.3">
      <c r="A66650" s="1">
        <v>44637.923611111109</v>
      </c>
      <c r="B66650">
        <v>741.54133333333334</v>
      </c>
      <c r="C66650">
        <v>-0.33333333333333337</v>
      </c>
      <c r="D66650">
        <v>744.98299999999995</v>
      </c>
      <c r="E66650">
        <v>7.262639469308152E-2</v>
      </c>
    </row>
    <row r="66651" spans="1:5" x14ac:dyDescent="0.3">
      <c r="A66651" s="1">
        <v>44637.927083333336</v>
      </c>
      <c r="B66651">
        <v>741.48299999999995</v>
      </c>
      <c r="C66651">
        <v>-0.34</v>
      </c>
      <c r="D66651">
        <v>744.94433333333325</v>
      </c>
      <c r="E66651">
        <v>7.2430022533446062E-2</v>
      </c>
    </row>
    <row r="66652" spans="1:5" x14ac:dyDescent="0.3">
      <c r="A66652" s="1">
        <v>44637.930555555555</v>
      </c>
      <c r="B66652">
        <v>741.7163333333333</v>
      </c>
      <c r="C66652">
        <v>-0.38766666666666666</v>
      </c>
      <c r="D66652">
        <v>744.90566666666666</v>
      </c>
      <c r="E66652">
        <v>7.5146934667128323E-2</v>
      </c>
    </row>
    <row r="66653" spans="1:5" x14ac:dyDescent="0.3">
      <c r="A66653" s="1">
        <v>44637.934027777781</v>
      </c>
      <c r="B66653">
        <v>741.94966666666664</v>
      </c>
      <c r="C66653">
        <v>-0.43533333333333335</v>
      </c>
      <c r="D66653">
        <v>744.86699999999996</v>
      </c>
      <c r="E66653">
        <v>7.786379236500908E-2</v>
      </c>
    </row>
    <row r="66654" spans="1:5" x14ac:dyDescent="0.3">
      <c r="A66654" s="1">
        <v>44637.9375</v>
      </c>
      <c r="B66654">
        <v>742.18299999999999</v>
      </c>
      <c r="C66654">
        <v>-0.48299999999999998</v>
      </c>
      <c r="D66654">
        <v>744.80866666666668</v>
      </c>
      <c r="E66654">
        <v>8.0777010049713951E-2</v>
      </c>
    </row>
    <row r="66655" spans="1:5" x14ac:dyDescent="0.3">
      <c r="A66655" s="1">
        <v>44637.940972222219</v>
      </c>
      <c r="B66655">
        <v>742.68866666666668</v>
      </c>
      <c r="C66655">
        <v>-0.65766666666666662</v>
      </c>
      <c r="D66655">
        <v>744.75033333333329</v>
      </c>
      <c r="E66655">
        <v>8.6410532164913872E-2</v>
      </c>
    </row>
    <row r="66656" spans="1:5" x14ac:dyDescent="0.3">
      <c r="A66656" s="1">
        <v>44637.944444444445</v>
      </c>
      <c r="B66656">
        <v>743.19433333333336</v>
      </c>
      <c r="C66656">
        <v>-0.83233333333333326</v>
      </c>
      <c r="D66656">
        <v>744.69200000000001</v>
      </c>
      <c r="E66656">
        <v>9.204364067100175E-2</v>
      </c>
    </row>
    <row r="66657" spans="1:5" x14ac:dyDescent="0.3">
      <c r="A66657" s="1">
        <v>44637.947916666664</v>
      </c>
      <c r="B66657">
        <v>743.7</v>
      </c>
      <c r="C66657">
        <v>-1.0069999999999999</v>
      </c>
      <c r="D66657">
        <v>744.69200000000001</v>
      </c>
      <c r="E66657">
        <v>9.7093814584189309E-2</v>
      </c>
    </row>
    <row r="66658" spans="1:5" x14ac:dyDescent="0.3">
      <c r="A66658" s="1">
        <v>44637.951388888891</v>
      </c>
      <c r="B66658">
        <v>743.93333333333339</v>
      </c>
      <c r="C66658">
        <v>-1.2089999999999999</v>
      </c>
      <c r="D66658">
        <v>744.69200000000001</v>
      </c>
      <c r="E66658">
        <v>9.9424220235860158E-2</v>
      </c>
    </row>
    <row r="66659" spans="1:5" x14ac:dyDescent="0.3">
      <c r="A66659" s="1">
        <v>44637.954861111109</v>
      </c>
      <c r="B66659">
        <v>744.16666666666663</v>
      </c>
      <c r="C66659">
        <v>-1.411</v>
      </c>
      <c r="D66659">
        <v>744.69200000000001</v>
      </c>
      <c r="E66659">
        <v>0.10175442799513054</v>
      </c>
    </row>
    <row r="66660" spans="1:5" x14ac:dyDescent="0.3">
      <c r="A66660" s="1">
        <v>44637.958333333336</v>
      </c>
      <c r="B66660">
        <v>744.4</v>
      </c>
      <c r="C66660">
        <v>-1.613</v>
      </c>
      <c r="D66660">
        <v>744.63366666666673</v>
      </c>
      <c r="E66660">
        <v>0.10466688463614651</v>
      </c>
    </row>
    <row r="66661" spans="1:5" x14ac:dyDescent="0.3">
      <c r="A66661" s="1">
        <v>44637.961805555555</v>
      </c>
      <c r="B66661">
        <v>744.2833333333333</v>
      </c>
      <c r="C66661">
        <v>-1.673</v>
      </c>
      <c r="D66661">
        <v>744.57533333333333</v>
      </c>
      <c r="E66661">
        <v>0.1040844746414394</v>
      </c>
    </row>
    <row r="66662" spans="1:5" x14ac:dyDescent="0.3">
      <c r="A66662" s="1">
        <v>44637.965277777781</v>
      </c>
      <c r="B66662">
        <v>744.16666666666663</v>
      </c>
      <c r="C66662">
        <v>-1.7329999999999999</v>
      </c>
      <c r="D66662">
        <v>744.51700000000005</v>
      </c>
      <c r="E66662">
        <v>0.10350207934171241</v>
      </c>
    </row>
    <row r="66663" spans="1:5" x14ac:dyDescent="0.3">
      <c r="A66663" s="1">
        <v>44637.96875</v>
      </c>
      <c r="B66663">
        <v>744.05</v>
      </c>
      <c r="C66663">
        <v>-1.7929999999999999</v>
      </c>
      <c r="D66663">
        <v>744.57533333333333</v>
      </c>
      <c r="E66663">
        <v>0.10175484927361973</v>
      </c>
    </row>
    <row r="66664" spans="1:5" x14ac:dyDescent="0.3">
      <c r="A66664" s="1">
        <v>44637.972222222219</v>
      </c>
      <c r="B66664">
        <v>743.75833333333333</v>
      </c>
      <c r="C66664">
        <v>-1.7429999999999999</v>
      </c>
      <c r="D66664">
        <v>744.63366666666673</v>
      </c>
      <c r="E66664">
        <v>9.8260209004968541E-2</v>
      </c>
    </row>
    <row r="66665" spans="1:5" x14ac:dyDescent="0.3">
      <c r="A66665" s="1">
        <v>44637.975694444445</v>
      </c>
      <c r="B66665">
        <v>743.46666666666658</v>
      </c>
      <c r="C66665">
        <v>-1.6930000000000001</v>
      </c>
      <c r="D66665">
        <v>744.69200000000001</v>
      </c>
      <c r="E66665">
        <v>9.4765495261416741E-2</v>
      </c>
    </row>
    <row r="66666" spans="1:5" x14ac:dyDescent="0.3">
      <c r="A66666" s="1">
        <v>44637.979166666664</v>
      </c>
      <c r="B66666">
        <v>743.17499999999995</v>
      </c>
      <c r="C66666">
        <v>-1.643</v>
      </c>
      <c r="D66666">
        <v>744.69200000000001</v>
      </c>
      <c r="E66666">
        <v>9.1853151143362372E-2</v>
      </c>
    </row>
    <row r="66667" spans="1:5" x14ac:dyDescent="0.3">
      <c r="A66667" s="1">
        <v>44637.982638888891</v>
      </c>
      <c r="B66667">
        <v>743.35</v>
      </c>
      <c r="C66667">
        <v>-1.6996666666666667</v>
      </c>
      <c r="D66667">
        <v>744.69200000000001</v>
      </c>
      <c r="E66667">
        <v>9.3600640088023004E-2</v>
      </c>
    </row>
    <row r="66668" spans="1:5" x14ac:dyDescent="0.3">
      <c r="A66668" s="1">
        <v>44637.986111111109</v>
      </c>
      <c r="B66668">
        <v>743.52499999999998</v>
      </c>
      <c r="C66668">
        <v>-1.7563333333333333</v>
      </c>
      <c r="D66668">
        <v>744.69200000000001</v>
      </c>
      <c r="E66668">
        <v>9.5348087396903661E-2</v>
      </c>
    </row>
    <row r="66669" spans="1:5" x14ac:dyDescent="0.3">
      <c r="A66669" s="1">
        <v>44637.989583333336</v>
      </c>
      <c r="B66669">
        <v>743.7</v>
      </c>
      <c r="C66669">
        <v>-1.8129999999999999</v>
      </c>
      <c r="D66669">
        <v>744.75033333333329</v>
      </c>
      <c r="E66669">
        <v>9.6513070787502209E-2</v>
      </c>
    </row>
    <row r="66670" spans="1:5" x14ac:dyDescent="0.3">
      <c r="A66670" s="1">
        <v>44637.993055555555</v>
      </c>
      <c r="B66670">
        <v>744.08900000000006</v>
      </c>
      <c r="C66670">
        <v>-1.9676666666666667</v>
      </c>
      <c r="D66670">
        <v>744.80866666666668</v>
      </c>
      <c r="E66670">
        <v>9.9814806765407535E-2</v>
      </c>
    </row>
    <row r="66671" spans="1:5" x14ac:dyDescent="0.3">
      <c r="A66671" s="1">
        <v>44637.996527777781</v>
      </c>
      <c r="B66671">
        <v>744.47799999999995</v>
      </c>
      <c r="C66671">
        <v>-2.1223333333333336</v>
      </c>
      <c r="D66671">
        <v>744.86699999999996</v>
      </c>
      <c r="E66671">
        <v>0.10311632801560121</v>
      </c>
    </row>
    <row r="66672" spans="1:5" x14ac:dyDescent="0.3">
      <c r="A66672" s="1">
        <v>44638</v>
      </c>
      <c r="B66672">
        <v>744.86699999999996</v>
      </c>
      <c r="C66672">
        <v>-2.2770000000000001</v>
      </c>
      <c r="D66672">
        <v>744.86699999999996</v>
      </c>
      <c r="E66672">
        <v>0.10699999999999998</v>
      </c>
    </row>
    <row r="66673" spans="1:5" x14ac:dyDescent="0.3">
      <c r="A66673" s="1">
        <v>44638.003472222219</v>
      </c>
      <c r="B66673">
        <v>744.80866666666668</v>
      </c>
      <c r="C66673">
        <v>-2.3280000000000003</v>
      </c>
      <c r="D66673">
        <v>744.86699999999996</v>
      </c>
      <c r="E66673">
        <v>0.10641764078344829</v>
      </c>
    </row>
    <row r="66674" spans="1:5" x14ac:dyDescent="0.3">
      <c r="A66674" s="1">
        <v>44638.006944444445</v>
      </c>
      <c r="B66674">
        <v>744.75033333333329</v>
      </c>
      <c r="C66674">
        <v>-2.379</v>
      </c>
      <c r="D66674">
        <v>744.86699999999996</v>
      </c>
      <c r="E66674">
        <v>0.10583529405762672</v>
      </c>
    </row>
    <row r="66675" spans="1:5" x14ac:dyDescent="0.3">
      <c r="A66675" s="1">
        <v>44638.010416666664</v>
      </c>
      <c r="B66675">
        <v>744.69200000000001</v>
      </c>
      <c r="C66675">
        <v>-2.4300000000000002</v>
      </c>
      <c r="D66675">
        <v>744.7113333333333</v>
      </c>
      <c r="E66675">
        <v>0.10680699365658693</v>
      </c>
    </row>
    <row r="66676" spans="1:5" x14ac:dyDescent="0.3">
      <c r="A66676" s="1">
        <v>44638.013888888891</v>
      </c>
      <c r="B66676">
        <v>744.86699999999996</v>
      </c>
      <c r="C66676">
        <v>-2.565666666666667</v>
      </c>
      <c r="D66676">
        <v>744.55566666666664</v>
      </c>
      <c r="E66676">
        <v>0.11010797899951286</v>
      </c>
    </row>
    <row r="66677" spans="1:5" x14ac:dyDescent="0.3">
      <c r="A66677" s="1">
        <v>44638.017361111109</v>
      </c>
      <c r="B66677">
        <v>745.04200000000003</v>
      </c>
      <c r="C66677">
        <v>-2.7013333333333334</v>
      </c>
      <c r="D66677">
        <v>744.4</v>
      </c>
      <c r="E66677">
        <v>0.1134087759929177</v>
      </c>
    </row>
    <row r="66678" spans="1:5" x14ac:dyDescent="0.3">
      <c r="A66678" s="1">
        <v>44638.020833333336</v>
      </c>
      <c r="B66678">
        <v>745.21699999999998</v>
      </c>
      <c r="C66678">
        <v>-2.8370000000000002</v>
      </c>
      <c r="D66678">
        <v>744.4</v>
      </c>
      <c r="E66678">
        <v>0.1151554838056139</v>
      </c>
    </row>
    <row r="66679" spans="1:5" x14ac:dyDescent="0.3">
      <c r="A66679" s="1">
        <v>44638.024305555555</v>
      </c>
      <c r="B66679">
        <v>745.00300000000004</v>
      </c>
      <c r="C66679">
        <v>-2.8413333333333335</v>
      </c>
      <c r="D66679">
        <v>744.4</v>
      </c>
      <c r="E66679">
        <v>0.11301928060366326</v>
      </c>
    </row>
    <row r="66680" spans="1:5" x14ac:dyDescent="0.3">
      <c r="A66680" s="1">
        <v>44638.027777777781</v>
      </c>
      <c r="B66680">
        <v>744.78899999999999</v>
      </c>
      <c r="C66680">
        <v>-2.8456666666666668</v>
      </c>
      <c r="D66680">
        <v>744.4</v>
      </c>
      <c r="E66680">
        <v>0.11088308129518111</v>
      </c>
    </row>
    <row r="66681" spans="1:5" x14ac:dyDescent="0.3">
      <c r="A66681" s="1">
        <v>44638.03125</v>
      </c>
      <c r="B66681">
        <v>744.57500000000005</v>
      </c>
      <c r="C66681">
        <v>-2.85</v>
      </c>
      <c r="D66681">
        <v>744.4</v>
      </c>
      <c r="E66681">
        <v>0.10874688588016894</v>
      </c>
    </row>
    <row r="66682" spans="1:5" x14ac:dyDescent="0.3">
      <c r="A66682" s="1">
        <v>44638.034722222219</v>
      </c>
      <c r="B66682">
        <v>744.22500000000002</v>
      </c>
      <c r="C66682">
        <v>-2.8076666666666665</v>
      </c>
      <c r="D66682">
        <v>744.4</v>
      </c>
      <c r="E66682">
        <v>0.10525309856764373</v>
      </c>
    </row>
    <row r="66683" spans="1:5" x14ac:dyDescent="0.3">
      <c r="A66683" s="1">
        <v>44638.038194444445</v>
      </c>
      <c r="B66683">
        <v>743.875</v>
      </c>
      <c r="C66683">
        <v>-2.7653333333333334</v>
      </c>
      <c r="D66683">
        <v>744.4</v>
      </c>
      <c r="E66683">
        <v>0.10175924904636933</v>
      </c>
    </row>
    <row r="66684" spans="1:5" x14ac:dyDescent="0.3">
      <c r="A66684" s="1">
        <v>44638.041666666664</v>
      </c>
      <c r="B66684">
        <v>743.52499999999998</v>
      </c>
      <c r="C66684">
        <v>-2.7229999999999999</v>
      </c>
      <c r="D66684">
        <v>744.43899999999996</v>
      </c>
      <c r="E66684">
        <v>9.7876020922445628E-2</v>
      </c>
    </row>
    <row r="66685" spans="1:5" x14ac:dyDescent="0.3">
      <c r="A66685" s="1">
        <v>44638.045138888891</v>
      </c>
      <c r="B66685">
        <v>743.75833333333333</v>
      </c>
      <c r="C66685">
        <v>-2.7730000000000001</v>
      </c>
      <c r="D66685">
        <v>744.47800000000007</v>
      </c>
      <c r="E66685">
        <v>9.9816023450048724E-2</v>
      </c>
    </row>
    <row r="66686" spans="1:5" x14ac:dyDescent="0.3">
      <c r="A66686" s="1">
        <v>44638.048611111109</v>
      </c>
      <c r="B66686">
        <v>743.99166666666667</v>
      </c>
      <c r="C66686">
        <v>-2.823</v>
      </c>
      <c r="D66686">
        <v>744.51700000000005</v>
      </c>
      <c r="E66686">
        <v>0.10175598518158797</v>
      </c>
    </row>
    <row r="66687" spans="1:5" x14ac:dyDescent="0.3">
      <c r="A66687" s="1">
        <v>44638.052083333336</v>
      </c>
      <c r="B66687">
        <v>744.22500000000002</v>
      </c>
      <c r="C66687">
        <v>-2.8730000000000002</v>
      </c>
      <c r="D66687">
        <v>744.51700000000005</v>
      </c>
      <c r="E66687">
        <v>0.10408521023015867</v>
      </c>
    </row>
    <row r="66688" spans="1:5" x14ac:dyDescent="0.3">
      <c r="A66688" s="1">
        <v>44638.055555555555</v>
      </c>
      <c r="B66688">
        <v>744.3416666666667</v>
      </c>
      <c r="C66688">
        <v>-2.9463333333333335</v>
      </c>
      <c r="D66688">
        <v>744.51700000000005</v>
      </c>
      <c r="E66688">
        <v>0.10524982217597495</v>
      </c>
    </row>
    <row r="66689" spans="1:5" x14ac:dyDescent="0.3">
      <c r="A66689" s="1">
        <v>44638.059027777781</v>
      </c>
      <c r="B66689">
        <v>744.45833333333337</v>
      </c>
      <c r="C66689">
        <v>-3.0196666666666667</v>
      </c>
      <c r="D66689">
        <v>744.51700000000005</v>
      </c>
      <c r="E66689">
        <v>0.10641439820072872</v>
      </c>
    </row>
    <row r="66690" spans="1:5" x14ac:dyDescent="0.3">
      <c r="A66690" s="1">
        <v>44638.0625</v>
      </c>
      <c r="B66690">
        <v>744.57500000000005</v>
      </c>
      <c r="C66690">
        <v>-3.093</v>
      </c>
      <c r="D66690">
        <v>744.47800000000007</v>
      </c>
      <c r="E66690">
        <v>0.10796822440566821</v>
      </c>
    </row>
    <row r="66691" spans="1:5" x14ac:dyDescent="0.3">
      <c r="A66691" s="1">
        <v>44638.065972222219</v>
      </c>
      <c r="B66691">
        <v>744.10833333333335</v>
      </c>
      <c r="C66691">
        <v>-2.9910000000000001</v>
      </c>
      <c r="D66691">
        <v>744.43899999999996</v>
      </c>
      <c r="E66691">
        <v>0.10369931541386442</v>
      </c>
    </row>
    <row r="66692" spans="1:5" x14ac:dyDescent="0.3">
      <c r="A66692" s="1">
        <v>44638.069444444445</v>
      </c>
      <c r="B66692">
        <v>743.64166666666665</v>
      </c>
      <c r="C66692">
        <v>-2.8889999999999998</v>
      </c>
      <c r="D66692">
        <v>744.4</v>
      </c>
      <c r="E66692">
        <v>9.9430223272225518E-2</v>
      </c>
    </row>
    <row r="66693" spans="1:5" x14ac:dyDescent="0.3">
      <c r="A66693" s="1">
        <v>44638.072916666664</v>
      </c>
      <c r="B66693">
        <v>743.17499999999995</v>
      </c>
      <c r="C66693">
        <v>-2.7869999999999999</v>
      </c>
      <c r="D66693">
        <v>744.4</v>
      </c>
      <c r="E66693">
        <v>9.4771636826661426E-2</v>
      </c>
    </row>
    <row r="66694" spans="1:5" x14ac:dyDescent="0.3">
      <c r="A66694" s="1">
        <v>44638.076388888891</v>
      </c>
      <c r="B66694">
        <v>743.17499999999995</v>
      </c>
      <c r="C66694">
        <v>-2.7703333333333333</v>
      </c>
      <c r="D66694">
        <v>744.4</v>
      </c>
      <c r="E66694">
        <v>9.4771593966302733E-2</v>
      </c>
    </row>
    <row r="66695" spans="1:5" x14ac:dyDescent="0.3">
      <c r="A66695" s="1">
        <v>44638.079861111109</v>
      </c>
      <c r="B66695">
        <v>743.17499999999995</v>
      </c>
      <c r="C66695">
        <v>-2.7536666666666667</v>
      </c>
      <c r="D66695">
        <v>744.4</v>
      </c>
      <c r="E66695">
        <v>9.4771551105944041E-2</v>
      </c>
    </row>
    <row r="66696" spans="1:5" x14ac:dyDescent="0.3">
      <c r="A66696" s="1">
        <v>44638.083333333336</v>
      </c>
      <c r="B66696">
        <v>743.17499999999995</v>
      </c>
      <c r="C66696">
        <v>-2.7370000000000001</v>
      </c>
      <c r="D66696">
        <v>744.4</v>
      </c>
      <c r="E66696">
        <v>9.4771508245585362E-2</v>
      </c>
    </row>
    <row r="66697" spans="1:5" x14ac:dyDescent="0.3">
      <c r="A66697" s="1">
        <v>44638.086805555555</v>
      </c>
      <c r="B66697">
        <v>743.52499999999998</v>
      </c>
      <c r="C66697">
        <v>-2.8513333333333333</v>
      </c>
      <c r="D66697">
        <v>744.4</v>
      </c>
      <c r="E66697">
        <v>9.8265573048318539E-2</v>
      </c>
    </row>
    <row r="66698" spans="1:5" x14ac:dyDescent="0.3">
      <c r="A66698" s="1">
        <v>44638.090277777781</v>
      </c>
      <c r="B66698">
        <v>743.875</v>
      </c>
      <c r="C66698">
        <v>-2.9656666666666669</v>
      </c>
      <c r="D66698">
        <v>744.4</v>
      </c>
      <c r="E66698">
        <v>0.10175946983844567</v>
      </c>
    </row>
    <row r="66699" spans="1:5" x14ac:dyDescent="0.3">
      <c r="A66699" s="1">
        <v>44638.09375</v>
      </c>
      <c r="B66699">
        <v>744.22500000000002</v>
      </c>
      <c r="C66699">
        <v>-3.08</v>
      </c>
      <c r="D66699">
        <v>744.4</v>
      </c>
      <c r="E66699">
        <v>0.10525319861596673</v>
      </c>
    </row>
    <row r="66700" spans="1:5" x14ac:dyDescent="0.3">
      <c r="A66700" s="1">
        <v>44638.097222222219</v>
      </c>
      <c r="B66700">
        <v>744.22500000000002</v>
      </c>
      <c r="C66700">
        <v>-3.13</v>
      </c>
      <c r="D66700">
        <v>744.4</v>
      </c>
      <c r="E66700">
        <v>0.10525321698469188</v>
      </c>
    </row>
    <row r="66701" spans="1:5" x14ac:dyDescent="0.3">
      <c r="A66701" s="1">
        <v>44638.100694444445</v>
      </c>
      <c r="B66701">
        <v>744.22500000000002</v>
      </c>
      <c r="C66701">
        <v>-3.18</v>
      </c>
      <c r="D66701">
        <v>744.4</v>
      </c>
      <c r="E66701">
        <v>0.10525323535341703</v>
      </c>
    </row>
    <row r="66702" spans="1:5" x14ac:dyDescent="0.3">
      <c r="A66702" s="1">
        <v>44638.104166666664</v>
      </c>
      <c r="B66702">
        <v>744.22500000000002</v>
      </c>
      <c r="C66702">
        <v>-3.23</v>
      </c>
      <c r="D66702">
        <v>744.3416666666667</v>
      </c>
      <c r="E66702">
        <v>0.10583550248142812</v>
      </c>
    </row>
    <row r="66703" spans="1:5" x14ac:dyDescent="0.3">
      <c r="A66703" s="1">
        <v>44638.107638888891</v>
      </c>
      <c r="B66703">
        <v>744.67233333333331</v>
      </c>
      <c r="C66703">
        <v>-3.3889999999999998</v>
      </c>
      <c r="D66703">
        <v>744.2833333333333</v>
      </c>
      <c r="E66703">
        <v>0.11088263759775034</v>
      </c>
    </row>
    <row r="66704" spans="1:5" x14ac:dyDescent="0.3">
      <c r="A66704" s="1">
        <v>44638.111111111109</v>
      </c>
      <c r="B66704">
        <v>745.11966666666672</v>
      </c>
      <c r="C66704">
        <v>-3.548</v>
      </c>
      <c r="D66704">
        <v>744.22500000000002</v>
      </c>
      <c r="E66704">
        <v>0.11592943514518776</v>
      </c>
    </row>
    <row r="66705" spans="1:5" x14ac:dyDescent="0.3">
      <c r="A66705" s="1">
        <v>44638.114583333336</v>
      </c>
      <c r="B66705">
        <v>745.56700000000001</v>
      </c>
      <c r="C66705">
        <v>-3.7069999999999999</v>
      </c>
      <c r="D66705">
        <v>744.16666666666663</v>
      </c>
      <c r="E66705">
        <v>0.12097589512373891</v>
      </c>
    </row>
    <row r="66706" spans="1:5" x14ac:dyDescent="0.3">
      <c r="A66706" s="1">
        <v>44638.118055555555</v>
      </c>
      <c r="B66706">
        <v>745.45033333333333</v>
      </c>
      <c r="C66706">
        <v>-3.7813333333333334</v>
      </c>
      <c r="D66706">
        <v>744.10833333333335</v>
      </c>
      <c r="E66706">
        <v>0.12039349536233604</v>
      </c>
    </row>
    <row r="66707" spans="1:5" x14ac:dyDescent="0.3">
      <c r="A66707" s="1">
        <v>44638.121527777781</v>
      </c>
      <c r="B66707">
        <v>745.33366666666666</v>
      </c>
      <c r="C66707">
        <v>-3.8556666666666666</v>
      </c>
      <c r="D66707">
        <v>744.05</v>
      </c>
      <c r="E66707">
        <v>0.11981111380638076</v>
      </c>
    </row>
    <row r="66708" spans="1:5" x14ac:dyDescent="0.3">
      <c r="A66708" s="1">
        <v>44638.125</v>
      </c>
      <c r="B66708">
        <v>745.21699999999998</v>
      </c>
      <c r="C66708">
        <v>-3.93</v>
      </c>
      <c r="D66708">
        <v>744.05</v>
      </c>
      <c r="E66708">
        <v>0.11864658741730455</v>
      </c>
    </row>
    <row r="66709" spans="1:5" x14ac:dyDescent="0.3">
      <c r="A66709" s="1">
        <v>44638.128472222219</v>
      </c>
      <c r="B66709">
        <v>745.27533333333338</v>
      </c>
      <c r="C66709">
        <v>-3.9866666666666668</v>
      </c>
      <c r="D66709">
        <v>744.05</v>
      </c>
      <c r="E66709">
        <v>0.11922860469100191</v>
      </c>
    </row>
    <row r="66710" spans="1:5" x14ac:dyDescent="0.3">
      <c r="A66710" s="1">
        <v>44638.131944444445</v>
      </c>
      <c r="B66710">
        <v>745.33366666666666</v>
      </c>
      <c r="C66710">
        <v>-4.043333333333333</v>
      </c>
      <c r="D66710">
        <v>744.05</v>
      </c>
      <c r="E66710">
        <v>0.11981060808610398</v>
      </c>
    </row>
    <row r="66711" spans="1:5" x14ac:dyDescent="0.3">
      <c r="A66711" s="1">
        <v>44638.135416666664</v>
      </c>
      <c r="B66711">
        <v>745.39200000000005</v>
      </c>
      <c r="C66711">
        <v>-4.0999999999999996</v>
      </c>
      <c r="D66711">
        <v>744.05</v>
      </c>
      <c r="E66711">
        <v>0.12039259760261667</v>
      </c>
    </row>
    <row r="66712" spans="1:5" x14ac:dyDescent="0.3">
      <c r="A66712" s="1">
        <v>44638.138888888891</v>
      </c>
      <c r="B66712">
        <v>745.45033333333333</v>
      </c>
      <c r="C66712">
        <v>-4.2023333333333328</v>
      </c>
      <c r="D66712">
        <v>744.05</v>
      </c>
      <c r="E66712">
        <v>0.12097443899442653</v>
      </c>
    </row>
    <row r="66713" spans="1:5" x14ac:dyDescent="0.3">
      <c r="A66713" s="1">
        <v>44638.142361111109</v>
      </c>
      <c r="B66713">
        <v>745.50866666666673</v>
      </c>
      <c r="C66713">
        <v>-4.3046666666666669</v>
      </c>
      <c r="D66713">
        <v>744.05</v>
      </c>
      <c r="E66713">
        <v>0.12155625532313435</v>
      </c>
    </row>
    <row r="66714" spans="1:5" x14ac:dyDescent="0.3">
      <c r="A66714" s="1">
        <v>44638.145833333336</v>
      </c>
      <c r="B66714">
        <v>745.56700000000001</v>
      </c>
      <c r="C66714">
        <v>-4.407</v>
      </c>
      <c r="D66714">
        <v>743.95266666666669</v>
      </c>
      <c r="E66714">
        <v>0.12310932973615486</v>
      </c>
    </row>
    <row r="66715" spans="1:5" x14ac:dyDescent="0.3">
      <c r="A66715" s="1">
        <v>44638.149305555555</v>
      </c>
      <c r="B66715">
        <v>745.39200000000005</v>
      </c>
      <c r="C66715">
        <v>-4.4146666666666663</v>
      </c>
      <c r="D66715">
        <v>743.85533333333331</v>
      </c>
      <c r="E66715">
        <v>0.12233427427362446</v>
      </c>
    </row>
    <row r="66716" spans="1:5" x14ac:dyDescent="0.3">
      <c r="A66716" s="1">
        <v>44638.152777777781</v>
      </c>
      <c r="B66716">
        <v>745.21699999999998</v>
      </c>
      <c r="C66716">
        <v>-4.4223333333333334</v>
      </c>
      <c r="D66716">
        <v>743.75800000000004</v>
      </c>
      <c r="E66716">
        <v>0.12155922131110228</v>
      </c>
    </row>
    <row r="66717" spans="1:5" x14ac:dyDescent="0.3">
      <c r="A66717" s="1">
        <v>44638.15625</v>
      </c>
      <c r="B66717">
        <v>745.04200000000003</v>
      </c>
      <c r="C66717">
        <v>-4.43</v>
      </c>
      <c r="D66717">
        <v>743.85533333333331</v>
      </c>
      <c r="E66717">
        <v>0.11884161395294661</v>
      </c>
    </row>
    <row r="66718" spans="1:5" x14ac:dyDescent="0.3">
      <c r="A66718" s="1">
        <v>44638.159722222219</v>
      </c>
      <c r="B66718">
        <v>744.53633333333335</v>
      </c>
      <c r="C66718">
        <v>-4.3199999999999994</v>
      </c>
      <c r="D66718">
        <v>743.95266666666669</v>
      </c>
      <c r="E66718">
        <v>0.11282447917185975</v>
      </c>
    </row>
    <row r="66719" spans="1:5" x14ac:dyDescent="0.3">
      <c r="A66719" s="1">
        <v>44638.163194444445</v>
      </c>
      <c r="B66719">
        <v>744.03066666666666</v>
      </c>
      <c r="C66719">
        <v>-4.21</v>
      </c>
      <c r="D66719">
        <v>744.05</v>
      </c>
      <c r="E66719">
        <v>0.10680706589990677</v>
      </c>
    </row>
    <row r="66720" spans="1:5" x14ac:dyDescent="0.3">
      <c r="A66720" s="1">
        <v>44638.166666666664</v>
      </c>
      <c r="B66720">
        <v>743.52499999999998</v>
      </c>
      <c r="C66720">
        <v>-4.0999999999999996</v>
      </c>
      <c r="D66720">
        <v>744.05</v>
      </c>
      <c r="E66720">
        <v>0.10176072001387958</v>
      </c>
    </row>
    <row r="66721" spans="1:5" x14ac:dyDescent="0.3">
      <c r="A66721" s="1">
        <v>44638.170138888891</v>
      </c>
      <c r="B66721">
        <v>743.19433333333336</v>
      </c>
      <c r="C66721">
        <v>-3.9809999999999999</v>
      </c>
      <c r="D66721">
        <v>744.05</v>
      </c>
      <c r="E66721">
        <v>9.8460591496289732E-2</v>
      </c>
    </row>
    <row r="66722" spans="1:5" x14ac:dyDescent="0.3">
      <c r="A66722" s="1">
        <v>44638.173611111109</v>
      </c>
      <c r="B66722">
        <v>742.86366666666663</v>
      </c>
      <c r="C66722">
        <v>-3.8619999999999997</v>
      </c>
      <c r="D66722">
        <v>744.05</v>
      </c>
      <c r="E66722">
        <v>9.516029776793522E-2</v>
      </c>
    </row>
    <row r="66723" spans="1:5" x14ac:dyDescent="0.3">
      <c r="A66723" s="1">
        <v>44638.177083333336</v>
      </c>
      <c r="B66723">
        <v>742.53300000000002</v>
      </c>
      <c r="C66723">
        <v>-3.7429999999999999</v>
      </c>
      <c r="D66723">
        <v>744.01099999999997</v>
      </c>
      <c r="E66723">
        <v>9.2249071713244896E-2</v>
      </c>
    </row>
    <row r="66724" spans="1:5" x14ac:dyDescent="0.3">
      <c r="A66724" s="1">
        <v>44638.180555555555</v>
      </c>
      <c r="B66724">
        <v>742.47466666666662</v>
      </c>
      <c r="C66724">
        <v>-3.6909999999999998</v>
      </c>
      <c r="D66724">
        <v>743.97199999999998</v>
      </c>
      <c r="E66724">
        <v>9.2055955206462703E-2</v>
      </c>
    </row>
    <row r="66725" spans="1:5" x14ac:dyDescent="0.3">
      <c r="A66725" s="1">
        <v>44638.184027777781</v>
      </c>
      <c r="B66725">
        <v>742.41633333333334</v>
      </c>
      <c r="C66725">
        <v>-3.6390000000000002</v>
      </c>
      <c r="D66725">
        <v>743.93299999999999</v>
      </c>
      <c r="E66725">
        <v>9.1862834478722399E-2</v>
      </c>
    </row>
    <row r="66726" spans="1:5" x14ac:dyDescent="0.3">
      <c r="A66726" s="1">
        <v>44638.1875</v>
      </c>
      <c r="B66726">
        <v>742.35799999999995</v>
      </c>
      <c r="C66726">
        <v>-3.5870000000000002</v>
      </c>
      <c r="D66726">
        <v>744.03033333333337</v>
      </c>
      <c r="E66726">
        <v>9.0309013175373695E-2</v>
      </c>
    </row>
    <row r="66727" spans="1:5" x14ac:dyDescent="0.3">
      <c r="A66727" s="1">
        <v>44638.190972222219</v>
      </c>
      <c r="B66727">
        <v>742.06633333333332</v>
      </c>
      <c r="C66727">
        <v>-3.5223333333333335</v>
      </c>
      <c r="D66727">
        <v>744.12766666666664</v>
      </c>
      <c r="E66727">
        <v>8.6426257435116213E-2</v>
      </c>
    </row>
    <row r="66728" spans="1:5" x14ac:dyDescent="0.3">
      <c r="A66728" s="1">
        <v>44638.194444444445</v>
      </c>
      <c r="B66728">
        <v>741.77466666666658</v>
      </c>
      <c r="C66728">
        <v>-3.4576666666666664</v>
      </c>
      <c r="D66728">
        <v>744.22500000000002</v>
      </c>
      <c r="E66728">
        <v>8.2543396078536294E-2</v>
      </c>
    </row>
    <row r="66729" spans="1:5" x14ac:dyDescent="0.3">
      <c r="A66729" s="1">
        <v>44638.197916666664</v>
      </c>
      <c r="B66729">
        <v>741.48299999999995</v>
      </c>
      <c r="C66729">
        <v>-3.3929999999999998</v>
      </c>
      <c r="D66729">
        <v>744.12766666666664</v>
      </c>
      <c r="E66729">
        <v>8.0603409782121868E-2</v>
      </c>
    </row>
    <row r="66730" spans="1:5" x14ac:dyDescent="0.3">
      <c r="A66730" s="1">
        <v>44638.201388888891</v>
      </c>
      <c r="B66730">
        <v>741.42466666666667</v>
      </c>
      <c r="C66730">
        <v>-3.3786666666666667</v>
      </c>
      <c r="D66730">
        <v>744.03033333333337</v>
      </c>
      <c r="E66730">
        <v>8.0992592917976933E-2</v>
      </c>
    </row>
    <row r="66731" spans="1:5" x14ac:dyDescent="0.3">
      <c r="A66731" s="1">
        <v>44638.204861111109</v>
      </c>
      <c r="B66731">
        <v>741.36633333333327</v>
      </c>
      <c r="C66731">
        <v>-3.3643333333333332</v>
      </c>
      <c r="D66731">
        <v>743.93299999999999</v>
      </c>
      <c r="E66731">
        <v>8.1381778400830246E-2</v>
      </c>
    </row>
    <row r="66732" spans="1:5" x14ac:dyDescent="0.3">
      <c r="A66732" s="1">
        <v>44638.208333333336</v>
      </c>
      <c r="B66732">
        <v>741.30799999999999</v>
      </c>
      <c r="C66732">
        <v>-3.35</v>
      </c>
      <c r="D66732">
        <v>743.97199999999998</v>
      </c>
      <c r="E66732">
        <v>8.0410202046105508E-2</v>
      </c>
    </row>
    <row r="66733" spans="1:5" x14ac:dyDescent="0.3">
      <c r="A66733" s="1">
        <v>44638.211805555555</v>
      </c>
      <c r="B66733">
        <v>741.48299999999995</v>
      </c>
      <c r="C66733">
        <v>-3.3623333333333334</v>
      </c>
      <c r="D66733">
        <v>744.01099999999997</v>
      </c>
      <c r="E66733">
        <v>8.1767704631726459E-2</v>
      </c>
    </row>
    <row r="66734" spans="1:5" x14ac:dyDescent="0.3">
      <c r="A66734" s="1">
        <v>44638.215277777781</v>
      </c>
      <c r="B66734">
        <v>741.65800000000002</v>
      </c>
      <c r="C66734">
        <v>-3.3746666666666667</v>
      </c>
      <c r="D66734">
        <v>744.05</v>
      </c>
      <c r="E66734">
        <v>8.3125200174956074E-2</v>
      </c>
    </row>
    <row r="66735" spans="1:5" x14ac:dyDescent="0.3">
      <c r="A66735" s="1">
        <v>44638.21875</v>
      </c>
      <c r="B66735">
        <v>741.83299999999997</v>
      </c>
      <c r="C66735">
        <v>-3.387</v>
      </c>
      <c r="D66735">
        <v>744.10833333333335</v>
      </c>
      <c r="E66735">
        <v>8.4289721173305646E-2</v>
      </c>
    </row>
    <row r="66736" spans="1:5" x14ac:dyDescent="0.3">
      <c r="A66736" s="1">
        <v>44638.222222222219</v>
      </c>
      <c r="B66736">
        <v>742.06633333333332</v>
      </c>
      <c r="C66736">
        <v>-3.4636666666666667</v>
      </c>
      <c r="D66736">
        <v>744.16666666666663</v>
      </c>
      <c r="E66736">
        <v>8.6036747811557623E-2</v>
      </c>
    </row>
    <row r="66737" spans="1:5" x14ac:dyDescent="0.3">
      <c r="A66737" s="1">
        <v>44638.225694444445</v>
      </c>
      <c r="B66737">
        <v>742.29966666666667</v>
      </c>
      <c r="C66737">
        <v>-3.5403333333333333</v>
      </c>
      <c r="D66737">
        <v>744.22500000000002</v>
      </c>
      <c r="E66737">
        <v>8.7783718119052445E-2</v>
      </c>
    </row>
    <row r="66738" spans="1:5" x14ac:dyDescent="0.3">
      <c r="A66738" s="1">
        <v>44638.229166666664</v>
      </c>
      <c r="B66738">
        <v>742.53300000000002</v>
      </c>
      <c r="C66738">
        <v>-3.617</v>
      </c>
      <c r="D66738">
        <v>744.16666666666663</v>
      </c>
      <c r="E66738">
        <v>9.0695034831740226E-2</v>
      </c>
    </row>
    <row r="66739" spans="1:5" x14ac:dyDescent="0.3">
      <c r="A66739" s="1">
        <v>44638.232638888891</v>
      </c>
      <c r="B66739">
        <v>742.53300000000002</v>
      </c>
      <c r="C66739">
        <v>-3.609</v>
      </c>
      <c r="D66739">
        <v>744.10833333333335</v>
      </c>
      <c r="E66739">
        <v>9.1277209743152954E-2</v>
      </c>
    </row>
    <row r="66740" spans="1:5" x14ac:dyDescent="0.3">
      <c r="A66740" s="1">
        <v>44638.236111111109</v>
      </c>
      <c r="B66740">
        <v>742.53300000000002</v>
      </c>
      <c r="C66740">
        <v>-3.601</v>
      </c>
      <c r="D66740">
        <v>744.05</v>
      </c>
      <c r="E66740">
        <v>9.1859386613896366E-2</v>
      </c>
    </row>
    <row r="66741" spans="1:5" x14ac:dyDescent="0.3">
      <c r="A66741" s="1">
        <v>44638.239583333336</v>
      </c>
      <c r="B66741">
        <v>742.53300000000002</v>
      </c>
      <c r="C66741">
        <v>-3.593</v>
      </c>
      <c r="D66741">
        <v>744.10833333333335</v>
      </c>
      <c r="E66741">
        <v>9.1277156830028336E-2</v>
      </c>
    </row>
    <row r="66742" spans="1:5" x14ac:dyDescent="0.3">
      <c r="A66742" s="1">
        <v>44638.243055555555</v>
      </c>
      <c r="B66742">
        <v>742.68866666666668</v>
      </c>
      <c r="C66742">
        <v>-3.6453333333333333</v>
      </c>
      <c r="D66742">
        <v>744.16666666666663</v>
      </c>
      <c r="E66742">
        <v>9.2248768678962895E-2</v>
      </c>
    </row>
    <row r="66743" spans="1:5" x14ac:dyDescent="0.3">
      <c r="A66743" s="1">
        <v>44638.246527777781</v>
      </c>
      <c r="B66743">
        <v>742.84433333333334</v>
      </c>
      <c r="C66743">
        <v>-3.6976666666666667</v>
      </c>
      <c r="D66743">
        <v>744.22500000000002</v>
      </c>
      <c r="E66743">
        <v>9.3220359141336556E-2</v>
      </c>
    </row>
    <row r="66744" spans="1:5" x14ac:dyDescent="0.3">
      <c r="A66744" s="1">
        <v>44638.25</v>
      </c>
      <c r="B66744">
        <v>743</v>
      </c>
      <c r="C66744">
        <v>-3.75</v>
      </c>
      <c r="D66744">
        <v>744.22500000000002</v>
      </c>
      <c r="E66744">
        <v>9.4774113298188023E-2</v>
      </c>
    </row>
    <row r="66745" spans="1:5" x14ac:dyDescent="0.3">
      <c r="A66745" s="1">
        <v>44638.253472222219</v>
      </c>
      <c r="B66745">
        <v>743.68066666666664</v>
      </c>
      <c r="C66745">
        <v>-3.9289999999999998</v>
      </c>
      <c r="D66745">
        <v>744.22500000000002</v>
      </c>
      <c r="E66745">
        <v>0.10156758604596219</v>
      </c>
    </row>
    <row r="66746" spans="1:5" x14ac:dyDescent="0.3">
      <c r="A66746" s="1">
        <v>44638.256944444445</v>
      </c>
      <c r="B66746">
        <v>744.36133333333339</v>
      </c>
      <c r="C66746">
        <v>-4.1079999999999997</v>
      </c>
      <c r="D66746">
        <v>744.22500000000002</v>
      </c>
      <c r="E66746">
        <v>0.108360547243286</v>
      </c>
    </row>
    <row r="66747" spans="1:5" x14ac:dyDescent="0.3">
      <c r="A66747" s="1">
        <v>44638.260416666664</v>
      </c>
      <c r="B66747">
        <v>745.04200000000003</v>
      </c>
      <c r="C66747">
        <v>-4.2869999999999999</v>
      </c>
      <c r="D66747">
        <v>744.22500000000002</v>
      </c>
      <c r="E66747">
        <v>0.11515299689015795</v>
      </c>
    </row>
    <row r="66748" spans="1:5" x14ac:dyDescent="0.3">
      <c r="A66748" s="1">
        <v>44638.263888888891</v>
      </c>
      <c r="B66748">
        <v>745.27533333333338</v>
      </c>
      <c r="C66748">
        <v>-4.4136666666666668</v>
      </c>
      <c r="D66748">
        <v>744.22500000000002</v>
      </c>
      <c r="E66748">
        <v>0.11748119488090999</v>
      </c>
    </row>
    <row r="66749" spans="1:5" x14ac:dyDescent="0.3">
      <c r="A66749" s="1">
        <v>44638.267361111109</v>
      </c>
      <c r="B66749">
        <v>745.50866666666661</v>
      </c>
      <c r="C66749">
        <v>-4.5403333333333329</v>
      </c>
      <c r="D66749">
        <v>744.22500000000002</v>
      </c>
      <c r="E66749">
        <v>0.11980926878071731</v>
      </c>
    </row>
    <row r="66750" spans="1:5" x14ac:dyDescent="0.3">
      <c r="A66750" s="1">
        <v>44638.270833333336</v>
      </c>
      <c r="B66750">
        <v>745.74199999999996</v>
      </c>
      <c r="C66750">
        <v>-4.6669999999999998</v>
      </c>
      <c r="D66750">
        <v>744.22500000000002</v>
      </c>
      <c r="E66750">
        <v>0.12213721858958283</v>
      </c>
    </row>
    <row r="66751" spans="1:5" x14ac:dyDescent="0.3">
      <c r="A66751" s="1">
        <v>44638.274305555555</v>
      </c>
      <c r="B66751">
        <v>745.74199999999996</v>
      </c>
      <c r="C66751">
        <v>-4.7423333333333328</v>
      </c>
      <c r="D66751">
        <v>744.22500000000002</v>
      </c>
      <c r="E66751">
        <v>0.1221369786821364</v>
      </c>
    </row>
    <row r="66752" spans="1:5" x14ac:dyDescent="0.3">
      <c r="A66752" s="1">
        <v>44638.277777777781</v>
      </c>
      <c r="B66752">
        <v>745.74199999999996</v>
      </c>
      <c r="C66752">
        <v>-4.8176666666666668</v>
      </c>
      <c r="D66752">
        <v>744.22500000000002</v>
      </c>
      <c r="E66752">
        <v>0.12213673877468997</v>
      </c>
    </row>
    <row r="66753" spans="1:5" x14ac:dyDescent="0.3">
      <c r="A66753" s="1">
        <v>44638.28125</v>
      </c>
      <c r="B66753">
        <v>745.74199999999996</v>
      </c>
      <c r="C66753">
        <v>-4.8929999999999998</v>
      </c>
      <c r="D66753">
        <v>744.2833333333333</v>
      </c>
      <c r="E66753">
        <v>0.12155445375589047</v>
      </c>
    </row>
    <row r="66754" spans="1:5" x14ac:dyDescent="0.3">
      <c r="A66754" s="1">
        <v>44638.284722222219</v>
      </c>
      <c r="B66754">
        <v>745.62533333333329</v>
      </c>
      <c r="C66754">
        <v>-4.8953333333333333</v>
      </c>
      <c r="D66754">
        <v>744.3416666666667</v>
      </c>
      <c r="E66754">
        <v>0.11980831213401254</v>
      </c>
    </row>
    <row r="66755" spans="1:5" x14ac:dyDescent="0.3">
      <c r="A66755" s="1">
        <v>44638.288194444445</v>
      </c>
      <c r="B66755">
        <v>745.50866666666673</v>
      </c>
      <c r="C66755">
        <v>-4.8976666666666668</v>
      </c>
      <c r="D66755">
        <v>744.4</v>
      </c>
      <c r="E66755">
        <v>0.11806217222655044</v>
      </c>
    </row>
    <row r="66756" spans="1:5" x14ac:dyDescent="0.3">
      <c r="A66756" s="1">
        <v>44638.291666666664</v>
      </c>
      <c r="B66756">
        <v>745.39200000000005</v>
      </c>
      <c r="C66756">
        <v>-4.9000000000000004</v>
      </c>
      <c r="D66756">
        <v>744.43899999999996</v>
      </c>
      <c r="E66756">
        <v>0.11650894012916088</v>
      </c>
    </row>
    <row r="66757" spans="1:5" x14ac:dyDescent="0.3">
      <c r="A66757" s="1">
        <v>44638.295138888891</v>
      </c>
      <c r="B66757">
        <v>745.45033333333333</v>
      </c>
      <c r="C66757">
        <v>-4.9056666666666668</v>
      </c>
      <c r="D66757">
        <v>744.47800000000007</v>
      </c>
      <c r="E66757">
        <v>0.11670183465800368</v>
      </c>
    </row>
    <row r="66758" spans="1:5" x14ac:dyDescent="0.3">
      <c r="A66758" s="1">
        <v>44638.298611111109</v>
      </c>
      <c r="B66758">
        <v>745.50866666666673</v>
      </c>
      <c r="C66758">
        <v>-4.9113333333333333</v>
      </c>
      <c r="D66758">
        <v>744.51700000000005</v>
      </c>
      <c r="E66758">
        <v>0.11689472872687325</v>
      </c>
    </row>
    <row r="66759" spans="1:5" x14ac:dyDescent="0.3">
      <c r="A66759" s="1">
        <v>44638.302083333336</v>
      </c>
      <c r="B66759">
        <v>745.56700000000001</v>
      </c>
      <c r="C66759">
        <v>-4.9169999999999998</v>
      </c>
      <c r="D66759">
        <v>744.57533333333333</v>
      </c>
      <c r="E66759">
        <v>0.11689471693006828</v>
      </c>
    </row>
    <row r="66760" spans="1:5" x14ac:dyDescent="0.3">
      <c r="A66760" s="1">
        <v>44638.305555555555</v>
      </c>
      <c r="B66760">
        <v>745.45033333333333</v>
      </c>
      <c r="C66760">
        <v>-4.8836666666666666</v>
      </c>
      <c r="D66760">
        <v>744.63366666666673</v>
      </c>
      <c r="E66760">
        <v>0.11514864756014206</v>
      </c>
    </row>
    <row r="66761" spans="1:5" x14ac:dyDescent="0.3">
      <c r="A66761" s="1">
        <v>44638.309027777781</v>
      </c>
      <c r="B66761">
        <v>745.33366666666666</v>
      </c>
      <c r="C66761">
        <v>-4.8503333333333334</v>
      </c>
      <c r="D66761">
        <v>744.69200000000001</v>
      </c>
      <c r="E66761">
        <v>0.11340255369858231</v>
      </c>
    </row>
    <row r="66762" spans="1:5" x14ac:dyDescent="0.3">
      <c r="A66762" s="1">
        <v>44638.3125</v>
      </c>
      <c r="B66762">
        <v>745.21699999999998</v>
      </c>
      <c r="C66762">
        <v>-4.8170000000000002</v>
      </c>
      <c r="D66762">
        <v>744.63366666666673</v>
      </c>
      <c r="E66762">
        <v>0.11282054418173665</v>
      </c>
    </row>
    <row r="66763" spans="1:5" x14ac:dyDescent="0.3">
      <c r="A66763" s="1">
        <v>44638.315972222219</v>
      </c>
      <c r="B66763">
        <v>744.88633333333337</v>
      </c>
      <c r="C66763">
        <v>-4.7636666666666665</v>
      </c>
      <c r="D66763">
        <v>744.57533333333333</v>
      </c>
      <c r="E66763">
        <v>0.11010321637528327</v>
      </c>
    </row>
    <row r="66764" spans="1:5" x14ac:dyDescent="0.3">
      <c r="A66764" s="1">
        <v>44638.319444444445</v>
      </c>
      <c r="B66764">
        <v>744.55566666666664</v>
      </c>
      <c r="C66764">
        <v>-4.7103333333333337</v>
      </c>
      <c r="D66764">
        <v>744.51700000000005</v>
      </c>
      <c r="E66764">
        <v>0.10738582758699343</v>
      </c>
    </row>
    <row r="66765" spans="1:5" x14ac:dyDescent="0.3">
      <c r="A66765" s="1">
        <v>44638.322916666664</v>
      </c>
      <c r="B66765">
        <v>744.22500000000002</v>
      </c>
      <c r="C66765">
        <v>-4.657</v>
      </c>
      <c r="D66765">
        <v>744.57533333333333</v>
      </c>
      <c r="E66765">
        <v>0.10350422979390733</v>
      </c>
    </row>
    <row r="66766" spans="1:5" x14ac:dyDescent="0.3">
      <c r="A66766" s="1">
        <v>44638.326388888891</v>
      </c>
      <c r="B66766">
        <v>744.96400000000006</v>
      </c>
      <c r="C66766">
        <v>-4.841333333333333</v>
      </c>
      <c r="D66766">
        <v>744.63366666666673</v>
      </c>
      <c r="E66766">
        <v>0.1102960741452179</v>
      </c>
    </row>
    <row r="66767" spans="1:5" x14ac:dyDescent="0.3">
      <c r="A66767" s="1">
        <v>44638.329861111109</v>
      </c>
      <c r="B66767">
        <v>745.70299999999997</v>
      </c>
      <c r="C66767">
        <v>-5.0256666666666669</v>
      </c>
      <c r="D66767">
        <v>744.69200000000001</v>
      </c>
      <c r="E66767">
        <v>0.11708739170434848</v>
      </c>
    </row>
    <row r="66768" spans="1:5" x14ac:dyDescent="0.3">
      <c r="A66768" s="1">
        <v>44638.333333333336</v>
      </c>
      <c r="B66768">
        <v>746.44200000000001</v>
      </c>
      <c r="C66768">
        <v>-5.21</v>
      </c>
      <c r="D66768">
        <v>744.75033333333329</v>
      </c>
      <c r="E66768">
        <v>0.12387818247130349</v>
      </c>
    </row>
    <row r="66769" spans="1:5" x14ac:dyDescent="0.3">
      <c r="A66769" s="1">
        <v>44638.336805555555</v>
      </c>
      <c r="B66769">
        <v>746.59733333333338</v>
      </c>
      <c r="C66769">
        <v>-5.3576666666666668</v>
      </c>
      <c r="D66769">
        <v>744.80866666666668</v>
      </c>
      <c r="E66769">
        <v>0.12484542131520965</v>
      </c>
    </row>
    <row r="66770" spans="1:5" x14ac:dyDescent="0.3">
      <c r="A66770" s="1">
        <v>44638.340277777781</v>
      </c>
      <c r="B66770">
        <v>746.75266666666664</v>
      </c>
      <c r="C66770">
        <v>-5.5053333333333327</v>
      </c>
      <c r="D66770">
        <v>744.86699999999996</v>
      </c>
      <c r="E66770">
        <v>0.12581260002026251</v>
      </c>
    </row>
    <row r="66771" spans="1:5" x14ac:dyDescent="0.3">
      <c r="A66771" s="1">
        <v>44638.34375</v>
      </c>
      <c r="B66771">
        <v>746.90800000000002</v>
      </c>
      <c r="C66771">
        <v>-5.6529999999999996</v>
      </c>
      <c r="D66771">
        <v>744.90566666666666</v>
      </c>
      <c r="E66771">
        <v>0.1269759195610026</v>
      </c>
    </row>
    <row r="66772" spans="1:5" x14ac:dyDescent="0.3">
      <c r="A66772" s="1">
        <v>44638.347222222219</v>
      </c>
      <c r="B66772">
        <v>746.51933333333329</v>
      </c>
      <c r="C66772">
        <v>-5.5863333333333332</v>
      </c>
      <c r="D66772">
        <v>744.94433333333325</v>
      </c>
      <c r="E66772">
        <v>0.12271292558963379</v>
      </c>
    </row>
    <row r="66773" spans="1:5" x14ac:dyDescent="0.3">
      <c r="A66773" s="1">
        <v>44638.350694444445</v>
      </c>
      <c r="B66773">
        <v>746.13066666666668</v>
      </c>
      <c r="C66773">
        <v>-5.5196666666666667</v>
      </c>
      <c r="D66773">
        <v>744.98299999999995</v>
      </c>
      <c r="E66773">
        <v>0.11844981200578891</v>
      </c>
    </row>
    <row r="66774" spans="1:5" x14ac:dyDescent="0.3">
      <c r="A66774" s="1">
        <v>44638.354166666664</v>
      </c>
      <c r="B66774">
        <v>745.74199999999996</v>
      </c>
      <c r="C66774">
        <v>-5.4530000000000003</v>
      </c>
      <c r="D66774">
        <v>745.04133333333334</v>
      </c>
      <c r="E66774">
        <v>0.11399036957774664</v>
      </c>
    </row>
    <row r="66775" spans="1:5" x14ac:dyDescent="0.3">
      <c r="A66775" s="1">
        <v>44638.357638888891</v>
      </c>
      <c r="B66775">
        <v>745.50866666666661</v>
      </c>
      <c r="C66775">
        <v>-5.3743333333333334</v>
      </c>
      <c r="D66775">
        <v>745.09966666666662</v>
      </c>
      <c r="E66775">
        <v>0.11108055444757753</v>
      </c>
    </row>
    <row r="66776" spans="1:5" x14ac:dyDescent="0.3">
      <c r="A66776" s="1">
        <v>44638.361111111109</v>
      </c>
      <c r="B66776">
        <v>745.27533333333338</v>
      </c>
      <c r="C66776">
        <v>-5.2956666666666665</v>
      </c>
      <c r="D66776">
        <v>745.15800000000002</v>
      </c>
      <c r="E66776">
        <v>0.10817064298365134</v>
      </c>
    </row>
    <row r="66777" spans="1:5" x14ac:dyDescent="0.3">
      <c r="A66777" s="1">
        <v>44638.364583333336</v>
      </c>
      <c r="B66777">
        <v>745.04200000000003</v>
      </c>
      <c r="C66777">
        <v>-5.2169999999999996</v>
      </c>
      <c r="D66777">
        <v>745.2163333333333</v>
      </c>
      <c r="E66777">
        <v>0.10526063518596507</v>
      </c>
    </row>
    <row r="66778" spans="1:5" x14ac:dyDescent="0.3">
      <c r="A66778" s="1">
        <v>44638.368055555555</v>
      </c>
      <c r="B66778">
        <v>744.41966666666667</v>
      </c>
      <c r="C66778">
        <v>-5.0190000000000001</v>
      </c>
      <c r="D66778">
        <v>745.27466666666669</v>
      </c>
      <c r="E66778">
        <v>9.8469107809341039E-2</v>
      </c>
    </row>
    <row r="66779" spans="1:5" x14ac:dyDescent="0.3">
      <c r="A66779" s="1">
        <v>44638.371527777781</v>
      </c>
      <c r="B66779">
        <v>743.79733333333331</v>
      </c>
      <c r="C66779">
        <v>-4.8209999999999997</v>
      </c>
      <c r="D66779">
        <v>745.33299999999997</v>
      </c>
      <c r="E66779">
        <v>9.1677014583613853E-2</v>
      </c>
    </row>
    <row r="66780" spans="1:5" x14ac:dyDescent="0.3">
      <c r="A66780" s="1">
        <v>44638.375</v>
      </c>
      <c r="B66780">
        <v>743.17499999999995</v>
      </c>
      <c r="C66780">
        <v>-4.6230000000000002</v>
      </c>
      <c r="D66780">
        <v>745.43033333333335</v>
      </c>
      <c r="E66780">
        <v>8.4495194671744406E-2</v>
      </c>
    </row>
    <row r="66781" spans="1:5" x14ac:dyDescent="0.3">
      <c r="A66781" s="1">
        <v>44638.378472222219</v>
      </c>
      <c r="B66781">
        <v>742.66933333333327</v>
      </c>
      <c r="C66781">
        <v>-4.4030000000000005</v>
      </c>
      <c r="D66781">
        <v>745.52766666666662</v>
      </c>
      <c r="E66781">
        <v>7.8476849323094885E-2</v>
      </c>
    </row>
    <row r="66782" spans="1:5" x14ac:dyDescent="0.3">
      <c r="A66782" s="1">
        <v>44638.381944444445</v>
      </c>
      <c r="B66782">
        <v>742.1636666666667</v>
      </c>
      <c r="C66782">
        <v>-4.1829999999999998</v>
      </c>
      <c r="D66782">
        <v>745.625</v>
      </c>
      <c r="E66782">
        <v>7.2457946992713074E-2</v>
      </c>
    </row>
    <row r="66783" spans="1:5" x14ac:dyDescent="0.3">
      <c r="A66783" s="1">
        <v>44638.385416666664</v>
      </c>
      <c r="B66783">
        <v>741.65800000000002</v>
      </c>
      <c r="C66783">
        <v>-3.9630000000000001</v>
      </c>
      <c r="D66783">
        <v>745.78066666666666</v>
      </c>
      <c r="E66783">
        <v>6.5856328683149945E-2</v>
      </c>
    </row>
    <row r="66784" spans="1:5" x14ac:dyDescent="0.3">
      <c r="A66784" s="1">
        <v>44638.388888888891</v>
      </c>
      <c r="B66784">
        <v>740.53033333333337</v>
      </c>
      <c r="C66784">
        <v>-3.1030000000000002</v>
      </c>
      <c r="D66784">
        <v>745.93633333333332</v>
      </c>
      <c r="E66784">
        <v>5.3039070837302187E-2</v>
      </c>
    </row>
    <row r="66785" spans="1:5" x14ac:dyDescent="0.3">
      <c r="A66785" s="1">
        <v>44638.392361111109</v>
      </c>
      <c r="B66785">
        <v>739.40266666666662</v>
      </c>
      <c r="C66785">
        <v>-2.2430000000000003</v>
      </c>
      <c r="D66785">
        <v>746.09199999999998</v>
      </c>
      <c r="E66785">
        <v>4.0217179174389189E-2</v>
      </c>
    </row>
    <row r="66786" spans="1:5" x14ac:dyDescent="0.3">
      <c r="A66786" s="1">
        <v>44638.395833333336</v>
      </c>
      <c r="B66786">
        <v>738.27499999999998</v>
      </c>
      <c r="C66786">
        <v>-1.383</v>
      </c>
      <c r="D66786">
        <v>746.18899999999996</v>
      </c>
      <c r="E66786">
        <v>2.7976457062160259E-2</v>
      </c>
    </row>
    <row r="66787" spans="1:5" x14ac:dyDescent="0.3">
      <c r="A66787" s="1">
        <v>44638.399305555555</v>
      </c>
      <c r="B66787">
        <v>738.50833333333333</v>
      </c>
      <c r="C66787">
        <v>-1.3096666666666668</v>
      </c>
      <c r="D66787">
        <v>746.28600000000006</v>
      </c>
      <c r="E66787">
        <v>2.9336586854881289E-2</v>
      </c>
    </row>
    <row r="66788" spans="1:5" x14ac:dyDescent="0.3">
      <c r="A66788" s="1">
        <v>44638.402777777781</v>
      </c>
      <c r="B66788">
        <v>738.74166666666667</v>
      </c>
      <c r="C66788">
        <v>-1.2363333333333333</v>
      </c>
      <c r="D66788">
        <v>746.38300000000004</v>
      </c>
      <c r="E66788">
        <v>3.0696758623932632E-2</v>
      </c>
    </row>
    <row r="66789" spans="1:5" x14ac:dyDescent="0.3">
      <c r="A66789" s="1">
        <v>44638.40625</v>
      </c>
      <c r="B66789">
        <v>738.97500000000002</v>
      </c>
      <c r="C66789">
        <v>-1.163</v>
      </c>
      <c r="D66789">
        <v>746.5386666666667</v>
      </c>
      <c r="E66789">
        <v>3.1471141906817726E-2</v>
      </c>
    </row>
    <row r="66790" spans="1:5" x14ac:dyDescent="0.3">
      <c r="A66790" s="1">
        <v>44638.409722222219</v>
      </c>
      <c r="B66790">
        <v>739.18899999999996</v>
      </c>
      <c r="C66790">
        <v>-1.2053333333333334</v>
      </c>
      <c r="D66790">
        <v>746.69433333333336</v>
      </c>
      <c r="E66790">
        <v>3.2054310783418888E-2</v>
      </c>
    </row>
    <row r="66791" spans="1:5" x14ac:dyDescent="0.3">
      <c r="A66791" s="1">
        <v>44638.413194444445</v>
      </c>
      <c r="B66791">
        <v>739.40300000000002</v>
      </c>
      <c r="C66791">
        <v>-1.2476666666666667</v>
      </c>
      <c r="D66791">
        <v>746.85</v>
      </c>
      <c r="E66791">
        <v>3.2637469291896676E-2</v>
      </c>
    </row>
    <row r="66792" spans="1:5" x14ac:dyDescent="0.3">
      <c r="A66792" s="1">
        <v>44638.416666666664</v>
      </c>
      <c r="B66792">
        <v>739.61699999999996</v>
      </c>
      <c r="C66792">
        <v>-1.29</v>
      </c>
      <c r="D66792">
        <v>746.9083333333333</v>
      </c>
      <c r="E66792">
        <v>3.4192537476902998E-2</v>
      </c>
    </row>
    <row r="66793" spans="1:5" x14ac:dyDescent="0.3">
      <c r="A66793" s="1">
        <v>44638.420138888891</v>
      </c>
      <c r="B66793">
        <v>740.18066666666664</v>
      </c>
      <c r="C66793">
        <v>-1.2710000000000001</v>
      </c>
      <c r="D66793">
        <v>746.9666666666667</v>
      </c>
      <c r="E66793">
        <v>3.9238262656232981E-2</v>
      </c>
    </row>
    <row r="66794" spans="1:5" x14ac:dyDescent="0.3">
      <c r="A66794" s="1">
        <v>44638.423611111109</v>
      </c>
      <c r="B66794">
        <v>740.74433333333332</v>
      </c>
      <c r="C66794">
        <v>-1.252</v>
      </c>
      <c r="D66794">
        <v>747.02499999999998</v>
      </c>
      <c r="E66794">
        <v>4.4284028147392254E-2</v>
      </c>
    </row>
    <row r="66795" spans="1:5" x14ac:dyDescent="0.3">
      <c r="A66795" s="1">
        <v>44638.427083333336</v>
      </c>
      <c r="B66795">
        <v>741.30799999999999</v>
      </c>
      <c r="C66795">
        <v>-1.2330000000000001</v>
      </c>
      <c r="D66795">
        <v>746.9666666666667</v>
      </c>
      <c r="E66795">
        <v>5.0494820566874418E-2</v>
      </c>
    </row>
    <row r="66796" spans="1:5" x14ac:dyDescent="0.3">
      <c r="A66796" s="1">
        <v>44638.430555555555</v>
      </c>
      <c r="B66796">
        <v>741.24966666666671</v>
      </c>
      <c r="C66796">
        <v>-0.74866666666666681</v>
      </c>
      <c r="D66796">
        <v>746.9083333333333</v>
      </c>
      <c r="E66796">
        <v>5.0489067102419571E-2</v>
      </c>
    </row>
    <row r="66797" spans="1:5" x14ac:dyDescent="0.3">
      <c r="A66797" s="1">
        <v>44638.434027777781</v>
      </c>
      <c r="B66797">
        <v>741.19133333333332</v>
      </c>
      <c r="C66797">
        <v>-0.26433333333333342</v>
      </c>
      <c r="D66797">
        <v>746.85</v>
      </c>
      <c r="E66797">
        <v>5.0483313637964732E-2</v>
      </c>
    </row>
    <row r="66798" spans="1:5" x14ac:dyDescent="0.3">
      <c r="A66798" s="1">
        <v>44638.4375</v>
      </c>
      <c r="B66798">
        <v>741.13300000000004</v>
      </c>
      <c r="C66798">
        <v>0.22</v>
      </c>
      <c r="D66798">
        <v>746.9083333333333</v>
      </c>
      <c r="E66798">
        <v>4.9312217693580997E-2</v>
      </c>
    </row>
    <row r="66799" spans="1:5" x14ac:dyDescent="0.3">
      <c r="A66799" s="1">
        <v>44638.440972222219</v>
      </c>
      <c r="B66799">
        <v>742.26100000000008</v>
      </c>
      <c r="C66799">
        <v>1.0576666666666668</v>
      </c>
      <c r="D66799">
        <v>746.9666666666667</v>
      </c>
      <c r="E66799">
        <v>5.9988468548075123E-2</v>
      </c>
    </row>
    <row r="66800" spans="1:5" x14ac:dyDescent="0.3">
      <c r="A66800" s="1">
        <v>44638.444444444445</v>
      </c>
      <c r="B66800">
        <v>743.38900000000001</v>
      </c>
      <c r="C66800">
        <v>1.8953333333333333</v>
      </c>
      <c r="D66800">
        <v>747.02499999999998</v>
      </c>
      <c r="E66800">
        <v>7.0668481418709683E-2</v>
      </c>
    </row>
    <row r="66801" spans="1:5" x14ac:dyDescent="0.3">
      <c r="A66801" s="1">
        <v>44638.447916666664</v>
      </c>
      <c r="B66801">
        <v>744.51700000000005</v>
      </c>
      <c r="C66801">
        <v>2.7330000000000001</v>
      </c>
      <c r="D66801">
        <v>746.9666666666667</v>
      </c>
      <c r="E66801">
        <v>8.2518214260170294E-2</v>
      </c>
    </row>
    <row r="66802" spans="1:5" x14ac:dyDescent="0.3">
      <c r="A66802" s="1">
        <v>44638.451388888891</v>
      </c>
      <c r="B66802">
        <v>744.303</v>
      </c>
      <c r="C66802">
        <v>3.8319999999999999</v>
      </c>
      <c r="D66802">
        <v>746.9083333333333</v>
      </c>
      <c r="E66802">
        <v>8.0956482422300663E-2</v>
      </c>
    </row>
    <row r="66803" spans="1:5" x14ac:dyDescent="0.3">
      <c r="A66803" s="1">
        <v>44638.454861111109</v>
      </c>
      <c r="B66803">
        <v>744.08900000000006</v>
      </c>
      <c r="C66803">
        <v>4.931</v>
      </c>
      <c r="D66803">
        <v>746.85</v>
      </c>
      <c r="E66803">
        <v>7.9394032303599316E-2</v>
      </c>
    </row>
    <row r="66804" spans="1:5" x14ac:dyDescent="0.3">
      <c r="A66804" s="1">
        <v>44638.458333333336</v>
      </c>
      <c r="B66804">
        <v>743.875</v>
      </c>
      <c r="C66804">
        <v>6.03</v>
      </c>
      <c r="D66804">
        <v>746.75266666666664</v>
      </c>
      <c r="E66804">
        <v>7.8220896923863414E-2</v>
      </c>
    </row>
    <row r="66805" spans="1:5" x14ac:dyDescent="0.3">
      <c r="A66805" s="1">
        <v>44638.461805555555</v>
      </c>
      <c r="B66805">
        <v>743.7</v>
      </c>
      <c r="C66805">
        <v>6.6156666666666668</v>
      </c>
      <c r="D66805">
        <v>746.65533333333337</v>
      </c>
      <c r="E66805">
        <v>7.7440530976587457E-2</v>
      </c>
    </row>
    <row r="66806" spans="1:5" x14ac:dyDescent="0.3">
      <c r="A66806" s="1">
        <v>44638.465277777781</v>
      </c>
      <c r="B66806">
        <v>743.52499999999998</v>
      </c>
      <c r="C66806">
        <v>7.2013333333333334</v>
      </c>
      <c r="D66806">
        <v>746.55799999999999</v>
      </c>
      <c r="E66806">
        <v>7.665997405008132E-2</v>
      </c>
    </row>
    <row r="66807" spans="1:5" x14ac:dyDescent="0.3">
      <c r="A66807" s="1">
        <v>44638.46875</v>
      </c>
      <c r="B66807">
        <v>743.35</v>
      </c>
      <c r="C66807">
        <v>7.7869999999999999</v>
      </c>
      <c r="D66807">
        <v>746.46100000000001</v>
      </c>
      <c r="E66807">
        <v>7.5875891299316781E-2</v>
      </c>
    </row>
    <row r="66808" spans="1:5" x14ac:dyDescent="0.3">
      <c r="A66808" s="1">
        <v>44638.472222222219</v>
      </c>
      <c r="B66808">
        <v>743.35</v>
      </c>
      <c r="C66808">
        <v>8.0303333333333331</v>
      </c>
      <c r="D66808">
        <v>746.36400000000003</v>
      </c>
      <c r="E66808">
        <v>7.6844791576104091E-2</v>
      </c>
    </row>
    <row r="66809" spans="1:5" x14ac:dyDescent="0.3">
      <c r="A66809" s="1">
        <v>44638.475694444445</v>
      </c>
      <c r="B66809">
        <v>743.35</v>
      </c>
      <c r="C66809">
        <v>8.2736666666666672</v>
      </c>
      <c r="D66809">
        <v>746.26700000000005</v>
      </c>
      <c r="E66809">
        <v>7.7813790953038309E-2</v>
      </c>
    </row>
    <row r="66810" spans="1:5" x14ac:dyDescent="0.3">
      <c r="A66810" s="1">
        <v>44638.479166666664</v>
      </c>
      <c r="B66810">
        <v>743.35</v>
      </c>
      <c r="C66810">
        <v>8.5169999999999995</v>
      </c>
      <c r="D66810">
        <v>746.26700000000005</v>
      </c>
      <c r="E66810">
        <v>7.7812300875056292E-2</v>
      </c>
    </row>
    <row r="66811" spans="1:5" x14ac:dyDescent="0.3">
      <c r="A66811" s="1">
        <v>44638.482638888891</v>
      </c>
      <c r="B66811">
        <v>743.23333333333335</v>
      </c>
      <c r="C66811">
        <v>8.4446666666666665</v>
      </c>
      <c r="D66811">
        <v>746.26700000000005</v>
      </c>
      <c r="E66811">
        <v>7.6645386980896915E-2</v>
      </c>
    </row>
    <row r="66812" spans="1:5" x14ac:dyDescent="0.3">
      <c r="A66812" s="1">
        <v>44638.486111111109</v>
      </c>
      <c r="B66812">
        <v>743.11666666666667</v>
      </c>
      <c r="C66812">
        <v>8.3723333333333336</v>
      </c>
      <c r="D66812">
        <v>746.26700000000005</v>
      </c>
      <c r="E66812">
        <v>7.5478508517967391E-2</v>
      </c>
    </row>
    <row r="66813" spans="1:5" x14ac:dyDescent="0.3">
      <c r="A66813" s="1">
        <v>44638.489583333336</v>
      </c>
      <c r="B66813">
        <v>743</v>
      </c>
      <c r="C66813">
        <v>8.3000000000000007</v>
      </c>
      <c r="D66813">
        <v>746.24733333333336</v>
      </c>
      <c r="E66813">
        <v>7.45084425229285E-2</v>
      </c>
    </row>
    <row r="66814" spans="1:5" x14ac:dyDescent="0.3">
      <c r="A66814" s="1">
        <v>44638.493055555555</v>
      </c>
      <c r="B66814">
        <v>743</v>
      </c>
      <c r="C66814">
        <v>8.3333333333333339</v>
      </c>
      <c r="D66814">
        <v>746.22766666666666</v>
      </c>
      <c r="E66814">
        <v>7.4704993700077368E-2</v>
      </c>
    </row>
    <row r="66815" spans="1:5" x14ac:dyDescent="0.3">
      <c r="A66815" s="1">
        <v>44638.496527777781</v>
      </c>
      <c r="B66815">
        <v>743</v>
      </c>
      <c r="C66815">
        <v>8.3666666666666671</v>
      </c>
      <c r="D66815">
        <v>746.20799999999997</v>
      </c>
      <c r="E66815">
        <v>7.4901547629619314E-2</v>
      </c>
    </row>
    <row r="66816" spans="1:5" x14ac:dyDescent="0.3">
      <c r="A66816" s="1">
        <v>44638.5</v>
      </c>
      <c r="B66816">
        <v>743</v>
      </c>
      <c r="C66816">
        <v>8.4</v>
      </c>
      <c r="D66816">
        <v>746.22766666666666</v>
      </c>
      <c r="E66816">
        <v>7.4704541981053474E-2</v>
      </c>
    </row>
    <row r="66817" spans="1:5" x14ac:dyDescent="0.3">
      <c r="A66817" s="1">
        <v>44638.503472222219</v>
      </c>
      <c r="B66817">
        <v>743</v>
      </c>
      <c r="C66817">
        <v>8.7110000000000003</v>
      </c>
      <c r="D66817">
        <v>746.24733333333336</v>
      </c>
      <c r="E66817">
        <v>7.4505640706642756E-2</v>
      </c>
    </row>
    <row r="66818" spans="1:5" x14ac:dyDescent="0.3">
      <c r="A66818" s="1">
        <v>44638.506944444445</v>
      </c>
      <c r="B66818">
        <v>743</v>
      </c>
      <c r="C66818">
        <v>9.0220000000000002</v>
      </c>
      <c r="D66818">
        <v>746.26700000000005</v>
      </c>
      <c r="E66818">
        <v>7.4306713752404413E-2</v>
      </c>
    </row>
    <row r="66819" spans="1:5" x14ac:dyDescent="0.3">
      <c r="A66819" s="1">
        <v>44638.510416666664</v>
      </c>
      <c r="B66819">
        <v>743</v>
      </c>
      <c r="C66819">
        <v>9.3330000000000002</v>
      </c>
      <c r="D66819">
        <v>746.24733333333336</v>
      </c>
      <c r="E66819">
        <v>7.4501400488322253E-2</v>
      </c>
    </row>
    <row r="66820" spans="1:5" x14ac:dyDescent="0.3">
      <c r="A66820" s="1">
        <v>44638.513888888891</v>
      </c>
      <c r="B66820">
        <v>743</v>
      </c>
      <c r="C66820">
        <v>9.463000000000001</v>
      </c>
      <c r="D66820">
        <v>746.22766666666666</v>
      </c>
      <c r="E66820">
        <v>7.4697339321217596E-2</v>
      </c>
    </row>
    <row r="66821" spans="1:5" x14ac:dyDescent="0.3">
      <c r="A66821" s="1">
        <v>44638.517361111109</v>
      </c>
      <c r="B66821">
        <v>743</v>
      </c>
      <c r="C66821">
        <v>9.593</v>
      </c>
      <c r="D66821">
        <v>746.20799999999997</v>
      </c>
      <c r="E66821">
        <v>7.4893288888446041E-2</v>
      </c>
    </row>
    <row r="66822" spans="1:5" x14ac:dyDescent="0.3">
      <c r="A66822" s="1">
        <v>44638.520833333336</v>
      </c>
      <c r="B66822">
        <v>743</v>
      </c>
      <c r="C66822">
        <v>9.7230000000000008</v>
      </c>
      <c r="D66822">
        <v>746.20799999999997</v>
      </c>
      <c r="E66822">
        <v>7.4892413403516017E-2</v>
      </c>
    </row>
    <row r="66823" spans="1:5" x14ac:dyDescent="0.3">
      <c r="A66823" s="1">
        <v>44638.524305555555</v>
      </c>
      <c r="B66823">
        <v>742.88333333333333</v>
      </c>
      <c r="C66823">
        <v>9.6663333333333341</v>
      </c>
      <c r="D66823">
        <v>746.20799999999997</v>
      </c>
      <c r="E66823">
        <v>7.372513898388057E-2</v>
      </c>
    </row>
    <row r="66824" spans="1:5" x14ac:dyDescent="0.3">
      <c r="A66824" s="1">
        <v>44638.527777777781</v>
      </c>
      <c r="B66824">
        <v>742.76666666666665</v>
      </c>
      <c r="C66824">
        <v>9.6096666666666675</v>
      </c>
      <c r="D66824">
        <v>746.20799999999997</v>
      </c>
      <c r="E66824">
        <v>7.2557892321429812E-2</v>
      </c>
    </row>
    <row r="66825" spans="1:5" x14ac:dyDescent="0.3">
      <c r="A66825" s="1">
        <v>44638.53125</v>
      </c>
      <c r="B66825">
        <v>742.65</v>
      </c>
      <c r="C66825">
        <v>9.5530000000000008</v>
      </c>
      <c r="D66825">
        <v>746.20799999999997</v>
      </c>
      <c r="E66825">
        <v>7.139067341616373E-2</v>
      </c>
    </row>
    <row r="66826" spans="1:5" x14ac:dyDescent="0.3">
      <c r="A66826" s="1">
        <v>44638.534722222219</v>
      </c>
      <c r="B66826">
        <v>742.70833333333337</v>
      </c>
      <c r="C66826">
        <v>9.2320000000000011</v>
      </c>
      <c r="D66826">
        <v>746.20799999999997</v>
      </c>
      <c r="E66826">
        <v>7.1976845877893547E-2</v>
      </c>
    </row>
    <row r="66827" spans="1:5" x14ac:dyDescent="0.3">
      <c r="A66827" s="1">
        <v>44638.538194444445</v>
      </c>
      <c r="B66827">
        <v>742.76666666666665</v>
      </c>
      <c r="C66827">
        <v>8.9109999999999996</v>
      </c>
      <c r="D66827">
        <v>746.20799999999997</v>
      </c>
      <c r="E66827">
        <v>7.256293972147973E-2</v>
      </c>
    </row>
    <row r="66828" spans="1:5" x14ac:dyDescent="0.3">
      <c r="A66828" s="1">
        <v>44638.541666666664</v>
      </c>
      <c r="B66828">
        <v>742.82500000000005</v>
      </c>
      <c r="C66828">
        <v>8.59</v>
      </c>
      <c r="D66828">
        <v>746.16933333333327</v>
      </c>
      <c r="E66828">
        <v>7.3535862152179443E-2</v>
      </c>
    </row>
    <row r="66829" spans="1:5" x14ac:dyDescent="0.3">
      <c r="A66829" s="1">
        <v>44638.545138888891</v>
      </c>
      <c r="B66829">
        <v>742.76666666666665</v>
      </c>
      <c r="C66829">
        <v>8.7376666666666658</v>
      </c>
      <c r="D66829">
        <v>746.13066666666668</v>
      </c>
      <c r="E66829">
        <v>7.3338030322441156E-2</v>
      </c>
    </row>
    <row r="66830" spans="1:5" x14ac:dyDescent="0.3">
      <c r="A66830" s="1">
        <v>44638.548611111109</v>
      </c>
      <c r="B66830">
        <v>742.70833333333337</v>
      </c>
      <c r="C66830">
        <v>8.8853333333333335</v>
      </c>
      <c r="D66830">
        <v>746.09199999999998</v>
      </c>
      <c r="E66830">
        <v>7.3140186299601423E-2</v>
      </c>
    </row>
    <row r="66831" spans="1:5" x14ac:dyDescent="0.3">
      <c r="A66831" s="1">
        <v>44638.552083333336</v>
      </c>
      <c r="B66831">
        <v>742.65</v>
      </c>
      <c r="C66831">
        <v>9.0329999999999995</v>
      </c>
      <c r="D66831">
        <v>746.0336666666667</v>
      </c>
      <c r="E66831">
        <v>7.3139137382883218E-2</v>
      </c>
    </row>
    <row r="66832" spans="1:5" x14ac:dyDescent="0.3">
      <c r="A66832" s="1">
        <v>44638.555555555555</v>
      </c>
      <c r="B66832">
        <v>742.5916666666667</v>
      </c>
      <c r="C66832">
        <v>8.9063333333333325</v>
      </c>
      <c r="D66832">
        <v>745.97533333333331</v>
      </c>
      <c r="E66832">
        <v>7.3140037130858204E-2</v>
      </c>
    </row>
    <row r="66833" spans="1:5" x14ac:dyDescent="0.3">
      <c r="A66833" s="1">
        <v>44638.559027777781</v>
      </c>
      <c r="B66833">
        <v>742.5333333333333</v>
      </c>
      <c r="C66833">
        <v>8.7796666666666674</v>
      </c>
      <c r="D66833">
        <v>745.91700000000003</v>
      </c>
      <c r="E66833">
        <v>7.314093687883319E-2</v>
      </c>
    </row>
    <row r="66834" spans="1:5" x14ac:dyDescent="0.3">
      <c r="A66834" s="1">
        <v>44638.5625</v>
      </c>
      <c r="B66834">
        <v>742.47500000000002</v>
      </c>
      <c r="C66834">
        <v>8.6530000000000005</v>
      </c>
      <c r="D66834">
        <v>745.85866666666664</v>
      </c>
      <c r="E66834">
        <v>7.3141836626808177E-2</v>
      </c>
    </row>
    <row r="66835" spans="1:5" x14ac:dyDescent="0.3">
      <c r="A66835" s="1">
        <v>44638.565972222219</v>
      </c>
      <c r="B66835">
        <v>742.47500000000002</v>
      </c>
      <c r="C66835">
        <v>8.5229999999999997</v>
      </c>
      <c r="D66835">
        <v>745.80033333333336</v>
      </c>
      <c r="E66835">
        <v>7.3726448062492206E-2</v>
      </c>
    </row>
    <row r="66836" spans="1:5" x14ac:dyDescent="0.3">
      <c r="A66836" s="1">
        <v>44638.569444444445</v>
      </c>
      <c r="B66836">
        <v>742.47500000000002</v>
      </c>
      <c r="C66836">
        <v>8.3930000000000007</v>
      </c>
      <c r="D66836">
        <v>745.74199999999996</v>
      </c>
      <c r="E66836">
        <v>7.431102765905262E-2</v>
      </c>
    </row>
    <row r="66837" spans="1:5" x14ac:dyDescent="0.3">
      <c r="A66837" s="1">
        <v>44638.572916666664</v>
      </c>
      <c r="B66837">
        <v>742.47500000000002</v>
      </c>
      <c r="C66837">
        <v>8.2629999999999999</v>
      </c>
      <c r="D66837">
        <v>745.74199999999996</v>
      </c>
      <c r="E66837">
        <v>7.4311919245482305E-2</v>
      </c>
    </row>
    <row r="66838" spans="1:5" x14ac:dyDescent="0.3">
      <c r="A66838" s="1">
        <v>44638.576388888891</v>
      </c>
      <c r="B66838">
        <v>742.47500000000002</v>
      </c>
      <c r="C66838">
        <v>7.9453333333333331</v>
      </c>
      <c r="D66838">
        <v>745.74199999999996</v>
      </c>
      <c r="E66838">
        <v>7.4314097916937397E-2</v>
      </c>
    </row>
    <row r="66839" spans="1:5" x14ac:dyDescent="0.3">
      <c r="A66839" s="1">
        <v>44638.579861111109</v>
      </c>
      <c r="B66839">
        <v>742.47500000000002</v>
      </c>
      <c r="C66839">
        <v>7.6276666666666664</v>
      </c>
      <c r="D66839">
        <v>745.74199999999996</v>
      </c>
      <c r="E66839">
        <v>7.4316276588392488E-2</v>
      </c>
    </row>
    <row r="66840" spans="1:5" x14ac:dyDescent="0.3">
      <c r="A66840" s="1">
        <v>44638.583333333336</v>
      </c>
      <c r="B66840">
        <v>742.47500000000002</v>
      </c>
      <c r="C66840">
        <v>7.31</v>
      </c>
      <c r="D66840">
        <v>745.70299999999997</v>
      </c>
      <c r="E66840">
        <v>7.4708593075845847E-2</v>
      </c>
    </row>
    <row r="66841" spans="1:5" x14ac:dyDescent="0.3">
      <c r="A66841" s="1">
        <v>44638.586805555555</v>
      </c>
      <c r="B66841">
        <v>742.41666666666663</v>
      </c>
      <c r="C66841">
        <v>7.3076666666666661</v>
      </c>
      <c r="D66841">
        <v>745.66399999999999</v>
      </c>
      <c r="E66841">
        <v>7.4515207329970398E-2</v>
      </c>
    </row>
    <row r="66842" spans="1:5" x14ac:dyDescent="0.3">
      <c r="A66842" s="1">
        <v>44638.590277777781</v>
      </c>
      <c r="B66842">
        <v>742.35833333333335</v>
      </c>
      <c r="C66842">
        <v>7.3053333333333335</v>
      </c>
      <c r="D66842">
        <v>745.625</v>
      </c>
      <c r="E66842">
        <v>7.4321821773496902E-2</v>
      </c>
    </row>
    <row r="66843" spans="1:5" x14ac:dyDescent="0.3">
      <c r="A66843" s="1">
        <v>44638.59375</v>
      </c>
      <c r="B66843">
        <v>742.3</v>
      </c>
      <c r="C66843">
        <v>7.3029999999999999</v>
      </c>
      <c r="D66843">
        <v>745.625</v>
      </c>
      <c r="E66843">
        <v>7.3738299163531307E-2</v>
      </c>
    </row>
    <row r="66844" spans="1:5" x14ac:dyDescent="0.3">
      <c r="A66844" s="1">
        <v>44638.597222222219</v>
      </c>
      <c r="B66844">
        <v>742.3</v>
      </c>
      <c r="C66844">
        <v>7.2743333333333329</v>
      </c>
      <c r="D66844">
        <v>745.625</v>
      </c>
      <c r="E66844">
        <v>7.3738499260177309E-2</v>
      </c>
    </row>
    <row r="66845" spans="1:5" x14ac:dyDescent="0.3">
      <c r="A66845" s="1">
        <v>44638.600694444445</v>
      </c>
      <c r="B66845">
        <v>742.3</v>
      </c>
      <c r="C66845">
        <v>7.2456666666666667</v>
      </c>
      <c r="D66845">
        <v>745.625</v>
      </c>
      <c r="E66845">
        <v>7.3738699356823312E-2</v>
      </c>
    </row>
    <row r="66846" spans="1:5" x14ac:dyDescent="0.3">
      <c r="A66846" s="1">
        <v>44638.604166666664</v>
      </c>
      <c r="B66846">
        <v>742.3</v>
      </c>
      <c r="C66846">
        <v>7.2169999999999996</v>
      </c>
      <c r="D66846">
        <v>745.56666666666672</v>
      </c>
      <c r="E66846">
        <v>7.4322427533231566E-2</v>
      </c>
    </row>
    <row r="66847" spans="1:5" x14ac:dyDescent="0.3">
      <c r="A66847" s="1">
        <v>44638.607638888891</v>
      </c>
      <c r="B66847">
        <v>742.3</v>
      </c>
      <c r="C66847">
        <v>7.160333333333333</v>
      </c>
      <c r="D66847">
        <v>745.50833333333333</v>
      </c>
      <c r="E66847">
        <v>7.4906337274286083E-2</v>
      </c>
    </row>
    <row r="66848" spans="1:5" x14ac:dyDescent="0.3">
      <c r="A66848" s="1">
        <v>44638.611111111109</v>
      </c>
      <c r="B66848">
        <v>742.3</v>
      </c>
      <c r="C66848">
        <v>7.1036666666666664</v>
      </c>
      <c r="D66848">
        <v>745.45</v>
      </c>
      <c r="E66848">
        <v>7.5490233136745313E-2</v>
      </c>
    </row>
    <row r="66849" spans="1:5" x14ac:dyDescent="0.3">
      <c r="A66849" s="1">
        <v>44638.614583333336</v>
      </c>
      <c r="B66849">
        <v>742.3</v>
      </c>
      <c r="C66849">
        <v>7.0469999999999997</v>
      </c>
      <c r="D66849">
        <v>745.50833333333333</v>
      </c>
      <c r="E66849">
        <v>7.4907100596864659E-2</v>
      </c>
    </row>
    <row r="66850" spans="1:5" x14ac:dyDescent="0.3">
      <c r="A66850" s="1">
        <v>44638.618055555555</v>
      </c>
      <c r="B66850">
        <v>742.3</v>
      </c>
      <c r="C66850">
        <v>6.9403333333333332</v>
      </c>
      <c r="D66850">
        <v>745.56666666666672</v>
      </c>
      <c r="E66850">
        <v>7.4324324818442922E-2</v>
      </c>
    </row>
    <row r="66851" spans="1:5" x14ac:dyDescent="0.3">
      <c r="A66851" s="1">
        <v>44638.621527777781</v>
      </c>
      <c r="B66851">
        <v>742.3</v>
      </c>
      <c r="C66851">
        <v>6.8336666666666668</v>
      </c>
      <c r="D66851">
        <v>745.625</v>
      </c>
      <c r="E66851">
        <v>7.3741575164433248E-2</v>
      </c>
    </row>
    <row r="66852" spans="1:5" x14ac:dyDescent="0.3">
      <c r="A66852" s="1">
        <v>44638.625</v>
      </c>
      <c r="B66852">
        <v>742.3</v>
      </c>
      <c r="C66852">
        <v>6.7270000000000003</v>
      </c>
      <c r="D66852">
        <v>745.56666666666672</v>
      </c>
      <c r="E66852">
        <v>7.432578778535287E-2</v>
      </c>
    </row>
    <row r="66853" spans="1:5" x14ac:dyDescent="0.3">
      <c r="A66853" s="1">
        <v>44638.628472222219</v>
      </c>
      <c r="B66853">
        <v>742.35833333333335</v>
      </c>
      <c r="C66853">
        <v>6.4969999999999999</v>
      </c>
      <c r="D66853">
        <v>745.50833333333333</v>
      </c>
      <c r="E66853">
        <v>7.5494244866320184E-2</v>
      </c>
    </row>
    <row r="66854" spans="1:5" x14ac:dyDescent="0.3">
      <c r="A66854" s="1">
        <v>44638.631944444445</v>
      </c>
      <c r="B66854">
        <v>742.41666666666663</v>
      </c>
      <c r="C66854">
        <v>6.2670000000000003</v>
      </c>
      <c r="D66854">
        <v>745.45</v>
      </c>
      <c r="E66854">
        <v>7.6662589285770258E-2</v>
      </c>
    </row>
    <row r="66855" spans="1:5" x14ac:dyDescent="0.3">
      <c r="A66855" s="1">
        <v>44638.635416666664</v>
      </c>
      <c r="B66855">
        <v>742.47500000000002</v>
      </c>
      <c r="C66855">
        <v>6.0369999999999999</v>
      </c>
      <c r="D66855">
        <v>745.39166666666665</v>
      </c>
      <c r="E66855">
        <v>7.7830821043709031E-2</v>
      </c>
    </row>
    <row r="66856" spans="1:5" x14ac:dyDescent="0.3">
      <c r="A66856" s="1">
        <v>44638.638888888891</v>
      </c>
      <c r="B66856">
        <v>742.5333333333333</v>
      </c>
      <c r="C66856">
        <v>5.8256666666666668</v>
      </c>
      <c r="D66856">
        <v>745.33333333333337</v>
      </c>
      <c r="E66856">
        <v>7.8998830417612298E-2</v>
      </c>
    </row>
    <row r="66857" spans="1:5" x14ac:dyDescent="0.3">
      <c r="A66857" s="1">
        <v>44638.642361111109</v>
      </c>
      <c r="B66857">
        <v>742.5916666666667</v>
      </c>
      <c r="C66857">
        <v>5.6143333333333327</v>
      </c>
      <c r="D66857">
        <v>745.27499999999998</v>
      </c>
      <c r="E66857">
        <v>8.0166736273547465E-2</v>
      </c>
    </row>
    <row r="66858" spans="1:5" x14ac:dyDescent="0.3">
      <c r="A66858" s="1">
        <v>44638.645833333336</v>
      </c>
      <c r="B66858">
        <v>742.65</v>
      </c>
      <c r="C66858">
        <v>5.4029999999999996</v>
      </c>
      <c r="D66858">
        <v>745.33333333333337</v>
      </c>
      <c r="E66858">
        <v>8.0167926730213446E-2</v>
      </c>
    </row>
    <row r="66859" spans="1:5" x14ac:dyDescent="0.3">
      <c r="A66859" s="1">
        <v>44638.649305555555</v>
      </c>
      <c r="B66859">
        <v>742.5333333333333</v>
      </c>
      <c r="C66859">
        <v>5.3376666666666663</v>
      </c>
      <c r="D66859">
        <v>745.39166666666665</v>
      </c>
      <c r="E66859">
        <v>7.8418400937686386E-2</v>
      </c>
    </row>
    <row r="66860" spans="1:5" x14ac:dyDescent="0.3">
      <c r="A66860" s="1">
        <v>44638.652777777781</v>
      </c>
      <c r="B66860">
        <v>742.41666666666663</v>
      </c>
      <c r="C66860">
        <v>5.2723333333333331</v>
      </c>
      <c r="D66860">
        <v>745.45</v>
      </c>
      <c r="E66860">
        <v>7.6668923148758089E-2</v>
      </c>
    </row>
    <row r="66861" spans="1:5" x14ac:dyDescent="0.3">
      <c r="A66861" s="1">
        <v>44638.65625</v>
      </c>
      <c r="B66861">
        <v>742.3</v>
      </c>
      <c r="C66861">
        <v>5.2069999999999999</v>
      </c>
      <c r="D66861">
        <v>745.45</v>
      </c>
      <c r="E66861">
        <v>7.5502775302279695E-2</v>
      </c>
    </row>
    <row r="66862" spans="1:5" x14ac:dyDescent="0.3">
      <c r="A66862" s="1">
        <v>44638.659722222219</v>
      </c>
      <c r="B66862">
        <v>742.35833333333335</v>
      </c>
      <c r="C66862">
        <v>5.298</v>
      </c>
      <c r="D66862">
        <v>745.45</v>
      </c>
      <c r="E66862">
        <v>7.6085466625383652E-2</v>
      </c>
    </row>
    <row r="66863" spans="1:5" x14ac:dyDescent="0.3">
      <c r="A66863" s="1">
        <v>44638.663194444445</v>
      </c>
      <c r="B66863">
        <v>742.41666666666663</v>
      </c>
      <c r="C66863">
        <v>5.3890000000000002</v>
      </c>
      <c r="D66863">
        <v>745.45</v>
      </c>
      <c r="E66863">
        <v>7.6668180235874128E-2</v>
      </c>
    </row>
    <row r="66864" spans="1:5" x14ac:dyDescent="0.3">
      <c r="A66864" s="1">
        <v>44638.666666666664</v>
      </c>
      <c r="B66864">
        <v>742.47500000000002</v>
      </c>
      <c r="C66864">
        <v>5.48</v>
      </c>
      <c r="D66864">
        <v>745.50833333333333</v>
      </c>
      <c r="E66864">
        <v>7.6667600763826116E-2</v>
      </c>
    </row>
    <row r="66865" spans="1:5" x14ac:dyDescent="0.3">
      <c r="A66865" s="1">
        <v>44638.670138888891</v>
      </c>
      <c r="B66865">
        <v>742.47500000000002</v>
      </c>
      <c r="C66865">
        <v>5.9876666666666667</v>
      </c>
      <c r="D66865">
        <v>745.56666666666672</v>
      </c>
      <c r="E66865">
        <v>7.6080990493619008E-2</v>
      </c>
    </row>
    <row r="66866" spans="1:5" x14ac:dyDescent="0.3">
      <c r="A66866" s="1">
        <v>44638.673611111109</v>
      </c>
      <c r="B66866">
        <v>742.47500000000002</v>
      </c>
      <c r="C66866">
        <v>6.4953333333333338</v>
      </c>
      <c r="D66866">
        <v>745.625</v>
      </c>
      <c r="E66866">
        <v>7.5494255887555275E-2</v>
      </c>
    </row>
    <row r="66867" spans="1:5" x14ac:dyDescent="0.3">
      <c r="A66867" s="1">
        <v>44638.677083333336</v>
      </c>
      <c r="B66867">
        <v>742.47500000000002</v>
      </c>
      <c r="C66867">
        <v>7.0030000000000001</v>
      </c>
      <c r="D66867">
        <v>745.66399999999999</v>
      </c>
      <c r="E66867">
        <v>7.5100786138061898E-2</v>
      </c>
    </row>
    <row r="66868" spans="1:5" x14ac:dyDescent="0.3">
      <c r="A66868" s="1">
        <v>44638.680555555555</v>
      </c>
      <c r="B66868">
        <v>742.47500000000002</v>
      </c>
      <c r="C66868">
        <v>7.2353333333333332</v>
      </c>
      <c r="D66868">
        <v>745.70299999999997</v>
      </c>
      <c r="E66868">
        <v>7.4709099053401423E-2</v>
      </c>
    </row>
    <row r="66869" spans="1:5" x14ac:dyDescent="0.3">
      <c r="A66869" s="1">
        <v>44638.684027777781</v>
      </c>
      <c r="B66869">
        <v>742.47500000000002</v>
      </c>
      <c r="C66869">
        <v>7.4676666666666671</v>
      </c>
      <c r="D66869">
        <v>745.74199999999996</v>
      </c>
      <c r="E66869">
        <v>7.4317373925536695E-2</v>
      </c>
    </row>
    <row r="66870" spans="1:5" x14ac:dyDescent="0.3">
      <c r="A66870" s="1">
        <v>44638.6875</v>
      </c>
      <c r="B66870">
        <v>742.47500000000002</v>
      </c>
      <c r="C66870">
        <v>7.7</v>
      </c>
      <c r="D66870">
        <v>745.64466666666669</v>
      </c>
      <c r="E66870">
        <v>7.528953747370809E-2</v>
      </c>
    </row>
    <row r="66871" spans="1:5" x14ac:dyDescent="0.3">
      <c r="A66871" s="1">
        <v>44638.690972222219</v>
      </c>
      <c r="B66871">
        <v>742.5333333333333</v>
      </c>
      <c r="C66871">
        <v>7.1776666666666671</v>
      </c>
      <c r="D66871">
        <v>745.54733333333331</v>
      </c>
      <c r="E66871">
        <v>7.6850186601536807E-2</v>
      </c>
    </row>
    <row r="66872" spans="1:5" x14ac:dyDescent="0.3">
      <c r="A66872" s="1">
        <v>44638.694444444445</v>
      </c>
      <c r="B66872">
        <v>742.5916666666667</v>
      </c>
      <c r="C66872">
        <v>6.6553333333333331</v>
      </c>
      <c r="D66872">
        <v>745.45</v>
      </c>
      <c r="E66872">
        <v>7.8410494344449466E-2</v>
      </c>
    </row>
    <row r="66873" spans="1:5" x14ac:dyDescent="0.3">
      <c r="A66873" s="1">
        <v>44638.697916666664</v>
      </c>
      <c r="B66873">
        <v>742.65</v>
      </c>
      <c r="C66873">
        <v>6.133</v>
      </c>
      <c r="D66873">
        <v>745.45</v>
      </c>
      <c r="E66873">
        <v>7.8997023914722603E-2</v>
      </c>
    </row>
    <row r="66874" spans="1:5" x14ac:dyDescent="0.3">
      <c r="A66874" s="1">
        <v>44638.701388888891</v>
      </c>
      <c r="B66874">
        <v>742.65</v>
      </c>
      <c r="C66874">
        <v>5.785333333333333</v>
      </c>
      <c r="D66874">
        <v>745.45</v>
      </c>
      <c r="E66874">
        <v>7.8999067496624942E-2</v>
      </c>
    </row>
    <row r="66875" spans="1:5" x14ac:dyDescent="0.3">
      <c r="A66875" s="1">
        <v>44638.704861111109</v>
      </c>
      <c r="B66875">
        <v>742.65</v>
      </c>
      <c r="C66875">
        <v>5.4376666666666669</v>
      </c>
      <c r="D66875">
        <v>745.45</v>
      </c>
      <c r="E66875">
        <v>7.9001111078527281E-2</v>
      </c>
    </row>
    <row r="66876" spans="1:5" x14ac:dyDescent="0.3">
      <c r="A66876" s="1">
        <v>44638.708333333336</v>
      </c>
      <c r="B66876">
        <v>742.65</v>
      </c>
      <c r="C66876">
        <v>5.09</v>
      </c>
      <c r="D66876">
        <v>745.45</v>
      </c>
      <c r="E66876">
        <v>7.9003154660429634E-2</v>
      </c>
    </row>
    <row r="66877" spans="1:5" x14ac:dyDescent="0.3">
      <c r="A66877" s="1">
        <v>44638.711805555555</v>
      </c>
      <c r="B66877">
        <v>742.70833333333337</v>
      </c>
      <c r="C66877">
        <v>4.9266666666666667</v>
      </c>
      <c r="D66877">
        <v>745.45</v>
      </c>
      <c r="E66877">
        <v>7.9587362342204648E-2</v>
      </c>
    </row>
    <row r="66878" spans="1:5" x14ac:dyDescent="0.3">
      <c r="A66878" s="1">
        <v>44638.715277777781</v>
      </c>
      <c r="B66878">
        <v>742.76666666666665</v>
      </c>
      <c r="C66878">
        <v>4.7633333333333328</v>
      </c>
      <c r="D66878">
        <v>745.45</v>
      </c>
      <c r="E66878">
        <v>8.0171530020978224E-2</v>
      </c>
    </row>
    <row r="66879" spans="1:5" x14ac:dyDescent="0.3">
      <c r="A66879" s="1">
        <v>44638.71875</v>
      </c>
      <c r="B66879">
        <v>742.82500000000005</v>
      </c>
      <c r="C66879">
        <v>4.5999999999999996</v>
      </c>
      <c r="D66879">
        <v>745.54733333333331</v>
      </c>
      <c r="E66879">
        <v>7.978253414722164E-2</v>
      </c>
    </row>
    <row r="66880" spans="1:5" x14ac:dyDescent="0.3">
      <c r="A66880" s="1">
        <v>44638.722222222219</v>
      </c>
      <c r="B66880">
        <v>742.82500000000005</v>
      </c>
      <c r="C66880">
        <v>4.4433333333333334</v>
      </c>
      <c r="D66880">
        <v>745.64466666666669</v>
      </c>
      <c r="E66880">
        <v>7.8810337951236251E-2</v>
      </c>
    </row>
    <row r="66881" spans="1:5" x14ac:dyDescent="0.3">
      <c r="A66881" s="1">
        <v>44638.725694444445</v>
      </c>
      <c r="B66881">
        <v>742.82500000000005</v>
      </c>
      <c r="C66881">
        <v>4.2866666666666662</v>
      </c>
      <c r="D66881">
        <v>745.74199999999996</v>
      </c>
      <c r="E66881">
        <v>7.7838205778713462E-2</v>
      </c>
    </row>
    <row r="66882" spans="1:5" x14ac:dyDescent="0.3">
      <c r="A66882" s="1">
        <v>44638.729166666664</v>
      </c>
      <c r="B66882">
        <v>742.82500000000005</v>
      </c>
      <c r="C66882">
        <v>4.13</v>
      </c>
      <c r="D66882">
        <v>745.70299999999997</v>
      </c>
      <c r="E66882">
        <v>7.8229042606925731E-2</v>
      </c>
    </row>
    <row r="66883" spans="1:5" x14ac:dyDescent="0.3">
      <c r="A66883" s="1">
        <v>44638.732638888891</v>
      </c>
      <c r="B66883">
        <v>742.88333333333333</v>
      </c>
      <c r="C66883">
        <v>3.9476666666666667</v>
      </c>
      <c r="D66883">
        <v>745.66399999999999</v>
      </c>
      <c r="E66883">
        <v>7.9203134474940207E-2</v>
      </c>
    </row>
    <row r="66884" spans="1:5" x14ac:dyDescent="0.3">
      <c r="A66884" s="1">
        <v>44638.736111111109</v>
      </c>
      <c r="B66884">
        <v>742.94166666666672</v>
      </c>
      <c r="C66884">
        <v>3.7653333333333334</v>
      </c>
      <c r="D66884">
        <v>745.625</v>
      </c>
      <c r="E66884">
        <v>8.0177151830541832E-2</v>
      </c>
    </row>
    <row r="66885" spans="1:5" x14ac:dyDescent="0.3">
      <c r="A66885" s="1">
        <v>44638.739583333336</v>
      </c>
      <c r="B66885">
        <v>743</v>
      </c>
      <c r="C66885">
        <v>3.5830000000000002</v>
      </c>
      <c r="D66885">
        <v>745.68333333333328</v>
      </c>
      <c r="E66885">
        <v>8.0178178928013599E-2</v>
      </c>
    </row>
    <row r="66886" spans="1:5" x14ac:dyDescent="0.3">
      <c r="A66886" s="1">
        <v>44638.743055555555</v>
      </c>
      <c r="B66886">
        <v>743.05833333333328</v>
      </c>
      <c r="C66886">
        <v>3.4176666666666669</v>
      </c>
      <c r="D66886">
        <v>745.74166666666667</v>
      </c>
      <c r="E66886">
        <v>8.0179110263196768E-2</v>
      </c>
    </row>
    <row r="66887" spans="1:5" x14ac:dyDescent="0.3">
      <c r="A66887" s="1">
        <v>44638.746527777781</v>
      </c>
      <c r="B66887">
        <v>743.11666666666667</v>
      </c>
      <c r="C66887">
        <v>3.2523333333333335</v>
      </c>
      <c r="D66887">
        <v>745.8</v>
      </c>
      <c r="E66887">
        <v>8.0180041598382878E-2</v>
      </c>
    </row>
    <row r="66888" spans="1:5" x14ac:dyDescent="0.3">
      <c r="A66888" s="1">
        <v>44638.75</v>
      </c>
      <c r="B66888">
        <v>743.17499999999995</v>
      </c>
      <c r="C66888">
        <v>3.0870000000000002</v>
      </c>
      <c r="D66888">
        <v>745.8</v>
      </c>
      <c r="E66888">
        <v>8.0763995261097246E-2</v>
      </c>
    </row>
    <row r="66889" spans="1:5" x14ac:dyDescent="0.3">
      <c r="A66889" s="1">
        <v>44638.753472222219</v>
      </c>
      <c r="B66889">
        <v>743.23333333333335</v>
      </c>
      <c r="C66889">
        <v>2.9256666666666669</v>
      </c>
      <c r="D66889">
        <v>745.8</v>
      </c>
      <c r="E66889">
        <v>8.1347886878342948E-2</v>
      </c>
    </row>
    <row r="66890" spans="1:5" x14ac:dyDescent="0.3">
      <c r="A66890" s="1">
        <v>44638.756944444445</v>
      </c>
      <c r="B66890">
        <v>743.29166666666663</v>
      </c>
      <c r="C66890">
        <v>2.7643333333333335</v>
      </c>
      <c r="D66890">
        <v>745.8</v>
      </c>
      <c r="E66890">
        <v>8.1931738982416916E-2</v>
      </c>
    </row>
    <row r="66891" spans="1:5" x14ac:dyDescent="0.3">
      <c r="A66891" s="1">
        <v>44638.760416666664</v>
      </c>
      <c r="B66891">
        <v>743.35</v>
      </c>
      <c r="C66891">
        <v>2.6030000000000002</v>
      </c>
      <c r="D66891">
        <v>745.74166666666667</v>
      </c>
      <c r="E66891">
        <v>8.3098514631103113E-2</v>
      </c>
    </row>
    <row r="66892" spans="1:5" x14ac:dyDescent="0.3">
      <c r="A66892" s="1">
        <v>44638.763888888891</v>
      </c>
      <c r="B66892">
        <v>743.4083333333333</v>
      </c>
      <c r="C66892">
        <v>2.4643333333333333</v>
      </c>
      <c r="D66892">
        <v>745.68333333333328</v>
      </c>
      <c r="E66892">
        <v>8.4265103000428568E-2</v>
      </c>
    </row>
    <row r="66893" spans="1:5" x14ac:dyDescent="0.3">
      <c r="A66893" s="1">
        <v>44638.767361111109</v>
      </c>
      <c r="B66893">
        <v>743.4666666666667</v>
      </c>
      <c r="C66893">
        <v>2.3256666666666668</v>
      </c>
      <c r="D66893">
        <v>745.625</v>
      </c>
      <c r="E66893">
        <v>8.5431623446293306E-2</v>
      </c>
    </row>
    <row r="66894" spans="1:5" x14ac:dyDescent="0.3">
      <c r="A66894" s="1">
        <v>44638.770833333336</v>
      </c>
      <c r="B66894">
        <v>743.52499999999998</v>
      </c>
      <c r="C66894">
        <v>2.1869999999999998</v>
      </c>
      <c r="D66894">
        <v>745.68333333333328</v>
      </c>
      <c r="E66894">
        <v>8.5432251738330828E-2</v>
      </c>
    </row>
    <row r="66895" spans="1:5" x14ac:dyDescent="0.3">
      <c r="A66895" s="1">
        <v>44638.774305555555</v>
      </c>
      <c r="B66895">
        <v>743.58333333333337</v>
      </c>
      <c r="C66895">
        <v>2.1189999999999998</v>
      </c>
      <c r="D66895">
        <v>745.74166666666667</v>
      </c>
      <c r="E66895">
        <v>8.5432559843082206E-2</v>
      </c>
    </row>
    <row r="66896" spans="1:5" x14ac:dyDescent="0.3">
      <c r="A66896" s="1">
        <v>44638.777777777781</v>
      </c>
      <c r="B66896">
        <v>743.64166666666665</v>
      </c>
      <c r="C66896">
        <v>2.0510000000000002</v>
      </c>
      <c r="D66896">
        <v>745.8</v>
      </c>
      <c r="E66896">
        <v>8.5432867947830629E-2</v>
      </c>
    </row>
    <row r="66897" spans="1:5" x14ac:dyDescent="0.3">
      <c r="A66897" s="1">
        <v>44638.78125</v>
      </c>
      <c r="B66897">
        <v>743.7</v>
      </c>
      <c r="C66897">
        <v>1.9830000000000001</v>
      </c>
      <c r="D66897">
        <v>745.83899999999994</v>
      </c>
      <c r="E66897">
        <v>8.5626361502612852E-2</v>
      </c>
    </row>
    <row r="66898" spans="1:5" x14ac:dyDescent="0.3">
      <c r="A66898" s="1">
        <v>44638.784722222219</v>
      </c>
      <c r="B66898">
        <v>743.75833333333333</v>
      </c>
      <c r="C66898">
        <v>1.8786666666666667</v>
      </c>
      <c r="D66898">
        <v>745.87800000000004</v>
      </c>
      <c r="E66898">
        <v>8.5820011213015246E-2</v>
      </c>
    </row>
    <row r="66899" spans="1:5" x14ac:dyDescent="0.3">
      <c r="A66899" s="1">
        <v>44638.788194444445</v>
      </c>
      <c r="B66899">
        <v>743.81666666666672</v>
      </c>
      <c r="C66899">
        <v>1.7743333333333333</v>
      </c>
      <c r="D66899">
        <v>745.91700000000003</v>
      </c>
      <c r="E66899">
        <v>8.6013652454446976E-2</v>
      </c>
    </row>
    <row r="66900" spans="1:5" x14ac:dyDescent="0.3">
      <c r="A66900" s="1">
        <v>44638.791666666664</v>
      </c>
      <c r="B66900">
        <v>743.875</v>
      </c>
      <c r="C66900">
        <v>1.67</v>
      </c>
      <c r="D66900">
        <v>745.87800000000004</v>
      </c>
      <c r="E66900">
        <v>8.6986637342376508E-2</v>
      </c>
    </row>
    <row r="66901" spans="1:5" x14ac:dyDescent="0.3">
      <c r="A66901" s="1">
        <v>44638.795138888891</v>
      </c>
      <c r="B66901">
        <v>743.875</v>
      </c>
      <c r="C66901">
        <v>1.5589999999999999</v>
      </c>
      <c r="D66901">
        <v>745.83899999999994</v>
      </c>
      <c r="E66901">
        <v>8.737677105217749E-2</v>
      </c>
    </row>
    <row r="66902" spans="1:5" x14ac:dyDescent="0.3">
      <c r="A66902" s="1">
        <v>44638.798611111109</v>
      </c>
      <c r="B66902">
        <v>743.875</v>
      </c>
      <c r="C66902">
        <v>1.448</v>
      </c>
      <c r="D66902">
        <v>745.8</v>
      </c>
      <c r="E66902">
        <v>8.7766886586387344E-2</v>
      </c>
    </row>
    <row r="66903" spans="1:5" x14ac:dyDescent="0.3">
      <c r="A66903" s="1">
        <v>44638.802083333336</v>
      </c>
      <c r="B66903">
        <v>743.875</v>
      </c>
      <c r="C66903">
        <v>1.337</v>
      </c>
      <c r="D66903">
        <v>745.89733333333334</v>
      </c>
      <c r="E66903">
        <v>8.6794878330567329E-2</v>
      </c>
    </row>
    <row r="66904" spans="1:5" x14ac:dyDescent="0.3">
      <c r="A66904" s="1">
        <v>44638.805555555555</v>
      </c>
      <c r="B66904">
        <v>743.93333333333328</v>
      </c>
      <c r="C66904">
        <v>1.2389999999999999</v>
      </c>
      <c r="D66904">
        <v>745.9946666666666</v>
      </c>
      <c r="E66904">
        <v>8.6405653613749855E-2</v>
      </c>
    </row>
    <row r="66905" spans="1:5" x14ac:dyDescent="0.3">
      <c r="A66905" s="1">
        <v>44638.809027777781</v>
      </c>
      <c r="B66905">
        <v>743.99166666666667</v>
      </c>
      <c r="C66905">
        <v>1.141</v>
      </c>
      <c r="D66905">
        <v>746.09199999999998</v>
      </c>
      <c r="E66905">
        <v>8.6016444943850676E-2</v>
      </c>
    </row>
    <row r="66906" spans="1:5" x14ac:dyDescent="0.3">
      <c r="A66906" s="1">
        <v>44638.8125</v>
      </c>
      <c r="B66906">
        <v>744.05</v>
      </c>
      <c r="C66906">
        <v>1.0429999999999999</v>
      </c>
      <c r="D66906">
        <v>746.09199999999998</v>
      </c>
      <c r="E66906">
        <v>8.65996490678793E-2</v>
      </c>
    </row>
    <row r="66907" spans="1:5" x14ac:dyDescent="0.3">
      <c r="A66907" s="1">
        <v>44638.815972222219</v>
      </c>
      <c r="B66907">
        <v>744.05</v>
      </c>
      <c r="C66907">
        <v>0.92966666666666664</v>
      </c>
      <c r="D66907">
        <v>746.09199999999998</v>
      </c>
      <c r="E66907">
        <v>8.6600134897917361E-2</v>
      </c>
    </row>
    <row r="66908" spans="1:5" x14ac:dyDescent="0.3">
      <c r="A66908" s="1">
        <v>44638.819444444445</v>
      </c>
      <c r="B66908">
        <v>744.05</v>
      </c>
      <c r="C66908">
        <v>0.81633333333333324</v>
      </c>
      <c r="D66908">
        <v>746.09199999999998</v>
      </c>
      <c r="E66908">
        <v>8.6600620727955435E-2</v>
      </c>
    </row>
    <row r="66909" spans="1:5" x14ac:dyDescent="0.3">
      <c r="A66909" s="1">
        <v>44638.822916666664</v>
      </c>
      <c r="B66909">
        <v>744.05</v>
      </c>
      <c r="C66909">
        <v>0.70299999999999996</v>
      </c>
      <c r="D66909">
        <v>746.09199999999998</v>
      </c>
      <c r="E66909">
        <v>8.6601106557993496E-2</v>
      </c>
    </row>
    <row r="66910" spans="1:5" x14ac:dyDescent="0.3">
      <c r="A66910" s="1">
        <v>44638.826388888891</v>
      </c>
      <c r="B66910">
        <v>744.10833333333335</v>
      </c>
      <c r="C66910">
        <v>0.57199999999999995</v>
      </c>
      <c r="D66910">
        <v>746.09199999999998</v>
      </c>
      <c r="E66910">
        <v>8.7184382465600493E-2</v>
      </c>
    </row>
    <row r="66911" spans="1:5" x14ac:dyDescent="0.3">
      <c r="A66911" s="1">
        <v>44638.829861111109</v>
      </c>
      <c r="B66911">
        <v>744.16666666666663</v>
      </c>
      <c r="C66911">
        <v>0.441</v>
      </c>
      <c r="D66911">
        <v>746.09199999999998</v>
      </c>
      <c r="E66911">
        <v>8.7767626289167566E-2</v>
      </c>
    </row>
    <row r="66912" spans="1:5" x14ac:dyDescent="0.3">
      <c r="A66912" s="1">
        <v>44638.833333333336</v>
      </c>
      <c r="B66912">
        <v>744.22500000000002</v>
      </c>
      <c r="C66912">
        <v>0.31</v>
      </c>
      <c r="D66912">
        <v>746.09199999999998</v>
      </c>
      <c r="E66912">
        <v>8.83508380286947E-2</v>
      </c>
    </row>
    <row r="66913" spans="1:5" x14ac:dyDescent="0.3">
      <c r="A66913" s="1">
        <v>44638.836805555555</v>
      </c>
      <c r="B66913">
        <v>744.22500000000002</v>
      </c>
      <c r="C66913">
        <v>0.22766666666666668</v>
      </c>
      <c r="D66913">
        <v>746.09199999999998</v>
      </c>
      <c r="E66913">
        <v>8.8351160722760808E-2</v>
      </c>
    </row>
    <row r="66914" spans="1:5" x14ac:dyDescent="0.3">
      <c r="A66914" s="1">
        <v>44638.840277777781</v>
      </c>
      <c r="B66914">
        <v>744.22500000000002</v>
      </c>
      <c r="C66914">
        <v>0.14533333333333334</v>
      </c>
      <c r="D66914">
        <v>746.09199999999998</v>
      </c>
      <c r="E66914">
        <v>8.8351483416826929E-2</v>
      </c>
    </row>
    <row r="66915" spans="1:5" x14ac:dyDescent="0.3">
      <c r="A66915" s="1">
        <v>44638.84375</v>
      </c>
      <c r="B66915">
        <v>744.22500000000002</v>
      </c>
      <c r="C66915">
        <v>6.3E-2</v>
      </c>
      <c r="D66915">
        <v>746.15033333333338</v>
      </c>
      <c r="E66915">
        <v>8.7769154096860924E-2</v>
      </c>
    </row>
    <row r="66916" spans="1:5" x14ac:dyDescent="0.3">
      <c r="A66916" s="1">
        <v>44638.847222222219</v>
      </c>
      <c r="B66916">
        <v>744.3223333333334</v>
      </c>
      <c r="C66916">
        <v>1.8666666666666665E-2</v>
      </c>
      <c r="D66916">
        <v>746.20866666666666</v>
      </c>
      <c r="E66916">
        <v>8.815887414390447E-2</v>
      </c>
    </row>
    <row r="66917" spans="1:5" x14ac:dyDescent="0.3">
      <c r="A66917" s="1">
        <v>44638.850694444445</v>
      </c>
      <c r="B66917">
        <v>744.41966666666667</v>
      </c>
      <c r="C66917">
        <v>-2.5666666666666671E-2</v>
      </c>
      <c r="D66917">
        <v>746.26700000000005</v>
      </c>
      <c r="E66917">
        <v>8.8548586931627843E-2</v>
      </c>
    </row>
    <row r="66918" spans="1:5" x14ac:dyDescent="0.3">
      <c r="A66918" s="1">
        <v>44638.854166666664</v>
      </c>
      <c r="B66918">
        <v>744.51700000000005</v>
      </c>
      <c r="C66918">
        <v>-7.0000000000000007E-2</v>
      </c>
      <c r="D66918">
        <v>746.30566666666675</v>
      </c>
      <c r="E66918">
        <v>8.9134723933736379E-2</v>
      </c>
    </row>
    <row r="66919" spans="1:5" x14ac:dyDescent="0.3">
      <c r="A66919" s="1">
        <v>44638.857638888891</v>
      </c>
      <c r="B66919">
        <v>744.47800000000007</v>
      </c>
      <c r="C66919">
        <v>-6.3333333333333339E-2</v>
      </c>
      <c r="D66919">
        <v>746.34433333333334</v>
      </c>
      <c r="E66919">
        <v>8.8358959960203501E-2</v>
      </c>
    </row>
    <row r="66920" spans="1:5" x14ac:dyDescent="0.3">
      <c r="A66920" s="1">
        <v>44638.861111111109</v>
      </c>
      <c r="B66920">
        <v>744.43899999999996</v>
      </c>
      <c r="C66920">
        <v>-5.6666666666666671E-2</v>
      </c>
      <c r="D66920">
        <v>746.38300000000004</v>
      </c>
      <c r="E66920">
        <v>8.7583193812745097E-2</v>
      </c>
    </row>
    <row r="66921" spans="1:5" x14ac:dyDescent="0.3">
      <c r="A66921" s="1">
        <v>44638.864583333336</v>
      </c>
      <c r="B66921">
        <v>744.4</v>
      </c>
      <c r="C66921">
        <v>-0.05</v>
      </c>
      <c r="D66921">
        <v>746.44133333333332</v>
      </c>
      <c r="E66921">
        <v>8.6610993191937907E-2</v>
      </c>
    </row>
    <row r="66922" spans="1:5" x14ac:dyDescent="0.3">
      <c r="A66922" s="1">
        <v>44638.868055555555</v>
      </c>
      <c r="B66922">
        <v>744.43899999999996</v>
      </c>
      <c r="C66922">
        <v>-0.09</v>
      </c>
      <c r="D66922">
        <v>746.49966666666671</v>
      </c>
      <c r="E66922">
        <v>8.6418063290410435E-2</v>
      </c>
    </row>
    <row r="66923" spans="1:5" x14ac:dyDescent="0.3">
      <c r="A66923" s="1">
        <v>44638.871527777781</v>
      </c>
      <c r="B66923">
        <v>744.47800000000007</v>
      </c>
      <c r="C66923">
        <v>-0.13</v>
      </c>
      <c r="D66923">
        <v>746.55799999999999</v>
      </c>
      <c r="E66923">
        <v>8.6225136635773816E-2</v>
      </c>
    </row>
    <row r="66924" spans="1:5" x14ac:dyDescent="0.3">
      <c r="A66924" s="1">
        <v>44638.875</v>
      </c>
      <c r="B66924">
        <v>744.51700000000005</v>
      </c>
      <c r="C66924">
        <v>-0.17</v>
      </c>
      <c r="D66924">
        <v>746.49966666666671</v>
      </c>
      <c r="E66924">
        <v>8.7197460190586135E-2</v>
      </c>
    </row>
    <row r="66925" spans="1:5" x14ac:dyDescent="0.3">
      <c r="A66925" s="1">
        <v>44638.878472222219</v>
      </c>
      <c r="B66925">
        <v>744.57533333333333</v>
      </c>
      <c r="C66925">
        <v>-0.19333333333333333</v>
      </c>
      <c r="D66925">
        <v>746.44133333333332</v>
      </c>
      <c r="E66925">
        <v>8.8362798555920608E-2</v>
      </c>
    </row>
    <row r="66926" spans="1:5" x14ac:dyDescent="0.3">
      <c r="A66926" s="1">
        <v>44638.881944444445</v>
      </c>
      <c r="B66926">
        <v>744.63366666666673</v>
      </c>
      <c r="C66926">
        <v>-0.21666666666666667</v>
      </c>
      <c r="D66926">
        <v>746.38300000000004</v>
      </c>
      <c r="E66926">
        <v>8.952812549182608E-2</v>
      </c>
    </row>
    <row r="66927" spans="1:5" x14ac:dyDescent="0.3">
      <c r="A66927" s="1">
        <v>44638.885416666664</v>
      </c>
      <c r="B66927">
        <v>744.69200000000001</v>
      </c>
      <c r="C66927">
        <v>-0.24</v>
      </c>
      <c r="D66927">
        <v>746.38300000000004</v>
      </c>
      <c r="E66927">
        <v>9.0110826089095264E-2</v>
      </c>
    </row>
    <row r="66928" spans="1:5" x14ac:dyDescent="0.3">
      <c r="A66928" s="1">
        <v>44638.888888888891</v>
      </c>
      <c r="B66928">
        <v>744.63366666666673</v>
      </c>
      <c r="C66928">
        <v>-3.6666666666666653E-2</v>
      </c>
      <c r="D66928">
        <v>746.38300000000004</v>
      </c>
      <c r="E66928">
        <v>8.9527464469634527E-2</v>
      </c>
    </row>
    <row r="66929" spans="1:5" x14ac:dyDescent="0.3">
      <c r="A66929" s="1">
        <v>44638.892361111109</v>
      </c>
      <c r="B66929">
        <v>744.57533333333333</v>
      </c>
      <c r="C66929">
        <v>0.16666666666666669</v>
      </c>
      <c r="D66929">
        <v>746.38300000000004</v>
      </c>
      <c r="E66929">
        <v>8.8944053050518918E-2</v>
      </c>
    </row>
    <row r="66930" spans="1:5" x14ac:dyDescent="0.3">
      <c r="A66930" s="1">
        <v>44638.895833333336</v>
      </c>
      <c r="B66930">
        <v>744.51700000000005</v>
      </c>
      <c r="C66930">
        <v>0.37</v>
      </c>
      <c r="D66930">
        <v>746.44133333333332</v>
      </c>
      <c r="E66930">
        <v>8.7777902223058868E-2</v>
      </c>
    </row>
    <row r="66931" spans="1:5" x14ac:dyDescent="0.3">
      <c r="A66931" s="1">
        <v>44638.899305555555</v>
      </c>
      <c r="B66931">
        <v>743.68066666666675</v>
      </c>
      <c r="C66931">
        <v>0.33100000000000002</v>
      </c>
      <c r="D66931">
        <v>746.49966666666671</v>
      </c>
      <c r="E66931">
        <v>7.8841339250473555E-2</v>
      </c>
    </row>
    <row r="66932" spans="1:5" x14ac:dyDescent="0.3">
      <c r="A66932" s="1">
        <v>44638.902777777781</v>
      </c>
      <c r="B66932">
        <v>742.84433333333334</v>
      </c>
      <c r="C66932">
        <v>0.29199999999999998</v>
      </c>
      <c r="D66932">
        <v>746.55799999999999</v>
      </c>
      <c r="E66932">
        <v>6.9904922774242872E-2</v>
      </c>
    </row>
    <row r="66933" spans="1:5" x14ac:dyDescent="0.3">
      <c r="A66933" s="1">
        <v>44638.90625</v>
      </c>
      <c r="B66933">
        <v>742.00800000000004</v>
      </c>
      <c r="C66933">
        <v>0.253</v>
      </c>
      <c r="D66933">
        <v>746.55799999999999</v>
      </c>
      <c r="E66933">
        <v>6.1551328075453791E-2</v>
      </c>
    </row>
    <row r="66934" spans="1:5" x14ac:dyDescent="0.3">
      <c r="A66934" s="1">
        <v>44638.909722222219</v>
      </c>
      <c r="B66934">
        <v>742.51366666666672</v>
      </c>
      <c r="C66934">
        <v>0.10533333333333333</v>
      </c>
      <c r="D66934">
        <v>746.55799999999999</v>
      </c>
      <c r="E66934">
        <v>6.6603544088681771E-2</v>
      </c>
    </row>
    <row r="66935" spans="1:5" x14ac:dyDescent="0.3">
      <c r="A66935" s="1">
        <v>44638.913194444445</v>
      </c>
      <c r="B66935">
        <v>743.01933333333329</v>
      </c>
      <c r="C66935">
        <v>-4.2333333333333334E-2</v>
      </c>
      <c r="D66935">
        <v>746.55799999999999</v>
      </c>
      <c r="E66935">
        <v>7.1655446594538735E-2</v>
      </c>
    </row>
    <row r="66936" spans="1:5" x14ac:dyDescent="0.3">
      <c r="A66936" s="1">
        <v>44638.916666666664</v>
      </c>
      <c r="B66936">
        <v>743.52499999999998</v>
      </c>
      <c r="C66936">
        <v>-0.19</v>
      </c>
      <c r="D66936">
        <v>746.55799999999999</v>
      </c>
      <c r="E66936">
        <v>7.6707035593026177E-2</v>
      </c>
    </row>
    <row r="66937" spans="1:5" x14ac:dyDescent="0.3">
      <c r="A66937" s="1">
        <v>44638.920138888891</v>
      </c>
      <c r="B66937">
        <v>743.64166666666665</v>
      </c>
      <c r="C66937">
        <v>-0.28333333333333333</v>
      </c>
      <c r="D66937">
        <v>746.55799999999999</v>
      </c>
      <c r="E66937">
        <v>7.7872849063395755E-2</v>
      </c>
    </row>
    <row r="66938" spans="1:5" x14ac:dyDescent="0.3">
      <c r="A66938" s="1">
        <v>44638.923611111109</v>
      </c>
      <c r="B66938">
        <v>743.75833333333333</v>
      </c>
      <c r="C66938">
        <v>-0.37666666666666665</v>
      </c>
      <c r="D66938">
        <v>746.55799999999999</v>
      </c>
      <c r="E66938">
        <v>7.9038616816049401E-2</v>
      </c>
    </row>
    <row r="66939" spans="1:5" x14ac:dyDescent="0.3">
      <c r="A66939" s="1">
        <v>44638.927083333336</v>
      </c>
      <c r="B66939">
        <v>743.875</v>
      </c>
      <c r="C66939">
        <v>-0.47</v>
      </c>
      <c r="D66939">
        <v>746.61633333333327</v>
      </c>
      <c r="E66939">
        <v>7.9621752107158342E-2</v>
      </c>
    </row>
    <row r="66940" spans="1:5" x14ac:dyDescent="0.3">
      <c r="A66940" s="1">
        <v>44638.930555555555</v>
      </c>
      <c r="B66940">
        <v>743.875</v>
      </c>
      <c r="C66940">
        <v>-0.48433333333333334</v>
      </c>
      <c r="D66940">
        <v>746.67466666666667</v>
      </c>
      <c r="E66940">
        <v>7.9039249604519066E-2</v>
      </c>
    </row>
    <row r="66941" spans="1:5" x14ac:dyDescent="0.3">
      <c r="A66941" s="1">
        <v>44638.934027777781</v>
      </c>
      <c r="B66941">
        <v>743.875</v>
      </c>
      <c r="C66941">
        <v>-0.49866666666666665</v>
      </c>
      <c r="D66941">
        <v>746.73299999999995</v>
      </c>
      <c r="E66941">
        <v>7.8456750612347248E-2</v>
      </c>
    </row>
    <row r="66942" spans="1:5" x14ac:dyDescent="0.3">
      <c r="A66942" s="1">
        <v>44638.9375</v>
      </c>
      <c r="B66942">
        <v>743.875</v>
      </c>
      <c r="C66942">
        <v>-0.51300000000000001</v>
      </c>
      <c r="D66942">
        <v>746.77199999999993</v>
      </c>
      <c r="E66942">
        <v>7.8067339277679365E-2</v>
      </c>
    </row>
    <row r="66943" spans="1:5" x14ac:dyDescent="0.3">
      <c r="A66943" s="1">
        <v>44638.940972222219</v>
      </c>
      <c r="B66943">
        <v>744.05</v>
      </c>
      <c r="C66943">
        <v>-0.57766666666666666</v>
      </c>
      <c r="D66943">
        <v>746.81100000000004</v>
      </c>
      <c r="E66943">
        <v>7.9425961196731953E-2</v>
      </c>
    </row>
    <row r="66944" spans="1:5" x14ac:dyDescent="0.3">
      <c r="A66944" s="1">
        <v>44638.944444444445</v>
      </c>
      <c r="B66944">
        <v>744.22500000000002</v>
      </c>
      <c r="C66944">
        <v>-0.64233333333333331</v>
      </c>
      <c r="D66944">
        <v>746.85</v>
      </c>
      <c r="E66944">
        <v>8.078454619079832E-2</v>
      </c>
    </row>
    <row r="66945" spans="1:5" x14ac:dyDescent="0.3">
      <c r="A66945" s="1">
        <v>44638.947916666664</v>
      </c>
      <c r="B66945">
        <v>744.4</v>
      </c>
      <c r="C66945">
        <v>-0.70699999999999996</v>
      </c>
      <c r="D66945">
        <v>746.85</v>
      </c>
      <c r="E66945">
        <v>8.2532575707795292E-2</v>
      </c>
    </row>
    <row r="66946" spans="1:5" x14ac:dyDescent="0.3">
      <c r="A66946" s="1">
        <v>44638.951388888891</v>
      </c>
      <c r="B66946">
        <v>744.55566666666664</v>
      </c>
      <c r="C66946">
        <v>-0.78799999999999992</v>
      </c>
      <c r="D66946">
        <v>746.85</v>
      </c>
      <c r="E66946">
        <v>8.4087562731026869E-2</v>
      </c>
    </row>
    <row r="66947" spans="1:5" x14ac:dyDescent="0.3">
      <c r="A66947" s="1">
        <v>44638.954861111109</v>
      </c>
      <c r="B66947">
        <v>744.7113333333333</v>
      </c>
      <c r="C66947">
        <v>-0.86899999999999999</v>
      </c>
      <c r="D66947">
        <v>746.85</v>
      </c>
      <c r="E66947">
        <v>8.5642496814541419E-2</v>
      </c>
    </row>
    <row r="66948" spans="1:5" x14ac:dyDescent="0.3">
      <c r="A66948" s="1">
        <v>44638.958333333336</v>
      </c>
      <c r="B66948">
        <v>744.86699999999996</v>
      </c>
      <c r="C66948">
        <v>-0.95</v>
      </c>
      <c r="D66948">
        <v>746.85</v>
      </c>
      <c r="E66948">
        <v>8.7197377958341926E-2</v>
      </c>
    </row>
    <row r="66949" spans="1:5" x14ac:dyDescent="0.3">
      <c r="A66949" s="1">
        <v>44638.961805555555</v>
      </c>
      <c r="B66949">
        <v>744.7113333333333</v>
      </c>
      <c r="C66949">
        <v>-0.91666666666666663</v>
      </c>
      <c r="D66949">
        <v>746.85</v>
      </c>
      <c r="E66949">
        <v>8.5642710821968768E-2</v>
      </c>
    </row>
    <row r="66950" spans="1:5" x14ac:dyDescent="0.3">
      <c r="A66950" s="1">
        <v>44638.965277777781</v>
      </c>
      <c r="B66950">
        <v>744.55566666666664</v>
      </c>
      <c r="C66950">
        <v>-0.8833333333333333</v>
      </c>
      <c r="D66950">
        <v>746.85</v>
      </c>
      <c r="E66950">
        <v>8.408802189970592E-2</v>
      </c>
    </row>
    <row r="66951" spans="1:5" x14ac:dyDescent="0.3">
      <c r="A66951" s="1">
        <v>44638.96875</v>
      </c>
      <c r="B66951">
        <v>744.4</v>
      </c>
      <c r="C66951">
        <v>-0.85</v>
      </c>
      <c r="D66951">
        <v>746.9083333333333</v>
      </c>
      <c r="E66951">
        <v>8.1950770981825405E-2</v>
      </c>
    </row>
    <row r="66952" spans="1:5" x14ac:dyDescent="0.3">
      <c r="A66952" s="1">
        <v>44638.972222222219</v>
      </c>
      <c r="B66952">
        <v>744.2833333333333</v>
      </c>
      <c r="C66952">
        <v>-0.78766666666666663</v>
      </c>
      <c r="D66952">
        <v>746.9666666666667</v>
      </c>
      <c r="E66952">
        <v>8.0202799224264182E-2</v>
      </c>
    </row>
    <row r="66953" spans="1:5" x14ac:dyDescent="0.3">
      <c r="A66953" s="1">
        <v>44638.975694444445</v>
      </c>
      <c r="B66953">
        <v>744.16666666666663</v>
      </c>
      <c r="C66953">
        <v>-0.72533333333333339</v>
      </c>
      <c r="D66953">
        <v>747.02499999999998</v>
      </c>
      <c r="E66953">
        <v>7.8454781667348247E-2</v>
      </c>
    </row>
    <row r="66954" spans="1:5" x14ac:dyDescent="0.3">
      <c r="A66954" s="1">
        <v>44638.979166666664</v>
      </c>
      <c r="B66954">
        <v>744.05</v>
      </c>
      <c r="C66954">
        <v>-0.66300000000000003</v>
      </c>
      <c r="D66954">
        <v>746.9666666666667</v>
      </c>
      <c r="E66954">
        <v>7.7871844529882356E-2</v>
      </c>
    </row>
    <row r="66955" spans="1:5" x14ac:dyDescent="0.3">
      <c r="A66955" s="1">
        <v>44638.982638888891</v>
      </c>
      <c r="B66955">
        <v>744.32233333333329</v>
      </c>
      <c r="C66955">
        <v>-0.7463333333333334</v>
      </c>
      <c r="D66955">
        <v>746.9083333333333</v>
      </c>
      <c r="E66955">
        <v>8.117459752264003E-2</v>
      </c>
    </row>
    <row r="66956" spans="1:5" x14ac:dyDescent="0.3">
      <c r="A66956" s="1">
        <v>44638.986111111109</v>
      </c>
      <c r="B66956">
        <v>744.59466666666663</v>
      </c>
      <c r="C66956">
        <v>-0.82966666666666666</v>
      </c>
      <c r="D66956">
        <v>746.85</v>
      </c>
      <c r="E66956">
        <v>8.4477234821584452E-2</v>
      </c>
    </row>
    <row r="66957" spans="1:5" x14ac:dyDescent="0.3">
      <c r="A66957" s="1">
        <v>44638.989583333336</v>
      </c>
      <c r="B66957">
        <v>744.86699999999996</v>
      </c>
      <c r="C66957">
        <v>-0.91300000000000003</v>
      </c>
      <c r="D66957">
        <v>746.9083333333333</v>
      </c>
      <c r="E66957">
        <v>8.6614691436997682E-2</v>
      </c>
    </row>
    <row r="66958" spans="1:5" x14ac:dyDescent="0.3">
      <c r="A66958" s="1">
        <v>44638.993055555555</v>
      </c>
      <c r="B66958">
        <v>745.21699999999998</v>
      </c>
      <c r="C66958">
        <v>-1.0443333333333333</v>
      </c>
      <c r="D66958">
        <v>746.9666666666667</v>
      </c>
      <c r="E66958">
        <v>8.9527836304578723E-2</v>
      </c>
    </row>
    <row r="66959" spans="1:5" x14ac:dyDescent="0.3">
      <c r="A66959" s="1">
        <v>44638.996527777781</v>
      </c>
      <c r="B66959">
        <v>745.56700000000001</v>
      </c>
      <c r="C66959">
        <v>-1.1756666666666666</v>
      </c>
      <c r="D66959">
        <v>747.02499999999998</v>
      </c>
      <c r="E66959">
        <v>9.2440820343766217E-2</v>
      </c>
    </row>
    <row r="66960" spans="1:5" x14ac:dyDescent="0.3">
      <c r="A66960" s="1">
        <v>44639</v>
      </c>
      <c r="B66960">
        <v>745.91700000000003</v>
      </c>
      <c r="C66960">
        <v>-1.3069999999999999</v>
      </c>
      <c r="D66960">
        <v>747.02499999999998</v>
      </c>
      <c r="E66960">
        <v>9.5936127800902535E-2</v>
      </c>
    </row>
    <row r="66961" spans="1:5" x14ac:dyDescent="0.3">
      <c r="A66961" s="1">
        <v>44639.003472222219</v>
      </c>
      <c r="B66961">
        <v>746.0336666666667</v>
      </c>
      <c r="C66961">
        <v>-1.4213333333333333</v>
      </c>
      <c r="D66961">
        <v>747.02499999999998</v>
      </c>
      <c r="E66961">
        <v>9.7101334231439906E-2</v>
      </c>
    </row>
    <row r="66962" spans="1:5" x14ac:dyDescent="0.3">
      <c r="A66962" s="1">
        <v>44639.006944444445</v>
      </c>
      <c r="B66962">
        <v>746.15033333333338</v>
      </c>
      <c r="C66962">
        <v>-1.5356666666666665</v>
      </c>
      <c r="D66962">
        <v>747.02499999999998</v>
      </c>
      <c r="E66962">
        <v>9.8266484657775252E-2</v>
      </c>
    </row>
    <row r="66963" spans="1:5" x14ac:dyDescent="0.3">
      <c r="A66963" s="1">
        <v>44639.010416666664</v>
      </c>
      <c r="B66963">
        <v>746.26700000000005</v>
      </c>
      <c r="C66963">
        <v>-1.65</v>
      </c>
      <c r="D66963">
        <v>746.9276666666666</v>
      </c>
      <c r="E66963">
        <v>0.10040342556569153</v>
      </c>
    </row>
    <row r="66964" spans="1:5" x14ac:dyDescent="0.3">
      <c r="A66964" s="1">
        <v>44639.013888888891</v>
      </c>
      <c r="B66964">
        <v>746.30566666666675</v>
      </c>
      <c r="C66964">
        <v>-1.69</v>
      </c>
      <c r="D66964">
        <v>746.83033333333333</v>
      </c>
      <c r="E66964">
        <v>0.1017613921096235</v>
      </c>
    </row>
    <row r="66965" spans="1:5" x14ac:dyDescent="0.3">
      <c r="A66965" s="1">
        <v>44639.017361111109</v>
      </c>
      <c r="B66965">
        <v>746.34433333333334</v>
      </c>
      <c r="C66965">
        <v>-1.73</v>
      </c>
      <c r="D66965">
        <v>746.73299999999995</v>
      </c>
      <c r="E66965">
        <v>0.10311933581335632</v>
      </c>
    </row>
    <row r="66966" spans="1:5" x14ac:dyDescent="0.3">
      <c r="A66966" s="1">
        <v>44639.020833333336</v>
      </c>
      <c r="B66966">
        <v>746.38300000000004</v>
      </c>
      <c r="C66966">
        <v>-1.77</v>
      </c>
      <c r="D66966">
        <v>746.77199999999993</v>
      </c>
      <c r="E66966">
        <v>0.10311604029278873</v>
      </c>
    </row>
    <row r="66967" spans="1:5" x14ac:dyDescent="0.3">
      <c r="A66967" s="1">
        <v>44639.024305555555</v>
      </c>
      <c r="B66967">
        <v>746.38300000000004</v>
      </c>
      <c r="C66967">
        <v>-1.8089999999999999</v>
      </c>
      <c r="D66967">
        <v>746.81100000000004</v>
      </c>
      <c r="E66967">
        <v>0.10272668091607175</v>
      </c>
    </row>
    <row r="66968" spans="1:5" x14ac:dyDescent="0.3">
      <c r="A66968" s="1">
        <v>44639.027777777781</v>
      </c>
      <c r="B66968">
        <v>746.38300000000004</v>
      </c>
      <c r="C66968">
        <v>-1.8480000000000001</v>
      </c>
      <c r="D66968">
        <v>746.85</v>
      </c>
      <c r="E66968">
        <v>0.10233732792537327</v>
      </c>
    </row>
    <row r="66969" spans="1:5" x14ac:dyDescent="0.3">
      <c r="A66969" s="1">
        <v>44639.03125</v>
      </c>
      <c r="B66969">
        <v>746.38300000000004</v>
      </c>
      <c r="C66969">
        <v>-1.887</v>
      </c>
      <c r="D66969">
        <v>746.85</v>
      </c>
      <c r="E66969">
        <v>0.10233736615961227</v>
      </c>
    </row>
    <row r="66970" spans="1:5" x14ac:dyDescent="0.3">
      <c r="A66970" s="1">
        <v>44639.034722222219</v>
      </c>
      <c r="B66970">
        <v>746.34433333333334</v>
      </c>
      <c r="C66970">
        <v>-1.9246666666666667</v>
      </c>
      <c r="D66970">
        <v>746.85</v>
      </c>
      <c r="E66970">
        <v>0.10195134938081435</v>
      </c>
    </row>
    <row r="66971" spans="1:5" x14ac:dyDescent="0.3">
      <c r="A66971" s="1">
        <v>44639.038194444445</v>
      </c>
      <c r="B66971">
        <v>746.30566666666675</v>
      </c>
      <c r="C66971">
        <v>-1.9623333333333333</v>
      </c>
      <c r="D66971">
        <v>746.85</v>
      </c>
      <c r="E66971">
        <v>0.10156533871699566</v>
      </c>
    </row>
    <row r="66972" spans="1:5" x14ac:dyDescent="0.3">
      <c r="A66972" s="1">
        <v>44639.041666666664</v>
      </c>
      <c r="B66972">
        <v>746.26700000000005</v>
      </c>
      <c r="C66972">
        <v>-2</v>
      </c>
      <c r="D66972">
        <v>746.81100000000004</v>
      </c>
      <c r="E66972">
        <v>0.10156870975553113</v>
      </c>
    </row>
    <row r="66973" spans="1:5" x14ac:dyDescent="0.3">
      <c r="A66973" s="1">
        <v>44639.045138888891</v>
      </c>
      <c r="B66973">
        <v>746.36400000000003</v>
      </c>
      <c r="C66973">
        <v>-2.0499999999999998</v>
      </c>
      <c r="D66973">
        <v>746.77199999999993</v>
      </c>
      <c r="E66973">
        <v>0.10292657514201899</v>
      </c>
    </row>
    <row r="66974" spans="1:5" x14ac:dyDescent="0.3">
      <c r="A66974" s="1">
        <v>44639.048611111109</v>
      </c>
      <c r="B66974">
        <v>746.46100000000001</v>
      </c>
      <c r="C66974">
        <v>-2.1</v>
      </c>
      <c r="D66974">
        <v>746.73299999999995</v>
      </c>
      <c r="E66974">
        <v>0.10428441197825974</v>
      </c>
    </row>
    <row r="66975" spans="1:5" x14ac:dyDescent="0.3">
      <c r="A66975" s="1">
        <v>44639.052083333336</v>
      </c>
      <c r="B66975">
        <v>746.55799999999999</v>
      </c>
      <c r="C66975">
        <v>-2.15</v>
      </c>
      <c r="D66975">
        <v>746.83033333333333</v>
      </c>
      <c r="E66975">
        <v>0.10428111263699733</v>
      </c>
    </row>
    <row r="66976" spans="1:5" x14ac:dyDescent="0.3">
      <c r="A66976" s="1">
        <v>44639.055555555555</v>
      </c>
      <c r="B66976">
        <v>746.61633333333327</v>
      </c>
      <c r="C66976">
        <v>-2.16</v>
      </c>
      <c r="D66976">
        <v>746.9276666666666</v>
      </c>
      <c r="E66976">
        <v>0.10389175586619163</v>
      </c>
    </row>
    <row r="66977" spans="1:5" x14ac:dyDescent="0.3">
      <c r="A66977" s="1">
        <v>44639.059027777781</v>
      </c>
      <c r="B66977">
        <v>746.67466666666667</v>
      </c>
      <c r="C66977">
        <v>-2.17</v>
      </c>
      <c r="D66977">
        <v>747.02499999999998</v>
      </c>
      <c r="E66977">
        <v>0.10350240073282362</v>
      </c>
    </row>
    <row r="66978" spans="1:5" x14ac:dyDescent="0.3">
      <c r="A66978" s="1">
        <v>44639.0625</v>
      </c>
      <c r="B66978">
        <v>746.73299999999995</v>
      </c>
      <c r="C66978">
        <v>-2.1800000000000002</v>
      </c>
      <c r="D66978">
        <v>747.02499999999998</v>
      </c>
      <c r="E66978">
        <v>0.10408478542767328</v>
      </c>
    </row>
    <row r="66979" spans="1:5" x14ac:dyDescent="0.3">
      <c r="A66979" s="1">
        <v>44639.065972222219</v>
      </c>
      <c r="B66979">
        <v>746.67466666666667</v>
      </c>
      <c r="C66979">
        <v>-2.2033333333333336</v>
      </c>
      <c r="D66979">
        <v>747.02499999999998</v>
      </c>
      <c r="E66979">
        <v>0.10350242524778251</v>
      </c>
    </row>
    <row r="66980" spans="1:5" x14ac:dyDescent="0.3">
      <c r="A66980" s="1">
        <v>44639.069444444445</v>
      </c>
      <c r="B66980">
        <v>746.61633333333327</v>
      </c>
      <c r="C66980">
        <v>-2.2266666666666666</v>
      </c>
      <c r="D66980">
        <v>747.02499999999998</v>
      </c>
      <c r="E66980">
        <v>0.10292007078260623</v>
      </c>
    </row>
    <row r="66981" spans="1:5" x14ac:dyDescent="0.3">
      <c r="A66981" s="1">
        <v>44639.072916666664</v>
      </c>
      <c r="B66981">
        <v>746.55799999999999</v>
      </c>
      <c r="C66981">
        <v>-2.25</v>
      </c>
      <c r="D66981">
        <v>746.9276666666666</v>
      </c>
      <c r="E66981">
        <v>0.10330944591980751</v>
      </c>
    </row>
    <row r="66982" spans="1:5" x14ac:dyDescent="0.3">
      <c r="A66982" s="1">
        <v>44639.076388888891</v>
      </c>
      <c r="B66982">
        <v>746.67466666666667</v>
      </c>
      <c r="C66982">
        <v>-2.2956666666666665</v>
      </c>
      <c r="D66982">
        <v>746.83033333333333</v>
      </c>
      <c r="E66982">
        <v>0.10544592226738358</v>
      </c>
    </row>
    <row r="66983" spans="1:5" x14ac:dyDescent="0.3">
      <c r="A66983" s="1">
        <v>44639.079861111109</v>
      </c>
      <c r="B66983">
        <v>746.79133333333334</v>
      </c>
      <c r="C66983">
        <v>-2.3413333333333335</v>
      </c>
      <c r="D66983">
        <v>746.73299999999995</v>
      </c>
      <c r="E66983">
        <v>0.1075823575837776</v>
      </c>
    </row>
    <row r="66984" spans="1:5" x14ac:dyDescent="0.3">
      <c r="A66984" s="1">
        <v>44639.083333333336</v>
      </c>
      <c r="B66984">
        <v>746.90800000000002</v>
      </c>
      <c r="C66984">
        <v>-2.387</v>
      </c>
      <c r="D66984">
        <v>746.77199999999993</v>
      </c>
      <c r="E66984">
        <v>0.10835771207166094</v>
      </c>
    </row>
    <row r="66985" spans="1:5" x14ac:dyDescent="0.3">
      <c r="A66985" s="1">
        <v>44639.086805555555</v>
      </c>
      <c r="B66985">
        <v>746.90800000000002</v>
      </c>
      <c r="C66985">
        <v>-2.4079999999999999</v>
      </c>
      <c r="D66985">
        <v>746.81100000000004</v>
      </c>
      <c r="E66985">
        <v>0.10796836389251881</v>
      </c>
    </row>
    <row r="66986" spans="1:5" x14ac:dyDescent="0.3">
      <c r="A66986" s="1">
        <v>44639.090277777781</v>
      </c>
      <c r="B66986">
        <v>746.90800000000002</v>
      </c>
      <c r="C66986">
        <v>-2.4290000000000003</v>
      </c>
      <c r="D66986">
        <v>746.85</v>
      </c>
      <c r="E66986">
        <v>0.10757901915200202</v>
      </c>
    </row>
    <row r="66987" spans="1:5" x14ac:dyDescent="0.3">
      <c r="A66987" s="1">
        <v>44639.09375</v>
      </c>
      <c r="B66987">
        <v>746.90800000000002</v>
      </c>
      <c r="C66987">
        <v>-2.4500000000000002</v>
      </c>
      <c r="D66987">
        <v>746.85</v>
      </c>
      <c r="E66987">
        <v>0.10757901659507549</v>
      </c>
    </row>
    <row r="66988" spans="1:5" x14ac:dyDescent="0.3">
      <c r="A66988" s="1">
        <v>44639.097222222219</v>
      </c>
      <c r="B66988">
        <v>746.9663333333333</v>
      </c>
      <c r="C66988">
        <v>-2.4523333333333333</v>
      </c>
      <c r="D66988">
        <v>746.85</v>
      </c>
      <c r="E66988">
        <v>0.10816136030189354</v>
      </c>
    </row>
    <row r="66989" spans="1:5" x14ac:dyDescent="0.3">
      <c r="A66989" s="1">
        <v>44639.100694444445</v>
      </c>
      <c r="B66989">
        <v>747.02466666666669</v>
      </c>
      <c r="C66989">
        <v>-2.4546666666666668</v>
      </c>
      <c r="D66989">
        <v>746.85</v>
      </c>
      <c r="E66989">
        <v>0.10874370343724014</v>
      </c>
    </row>
    <row r="66990" spans="1:5" x14ac:dyDescent="0.3">
      <c r="A66990" s="1">
        <v>44639.104166666664</v>
      </c>
      <c r="B66990">
        <v>747.08299999999997</v>
      </c>
      <c r="C66990">
        <v>-2.4569999999999999</v>
      </c>
      <c r="D66990">
        <v>746.81100000000004</v>
      </c>
      <c r="E66990">
        <v>0.10971538417297597</v>
      </c>
    </row>
    <row r="66991" spans="1:5" x14ac:dyDescent="0.3">
      <c r="A66991" s="1">
        <v>44639.107638888891</v>
      </c>
      <c r="B66991">
        <v>746.90800000000002</v>
      </c>
      <c r="C66991">
        <v>-2.4670000000000001</v>
      </c>
      <c r="D66991">
        <v>746.77199999999993</v>
      </c>
      <c r="E66991">
        <v>0.10835768923146327</v>
      </c>
    </row>
    <row r="66992" spans="1:5" x14ac:dyDescent="0.3">
      <c r="A66992" s="1">
        <v>44639.111111111109</v>
      </c>
      <c r="B66992">
        <v>746.73299999999995</v>
      </c>
      <c r="C66992">
        <v>-2.4769999999999999</v>
      </c>
      <c r="D66992">
        <v>746.73299999999995</v>
      </c>
      <c r="E66992">
        <v>0.10699999999999998</v>
      </c>
    </row>
    <row r="66993" spans="1:5" x14ac:dyDescent="0.3">
      <c r="A66993" s="1">
        <v>44639.114583333336</v>
      </c>
      <c r="B66993">
        <v>746.55799999999999</v>
      </c>
      <c r="C66993">
        <v>-2.4870000000000001</v>
      </c>
      <c r="D66993">
        <v>746.73299999999995</v>
      </c>
      <c r="E66993">
        <v>0.10525298076288642</v>
      </c>
    </row>
    <row r="66994" spans="1:5" x14ac:dyDescent="0.3">
      <c r="A66994" s="1">
        <v>44639.118055555555</v>
      </c>
      <c r="B66994">
        <v>746.61633333333327</v>
      </c>
      <c r="C66994">
        <v>-2.5123333333333333</v>
      </c>
      <c r="D66994">
        <v>746.73299999999995</v>
      </c>
      <c r="E66994">
        <v>0.1058353267131381</v>
      </c>
    </row>
    <row r="66995" spans="1:5" x14ac:dyDescent="0.3">
      <c r="A66995" s="1">
        <v>44639.121527777781</v>
      </c>
      <c r="B66995">
        <v>746.67466666666667</v>
      </c>
      <c r="C66995">
        <v>-2.537666666666667</v>
      </c>
      <c r="D66995">
        <v>746.73299999999995</v>
      </c>
      <c r="E66995">
        <v>0.10641766645884262</v>
      </c>
    </row>
    <row r="66996" spans="1:5" x14ac:dyDescent="0.3">
      <c r="A66996" s="1">
        <v>44639.125</v>
      </c>
      <c r="B66996">
        <v>746.73299999999995</v>
      </c>
      <c r="C66996">
        <v>-2.5630000000000002</v>
      </c>
      <c r="D66996">
        <v>746.73299999999995</v>
      </c>
      <c r="E66996">
        <v>0.10699999999999998</v>
      </c>
    </row>
    <row r="66997" spans="1:5" x14ac:dyDescent="0.3">
      <c r="A66997" s="1">
        <v>44639.128472222219</v>
      </c>
      <c r="B66997">
        <v>746.79133333333334</v>
      </c>
      <c r="C66997">
        <v>-2.5896666666666666</v>
      </c>
      <c r="D66997">
        <v>746.73299999999995</v>
      </c>
      <c r="E66997">
        <v>0.10758232717333262</v>
      </c>
    </row>
    <row r="66998" spans="1:5" x14ac:dyDescent="0.3">
      <c r="A66998" s="1">
        <v>44639.131944444445</v>
      </c>
      <c r="B66998">
        <v>746.84966666666662</v>
      </c>
      <c r="C66998">
        <v>-2.6163333333333334</v>
      </c>
      <c r="D66998">
        <v>746.73299999999995</v>
      </c>
      <c r="E66998">
        <v>0.10816464781556299</v>
      </c>
    </row>
    <row r="66999" spans="1:5" x14ac:dyDescent="0.3">
      <c r="A66999" s="1">
        <v>44639.135416666664</v>
      </c>
      <c r="B66999">
        <v>746.90800000000002</v>
      </c>
      <c r="C66999">
        <v>-2.6429999999999998</v>
      </c>
      <c r="D66999">
        <v>746.73299999999995</v>
      </c>
      <c r="E66999">
        <v>0.10874696192669107</v>
      </c>
    </row>
    <row r="67000" spans="1:5" x14ac:dyDescent="0.3">
      <c r="A67000" s="1">
        <v>44639.138888888891</v>
      </c>
      <c r="B67000">
        <v>746.79133333333334</v>
      </c>
      <c r="C67000">
        <v>-2.6453333333333333</v>
      </c>
      <c r="D67000">
        <v>746.73299999999995</v>
      </c>
      <c r="E67000">
        <v>0.10758232035649462</v>
      </c>
    </row>
    <row r="67001" spans="1:5" x14ac:dyDescent="0.3">
      <c r="A67001" s="1">
        <v>44639.142361111109</v>
      </c>
      <c r="B67001">
        <v>746.67466666666667</v>
      </c>
      <c r="C67001">
        <v>-2.6476666666666664</v>
      </c>
      <c r="D67001">
        <v>746.73299999999995</v>
      </c>
      <c r="E67001">
        <v>0.10641767992924107</v>
      </c>
    </row>
    <row r="67002" spans="1:5" x14ac:dyDescent="0.3">
      <c r="A67002" s="1">
        <v>44639.145833333336</v>
      </c>
      <c r="B67002">
        <v>746.55799999999999</v>
      </c>
      <c r="C67002">
        <v>-2.65</v>
      </c>
      <c r="D67002">
        <v>746.67466666666667</v>
      </c>
      <c r="E67002">
        <v>0.1058353604299536</v>
      </c>
    </row>
    <row r="67003" spans="1:5" x14ac:dyDescent="0.3">
      <c r="A67003" s="1">
        <v>44639.149305555555</v>
      </c>
      <c r="B67003">
        <v>746.40266666666662</v>
      </c>
      <c r="C67003">
        <v>-2.6309999999999998</v>
      </c>
      <c r="D67003">
        <v>746.61633333333327</v>
      </c>
      <c r="E67003">
        <v>0.10486703729361227</v>
      </c>
    </row>
    <row r="67004" spans="1:5" x14ac:dyDescent="0.3">
      <c r="A67004" s="1">
        <v>44639.152777777781</v>
      </c>
      <c r="B67004">
        <v>746.24733333333336</v>
      </c>
      <c r="C67004">
        <v>-2.6120000000000001</v>
      </c>
      <c r="D67004">
        <v>746.55799999999999</v>
      </c>
      <c r="E67004">
        <v>0.10389870641931426</v>
      </c>
    </row>
    <row r="67005" spans="1:5" x14ac:dyDescent="0.3">
      <c r="A67005" s="1">
        <v>44639.15625</v>
      </c>
      <c r="B67005">
        <v>746.09199999999998</v>
      </c>
      <c r="C67005">
        <v>-2.593</v>
      </c>
      <c r="D67005">
        <v>746.49966666666671</v>
      </c>
      <c r="E67005">
        <v>0.10293036780705957</v>
      </c>
    </row>
    <row r="67006" spans="1:5" x14ac:dyDescent="0.3">
      <c r="A67006" s="1">
        <v>44639.159722222219</v>
      </c>
      <c r="B67006">
        <v>746.15033333333338</v>
      </c>
      <c r="C67006">
        <v>-2.6186666666666665</v>
      </c>
      <c r="D67006">
        <v>746.44133333333332</v>
      </c>
      <c r="E67006">
        <v>0.10409503701688085</v>
      </c>
    </row>
    <row r="67007" spans="1:5" x14ac:dyDescent="0.3">
      <c r="A67007" s="1">
        <v>44639.163194444445</v>
      </c>
      <c r="B67007">
        <v>746.20866666666666</v>
      </c>
      <c r="C67007">
        <v>-2.6443333333333334</v>
      </c>
      <c r="D67007">
        <v>746.38300000000004</v>
      </c>
      <c r="E67007">
        <v>0.10525969365433026</v>
      </c>
    </row>
    <row r="67008" spans="1:5" x14ac:dyDescent="0.3">
      <c r="A67008" s="1">
        <v>44639.166666666664</v>
      </c>
      <c r="B67008">
        <v>746.26700000000005</v>
      </c>
      <c r="C67008">
        <v>-2.67</v>
      </c>
      <c r="D67008">
        <v>746.44133333333332</v>
      </c>
      <c r="E67008">
        <v>0.1052597030476881</v>
      </c>
    </row>
    <row r="67009" spans="1:5" x14ac:dyDescent="0.3">
      <c r="A67009" s="1">
        <v>44639.170138888891</v>
      </c>
      <c r="B67009">
        <v>746.42233333333331</v>
      </c>
      <c r="C67009">
        <v>-2.7066666666666666</v>
      </c>
      <c r="D67009">
        <v>746.49966666666671</v>
      </c>
      <c r="E67009">
        <v>0.10622801954166518</v>
      </c>
    </row>
    <row r="67010" spans="1:5" x14ac:dyDescent="0.3">
      <c r="A67010" s="1">
        <v>44639.173611111109</v>
      </c>
      <c r="B67010">
        <v>746.57766666666669</v>
      </c>
      <c r="C67010">
        <v>-2.7433333333333332</v>
      </c>
      <c r="D67010">
        <v>746.55799999999999</v>
      </c>
      <c r="E67010">
        <v>0.10719632110274339</v>
      </c>
    </row>
    <row r="67011" spans="1:5" x14ac:dyDescent="0.3">
      <c r="A67011" s="1">
        <v>44639.177083333336</v>
      </c>
      <c r="B67011">
        <v>746.73299999999995</v>
      </c>
      <c r="C67011">
        <v>-2.78</v>
      </c>
      <c r="D67011">
        <v>746.61633333333327</v>
      </c>
      <c r="E67011">
        <v>0.10816460773092276</v>
      </c>
    </row>
    <row r="67012" spans="1:5" x14ac:dyDescent="0.3">
      <c r="A67012" s="1">
        <v>44639.180555555555</v>
      </c>
      <c r="B67012">
        <v>746.9663333333333</v>
      </c>
      <c r="C67012">
        <v>-2.8156666666666665</v>
      </c>
      <c r="D67012">
        <v>746.67466666666667</v>
      </c>
      <c r="E67012">
        <v>0.1099114974889337</v>
      </c>
    </row>
    <row r="67013" spans="1:5" x14ac:dyDescent="0.3">
      <c r="A67013" s="1">
        <v>44639.184027777781</v>
      </c>
      <c r="B67013">
        <v>747.19966666666664</v>
      </c>
      <c r="C67013">
        <v>-2.8513333333333333</v>
      </c>
      <c r="D67013">
        <v>746.73299999999995</v>
      </c>
      <c r="E67013">
        <v>0.11165836104089676</v>
      </c>
    </row>
    <row r="67014" spans="1:5" x14ac:dyDescent="0.3">
      <c r="A67014" s="1">
        <v>44639.1875</v>
      </c>
      <c r="B67014">
        <v>747.43299999999999</v>
      </c>
      <c r="C67014">
        <v>-2.887</v>
      </c>
      <c r="D67014">
        <v>746.77199999999993</v>
      </c>
      <c r="E67014">
        <v>0.1135981861823625</v>
      </c>
    </row>
    <row r="67015" spans="1:5" x14ac:dyDescent="0.3">
      <c r="A67015" s="1">
        <v>44639.190972222219</v>
      </c>
      <c r="B67015">
        <v>747.19966666666664</v>
      </c>
      <c r="C67015">
        <v>-2.8823333333333334</v>
      </c>
      <c r="D67015">
        <v>746.81100000000004</v>
      </c>
      <c r="E67015">
        <v>0.11087972397335848</v>
      </c>
    </row>
    <row r="67016" spans="1:5" x14ac:dyDescent="0.3">
      <c r="A67016" s="1">
        <v>44639.194444444445</v>
      </c>
      <c r="B67016">
        <v>746.9663333333333</v>
      </c>
      <c r="C67016">
        <v>-2.8776666666666668</v>
      </c>
      <c r="D67016">
        <v>746.85</v>
      </c>
      <c r="E67016">
        <v>0.10816125642844389</v>
      </c>
    </row>
    <row r="67017" spans="1:5" x14ac:dyDescent="0.3">
      <c r="A67017" s="1">
        <v>44639.197916666664</v>
      </c>
      <c r="B67017">
        <v>746.73299999999995</v>
      </c>
      <c r="C67017">
        <v>-2.8730000000000002</v>
      </c>
      <c r="D67017">
        <v>746.9083333333333</v>
      </c>
      <c r="E67017">
        <v>0.10524979518386225</v>
      </c>
    </row>
    <row r="67018" spans="1:5" x14ac:dyDescent="0.3">
      <c r="A67018" s="1">
        <v>44639.201388888891</v>
      </c>
      <c r="B67018">
        <v>746.63599999999997</v>
      </c>
      <c r="C67018">
        <v>-2.823</v>
      </c>
      <c r="D67018">
        <v>746.9666666666667</v>
      </c>
      <c r="E67018">
        <v>0.10369919879450216</v>
      </c>
    </row>
    <row r="67019" spans="1:5" x14ac:dyDescent="0.3">
      <c r="A67019" s="1">
        <v>44639.204861111109</v>
      </c>
      <c r="B67019">
        <v>746.53899999999999</v>
      </c>
      <c r="C67019">
        <v>-2.7730000000000001</v>
      </c>
      <c r="D67019">
        <v>747.02499999999998</v>
      </c>
      <c r="E67019">
        <v>0.10214856979628142</v>
      </c>
    </row>
    <row r="67020" spans="1:5" x14ac:dyDescent="0.3">
      <c r="A67020" s="1">
        <v>44639.208333333336</v>
      </c>
      <c r="B67020">
        <v>746.44200000000001</v>
      </c>
      <c r="C67020">
        <v>-2.7229999999999999</v>
      </c>
      <c r="D67020">
        <v>747.08333333333337</v>
      </c>
      <c r="E67020">
        <v>0.10059790818920003</v>
      </c>
    </row>
    <row r="67021" spans="1:5" x14ac:dyDescent="0.3">
      <c r="A67021" s="1">
        <v>44639.211805555555</v>
      </c>
      <c r="B67021">
        <v>746.15033333333338</v>
      </c>
      <c r="C67021">
        <v>-2.6320000000000001</v>
      </c>
      <c r="D67021">
        <v>747.14166666666665</v>
      </c>
      <c r="E67021">
        <v>9.7103853736631177E-2</v>
      </c>
    </row>
    <row r="67022" spans="1:5" x14ac:dyDescent="0.3">
      <c r="A67022" s="1">
        <v>44639.215277777781</v>
      </c>
      <c r="B67022">
        <v>745.85866666666664</v>
      </c>
      <c r="C67022">
        <v>-2.5409999999999999</v>
      </c>
      <c r="D67022">
        <v>747.2</v>
      </c>
      <c r="E67022">
        <v>9.3609665559743205E-2</v>
      </c>
    </row>
    <row r="67023" spans="1:5" x14ac:dyDescent="0.3">
      <c r="A67023" s="1">
        <v>44639.21875</v>
      </c>
      <c r="B67023">
        <v>745.56700000000001</v>
      </c>
      <c r="C67023">
        <v>-2.4500000000000002</v>
      </c>
      <c r="D67023">
        <v>747.29733333333331</v>
      </c>
      <c r="E67023">
        <v>8.9726004913572716E-2</v>
      </c>
    </row>
    <row r="67024" spans="1:5" x14ac:dyDescent="0.3">
      <c r="A67024" s="1">
        <v>44639.222222222219</v>
      </c>
      <c r="B67024">
        <v>745.50866666666673</v>
      </c>
      <c r="C67024">
        <v>-2.431</v>
      </c>
      <c r="D67024">
        <v>747.39466666666669</v>
      </c>
      <c r="E67024">
        <v>8.8171902389591827E-2</v>
      </c>
    </row>
    <row r="67025" spans="1:5" x14ac:dyDescent="0.3">
      <c r="A67025" s="1">
        <v>44639.225694444445</v>
      </c>
      <c r="B67025">
        <v>745.45033333333333</v>
      </c>
      <c r="C67025">
        <v>-2.4119999999999999</v>
      </c>
      <c r="D67025">
        <v>747.49199999999996</v>
      </c>
      <c r="E67025">
        <v>8.6617787447653E-2</v>
      </c>
    </row>
    <row r="67026" spans="1:5" x14ac:dyDescent="0.3">
      <c r="A67026" s="1">
        <v>44639.229166666664</v>
      </c>
      <c r="B67026">
        <v>745.39200000000005</v>
      </c>
      <c r="C67026">
        <v>-2.3929999999999998</v>
      </c>
      <c r="D67026">
        <v>747.27800000000002</v>
      </c>
      <c r="E67026">
        <v>8.8171751938186771E-2</v>
      </c>
    </row>
    <row r="67027" spans="1:5" x14ac:dyDescent="0.3">
      <c r="A67027" s="1">
        <v>44639.232638888891</v>
      </c>
      <c r="B67027">
        <v>745.72233333333338</v>
      </c>
      <c r="C67027">
        <v>-2.4953333333333334</v>
      </c>
      <c r="D67027">
        <v>747.06399999999996</v>
      </c>
      <c r="E67027">
        <v>9.3606209319947731E-2</v>
      </c>
    </row>
    <row r="67028" spans="1:5" x14ac:dyDescent="0.3">
      <c r="A67028" s="1">
        <v>44639.236111111109</v>
      </c>
      <c r="B67028">
        <v>746.05266666666671</v>
      </c>
      <c r="C67028">
        <v>-2.5976666666666666</v>
      </c>
      <c r="D67028">
        <v>746.85</v>
      </c>
      <c r="E67028">
        <v>9.9040432827131764E-2</v>
      </c>
    </row>
    <row r="67029" spans="1:5" x14ac:dyDescent="0.3">
      <c r="A67029" s="1">
        <v>44639.239583333336</v>
      </c>
      <c r="B67029">
        <v>746.38300000000004</v>
      </c>
      <c r="C67029">
        <v>-2.7</v>
      </c>
      <c r="D67029">
        <v>746.9666666666667</v>
      </c>
      <c r="E67029">
        <v>0.10117353587221094</v>
      </c>
    </row>
    <row r="67030" spans="1:5" x14ac:dyDescent="0.3">
      <c r="A67030" s="1">
        <v>44639.243055555555</v>
      </c>
      <c r="B67030">
        <v>746.79133333333334</v>
      </c>
      <c r="C67030">
        <v>-2.831</v>
      </c>
      <c r="D67030">
        <v>747.08333333333337</v>
      </c>
      <c r="E67030">
        <v>0.10408518448455349</v>
      </c>
    </row>
    <row r="67031" spans="1:5" x14ac:dyDescent="0.3">
      <c r="A67031" s="1">
        <v>44639.246527777781</v>
      </c>
      <c r="B67031">
        <v>747.19966666666664</v>
      </c>
      <c r="C67031">
        <v>-2.9620000000000002</v>
      </c>
      <c r="D67031">
        <v>747.2</v>
      </c>
      <c r="E67031">
        <v>0.10699667267669637</v>
      </c>
    </row>
    <row r="67032" spans="1:5" x14ac:dyDescent="0.3">
      <c r="A67032" s="1">
        <v>44639.25</v>
      </c>
      <c r="B67032">
        <v>747.60799999999995</v>
      </c>
      <c r="C67032">
        <v>-3.093</v>
      </c>
      <c r="D67032">
        <v>747.14166666666665</v>
      </c>
      <c r="E67032">
        <v>0.11165479705680281</v>
      </c>
    </row>
    <row r="67033" spans="1:5" x14ac:dyDescent="0.3">
      <c r="A67033" s="1">
        <v>44639.253472222219</v>
      </c>
      <c r="B67033">
        <v>747.88033333333328</v>
      </c>
      <c r="C67033">
        <v>-3.153</v>
      </c>
      <c r="D67033">
        <v>747.08333333333337</v>
      </c>
      <c r="E67033">
        <v>0.11495531045061852</v>
      </c>
    </row>
    <row r="67034" spans="1:5" x14ac:dyDescent="0.3">
      <c r="A67034" s="1">
        <v>44639.256944444445</v>
      </c>
      <c r="B67034">
        <v>748.15266666666662</v>
      </c>
      <c r="C67034">
        <v>-3.2130000000000001</v>
      </c>
      <c r="D67034">
        <v>747.02499999999998</v>
      </c>
      <c r="E67034">
        <v>0.11825574054488977</v>
      </c>
    </row>
    <row r="67035" spans="1:5" x14ac:dyDescent="0.3">
      <c r="A67035" s="1">
        <v>44639.260416666664</v>
      </c>
      <c r="B67035">
        <v>748.42499999999995</v>
      </c>
      <c r="C67035">
        <v>-3.2730000000000001</v>
      </c>
      <c r="D67035">
        <v>747.08333333333337</v>
      </c>
      <c r="E67035">
        <v>0.1203916003524471</v>
      </c>
    </row>
    <row r="67036" spans="1:5" x14ac:dyDescent="0.3">
      <c r="A67036" s="1">
        <v>44639.263888888891</v>
      </c>
      <c r="B67036">
        <v>748.32766666666669</v>
      </c>
      <c r="C67036">
        <v>-3.2986666666666666</v>
      </c>
      <c r="D67036">
        <v>747.14166666666665</v>
      </c>
      <c r="E67036">
        <v>0.11883777809742496</v>
      </c>
    </row>
    <row r="67037" spans="1:5" x14ac:dyDescent="0.3">
      <c r="A67037" s="1">
        <v>44639.267361111109</v>
      </c>
      <c r="B67037">
        <v>748.23033333333331</v>
      </c>
      <c r="C67037">
        <v>-3.3243333333333336</v>
      </c>
      <c r="D67037">
        <v>747.2</v>
      </c>
      <c r="E67037">
        <v>0.11728397261753903</v>
      </c>
    </row>
    <row r="67038" spans="1:5" x14ac:dyDescent="0.3">
      <c r="A67038" s="1">
        <v>44639.270833333336</v>
      </c>
      <c r="B67038">
        <v>748.13300000000004</v>
      </c>
      <c r="C67038">
        <v>-3.35</v>
      </c>
      <c r="D67038">
        <v>747.2</v>
      </c>
      <c r="E67038">
        <v>0.11631241797709657</v>
      </c>
    </row>
    <row r="67039" spans="1:5" x14ac:dyDescent="0.3">
      <c r="A67039" s="1">
        <v>44639.274305555555</v>
      </c>
      <c r="B67039">
        <v>748.23033333333331</v>
      </c>
      <c r="C67039">
        <v>-3.379</v>
      </c>
      <c r="D67039">
        <v>747.2</v>
      </c>
      <c r="E67039">
        <v>0.11728385437566437</v>
      </c>
    </row>
    <row r="67040" spans="1:5" x14ac:dyDescent="0.3">
      <c r="A67040" s="1">
        <v>44639.277777777781</v>
      </c>
      <c r="B67040">
        <v>748.32766666666669</v>
      </c>
      <c r="C67040">
        <v>-3.4079999999999999</v>
      </c>
      <c r="D67040">
        <v>747.2</v>
      </c>
      <c r="E67040">
        <v>0.11825527892308205</v>
      </c>
    </row>
    <row r="67041" spans="1:5" x14ac:dyDescent="0.3">
      <c r="A67041" s="1">
        <v>44639.28125</v>
      </c>
      <c r="B67041">
        <v>748.42499999999995</v>
      </c>
      <c r="C67041">
        <v>-3.4369999999999998</v>
      </c>
      <c r="D67041">
        <v>747.2</v>
      </c>
      <c r="E67041">
        <v>0.11922669161934815</v>
      </c>
    </row>
    <row r="67042" spans="1:5" x14ac:dyDescent="0.3">
      <c r="A67042" s="1">
        <v>44639.284722222219</v>
      </c>
      <c r="B67042">
        <v>747.91933333333327</v>
      </c>
      <c r="C67042">
        <v>-3.3246666666666664</v>
      </c>
      <c r="D67042">
        <v>747.2</v>
      </c>
      <c r="E67042">
        <v>0.11417981603130312</v>
      </c>
    </row>
    <row r="67043" spans="1:5" x14ac:dyDescent="0.3">
      <c r="A67043" s="1">
        <v>44639.288194444445</v>
      </c>
      <c r="B67043">
        <v>747.4136666666667</v>
      </c>
      <c r="C67043">
        <v>-3.2123333333333335</v>
      </c>
      <c r="D67043">
        <v>747.2</v>
      </c>
      <c r="E67043">
        <v>0.10913270195119629</v>
      </c>
    </row>
    <row r="67044" spans="1:5" x14ac:dyDescent="0.3">
      <c r="A67044" s="1">
        <v>44639.291666666664</v>
      </c>
      <c r="B67044">
        <v>746.90800000000002</v>
      </c>
      <c r="C67044">
        <v>-3.1</v>
      </c>
      <c r="D67044">
        <v>747.29733333333331</v>
      </c>
      <c r="E67044">
        <v>0.10311379917203445</v>
      </c>
    </row>
    <row r="67045" spans="1:5" x14ac:dyDescent="0.3">
      <c r="A67045" s="1">
        <v>44639.295138888891</v>
      </c>
      <c r="B67045">
        <v>746.75266666666664</v>
      </c>
      <c r="C67045">
        <v>-3.0523333333333333</v>
      </c>
      <c r="D67045">
        <v>747.39466666666669</v>
      </c>
      <c r="E67045">
        <v>0.1005916970636838</v>
      </c>
    </row>
    <row r="67046" spans="1:5" x14ac:dyDescent="0.3">
      <c r="A67046" s="1">
        <v>44639.298611111109</v>
      </c>
      <c r="B67046">
        <v>746.59733333333338</v>
      </c>
      <c r="C67046">
        <v>-3.0046666666666666</v>
      </c>
      <c r="D67046">
        <v>747.49199999999996</v>
      </c>
      <c r="E67046">
        <v>9.8069544388743254E-2</v>
      </c>
    </row>
    <row r="67047" spans="1:5" x14ac:dyDescent="0.3">
      <c r="A67047" s="1">
        <v>44639.302083333336</v>
      </c>
      <c r="B67047">
        <v>746.44200000000001</v>
      </c>
      <c r="C67047">
        <v>-2.9569999999999999</v>
      </c>
      <c r="D67047">
        <v>747.43366666666668</v>
      </c>
      <c r="E67047">
        <v>9.7101202763784394E-2</v>
      </c>
    </row>
    <row r="67048" spans="1:5" x14ac:dyDescent="0.3">
      <c r="A67048" s="1">
        <v>44639.305555555555</v>
      </c>
      <c r="B67048">
        <v>746.32533333333333</v>
      </c>
      <c r="C67048">
        <v>-2.9279999999999999</v>
      </c>
      <c r="D67048">
        <v>747.37533333333329</v>
      </c>
      <c r="E67048">
        <v>9.6518856650255141E-2</v>
      </c>
    </row>
    <row r="67049" spans="1:5" x14ac:dyDescent="0.3">
      <c r="A67049" s="1">
        <v>44639.309027777781</v>
      </c>
      <c r="B67049">
        <v>746.20866666666666</v>
      </c>
      <c r="C67049">
        <v>-2.899</v>
      </c>
      <c r="D67049">
        <v>747.31700000000001</v>
      </c>
      <c r="E67049">
        <v>9.5936503434152179E-2</v>
      </c>
    </row>
    <row r="67050" spans="1:5" x14ac:dyDescent="0.3">
      <c r="A67050" s="1">
        <v>44639.3125</v>
      </c>
      <c r="B67050">
        <v>746.09199999999998</v>
      </c>
      <c r="C67050">
        <v>-2.87</v>
      </c>
      <c r="D67050">
        <v>747.37533333333329</v>
      </c>
      <c r="E67050">
        <v>9.4189557427022882E-2</v>
      </c>
    </row>
    <row r="67051" spans="1:5" x14ac:dyDescent="0.3">
      <c r="A67051" s="1">
        <v>44639.315972222219</v>
      </c>
      <c r="B67051">
        <v>746.15033333333338</v>
      </c>
      <c r="C67051">
        <v>-2.87</v>
      </c>
      <c r="D67051">
        <v>747.43366666666668</v>
      </c>
      <c r="E67051">
        <v>9.4189557427022882E-2</v>
      </c>
    </row>
    <row r="67052" spans="1:5" x14ac:dyDescent="0.3">
      <c r="A67052" s="1">
        <v>44639.319444444445</v>
      </c>
      <c r="B67052">
        <v>746.20866666666666</v>
      </c>
      <c r="C67052">
        <v>-2.87</v>
      </c>
      <c r="D67052">
        <v>747.49199999999996</v>
      </c>
      <c r="E67052">
        <v>9.4189557427022882E-2</v>
      </c>
    </row>
    <row r="67053" spans="1:5" x14ac:dyDescent="0.3">
      <c r="A67053" s="1">
        <v>44639.322916666664</v>
      </c>
      <c r="B67053">
        <v>746.26700000000005</v>
      </c>
      <c r="C67053">
        <v>-2.87</v>
      </c>
      <c r="D67053">
        <v>747.58899999999994</v>
      </c>
      <c r="E67053">
        <v>9.3803580455993102E-2</v>
      </c>
    </row>
    <row r="67054" spans="1:5" x14ac:dyDescent="0.3">
      <c r="A67054" s="1">
        <v>44639.326388888891</v>
      </c>
      <c r="B67054">
        <v>746.48066666666671</v>
      </c>
      <c r="C67054">
        <v>-2.9176666666666669</v>
      </c>
      <c r="D67054">
        <v>747.68600000000004</v>
      </c>
      <c r="E67054">
        <v>9.4968286757108999E-2</v>
      </c>
    </row>
    <row r="67055" spans="1:5" x14ac:dyDescent="0.3">
      <c r="A67055" s="1">
        <v>44639.329861111109</v>
      </c>
      <c r="B67055">
        <v>746.69433333333336</v>
      </c>
      <c r="C67055">
        <v>-2.9653333333333332</v>
      </c>
      <c r="D67055">
        <v>747.78300000000002</v>
      </c>
      <c r="E67055">
        <v>9.6132969709535748E-2</v>
      </c>
    </row>
    <row r="67056" spans="1:5" x14ac:dyDescent="0.3">
      <c r="A67056" s="1">
        <v>44639.333333333336</v>
      </c>
      <c r="B67056">
        <v>746.90800000000002</v>
      </c>
      <c r="C67056">
        <v>-3.0129999999999999</v>
      </c>
      <c r="D67056">
        <v>747.8413333333333</v>
      </c>
      <c r="E67056">
        <v>9.7683594676668345E-2</v>
      </c>
    </row>
    <row r="67057" spans="1:5" x14ac:dyDescent="0.3">
      <c r="A67057" s="1">
        <v>44639.336805555555</v>
      </c>
      <c r="B67057">
        <v>747.08299999999997</v>
      </c>
      <c r="C67057">
        <v>-3.0463333333333331</v>
      </c>
      <c r="D67057">
        <v>747.89966666666669</v>
      </c>
      <c r="E67057">
        <v>9.8848202489228432E-2</v>
      </c>
    </row>
    <row r="67058" spans="1:5" x14ac:dyDescent="0.3">
      <c r="A67058" s="1">
        <v>44639.340277777781</v>
      </c>
      <c r="B67058">
        <v>747.25800000000004</v>
      </c>
      <c r="C67058">
        <v>-3.0796666666666668</v>
      </c>
      <c r="D67058">
        <v>747.95799999999997</v>
      </c>
      <c r="E67058">
        <v>0.10001279397403577</v>
      </c>
    </row>
    <row r="67059" spans="1:5" x14ac:dyDescent="0.3">
      <c r="A67059" s="1">
        <v>44639.34375</v>
      </c>
      <c r="B67059">
        <v>747.43299999999999</v>
      </c>
      <c r="C67059">
        <v>-3.113</v>
      </c>
      <c r="D67059">
        <v>748.01633333333336</v>
      </c>
      <c r="E67059">
        <v>0.10117736913108447</v>
      </c>
    </row>
    <row r="67060" spans="1:5" x14ac:dyDescent="0.3">
      <c r="A67060" s="1">
        <v>44639.347222222219</v>
      </c>
      <c r="B67060">
        <v>747.60799999999995</v>
      </c>
      <c r="C67060">
        <v>-3.1463333333333332</v>
      </c>
      <c r="D67060">
        <v>748.07466666666664</v>
      </c>
      <c r="E67060">
        <v>0.10234192796037896</v>
      </c>
    </row>
    <row r="67061" spans="1:5" x14ac:dyDescent="0.3">
      <c r="A67061" s="1">
        <v>44639.350694444445</v>
      </c>
      <c r="B67061">
        <v>747.78300000000002</v>
      </c>
      <c r="C67061">
        <v>-3.1796666666666669</v>
      </c>
      <c r="D67061">
        <v>748.13300000000004</v>
      </c>
      <c r="E67061">
        <v>0.10350647046191774</v>
      </c>
    </row>
    <row r="67062" spans="1:5" x14ac:dyDescent="0.3">
      <c r="A67062" s="1">
        <v>44639.354166666664</v>
      </c>
      <c r="B67062">
        <v>747.95799999999997</v>
      </c>
      <c r="C67062">
        <v>-3.2130000000000001</v>
      </c>
      <c r="D67062">
        <v>748.17200000000003</v>
      </c>
      <c r="E67062">
        <v>0.10486397120017124</v>
      </c>
    </row>
    <row r="67063" spans="1:5" x14ac:dyDescent="0.3">
      <c r="A67063" s="1">
        <v>44639.357638888891</v>
      </c>
      <c r="B67063">
        <v>747.43299999999999</v>
      </c>
      <c r="C67063">
        <v>-3.0796666666666668</v>
      </c>
      <c r="D67063">
        <v>748.21100000000001</v>
      </c>
      <c r="E67063">
        <v>9.9234219588285086E-2</v>
      </c>
    </row>
    <row r="67064" spans="1:5" x14ac:dyDescent="0.3">
      <c r="A67064" s="1">
        <v>44639.361111111109</v>
      </c>
      <c r="B67064">
        <v>746.90800000000002</v>
      </c>
      <c r="C67064">
        <v>-2.9463333333333335</v>
      </c>
      <c r="D67064">
        <v>748.25</v>
      </c>
      <c r="E67064">
        <v>9.3604152244253114E-2</v>
      </c>
    </row>
    <row r="67065" spans="1:5" x14ac:dyDescent="0.3">
      <c r="A67065" s="1">
        <v>44639.364583333336</v>
      </c>
      <c r="B67065">
        <v>746.38300000000004</v>
      </c>
      <c r="C67065">
        <v>-2.8130000000000002</v>
      </c>
      <c r="D67065">
        <v>748.36666666666667</v>
      </c>
      <c r="E67065">
        <v>8.7198478544810332E-2</v>
      </c>
    </row>
    <row r="67066" spans="1:5" x14ac:dyDescent="0.3">
      <c r="A67066" s="1">
        <v>44639.368055555555</v>
      </c>
      <c r="B67066">
        <v>745.6636666666667</v>
      </c>
      <c r="C67066">
        <v>-2.5843333333333334</v>
      </c>
      <c r="D67066">
        <v>748.48333333333335</v>
      </c>
      <c r="E67066">
        <v>7.8851936663544314E-2</v>
      </c>
    </row>
    <row r="67067" spans="1:5" x14ac:dyDescent="0.3">
      <c r="A67067" s="1">
        <v>44639.371527777781</v>
      </c>
      <c r="B67067">
        <v>744.94433333333336</v>
      </c>
      <c r="C67067">
        <v>-2.3556666666666666</v>
      </c>
      <c r="D67067">
        <v>748.6</v>
      </c>
      <c r="E67067">
        <v>7.0504592162055874E-2</v>
      </c>
    </row>
    <row r="67068" spans="1:5" x14ac:dyDescent="0.3">
      <c r="A67068" s="1">
        <v>44639.375</v>
      </c>
      <c r="B67068">
        <v>744.22500000000002</v>
      </c>
      <c r="C67068">
        <v>-2.1269999999999998</v>
      </c>
      <c r="D67068">
        <v>748.63900000000001</v>
      </c>
      <c r="E67068">
        <v>6.2931847512004951E-2</v>
      </c>
    </row>
    <row r="67069" spans="1:5" x14ac:dyDescent="0.3">
      <c r="A67069" s="1">
        <v>44639.378472222219</v>
      </c>
      <c r="B67069">
        <v>743.60266666666666</v>
      </c>
      <c r="C67069">
        <v>-1.8179999999999998</v>
      </c>
      <c r="D67069">
        <v>748.678</v>
      </c>
      <c r="E67069">
        <v>5.6325986567145478E-2</v>
      </c>
    </row>
    <row r="67070" spans="1:5" x14ac:dyDescent="0.3">
      <c r="A67070" s="1">
        <v>44639.381944444445</v>
      </c>
      <c r="B67070">
        <v>742.98033333333331</v>
      </c>
      <c r="C67070">
        <v>-1.5089999999999999</v>
      </c>
      <c r="D67070">
        <v>748.71699999999998</v>
      </c>
      <c r="E67070">
        <v>4.9719267636979508E-2</v>
      </c>
    </row>
    <row r="67071" spans="1:5" x14ac:dyDescent="0.3">
      <c r="A67071" s="1">
        <v>44639.385416666664</v>
      </c>
      <c r="B67071">
        <v>742.35799999999995</v>
      </c>
      <c r="C67071">
        <v>-1.2</v>
      </c>
      <c r="D67071">
        <v>748.71699999999998</v>
      </c>
      <c r="E67071">
        <v>4.3501131806509094E-2</v>
      </c>
    </row>
    <row r="67072" spans="1:5" x14ac:dyDescent="0.3">
      <c r="A67072" s="1">
        <v>44639.388888888891</v>
      </c>
      <c r="B67072">
        <v>743.93299999999999</v>
      </c>
      <c r="C67072">
        <v>-0.45233333333333337</v>
      </c>
      <c r="D67072">
        <v>748.71699999999998</v>
      </c>
      <c r="E67072">
        <v>5.9221051446039487E-2</v>
      </c>
    </row>
    <row r="67073" spans="1:5" x14ac:dyDescent="0.3">
      <c r="A67073" s="1">
        <v>44639.392361111109</v>
      </c>
      <c r="B67073">
        <v>745.50799999999992</v>
      </c>
      <c r="C67073">
        <v>0.29533333333333323</v>
      </c>
      <c r="D67073">
        <v>748.71699999999998</v>
      </c>
      <c r="E67073">
        <v>7.4945915211632047E-2</v>
      </c>
    </row>
    <row r="67074" spans="1:5" x14ac:dyDescent="0.3">
      <c r="A67074" s="1">
        <v>44639.395833333336</v>
      </c>
      <c r="B67074">
        <v>747.08299999999997</v>
      </c>
      <c r="C67074">
        <v>1.0429999999999999</v>
      </c>
      <c r="D67074">
        <v>748.83366666666666</v>
      </c>
      <c r="E67074">
        <v>8.9510179057215325E-2</v>
      </c>
    </row>
    <row r="67075" spans="1:5" x14ac:dyDescent="0.3">
      <c r="A67075" s="1">
        <v>44639.399305555555</v>
      </c>
      <c r="B67075">
        <v>746.9663333333333</v>
      </c>
      <c r="C67075">
        <v>1.0976666666666666</v>
      </c>
      <c r="D67075">
        <v>748.95033333333333</v>
      </c>
      <c r="E67075">
        <v>8.7178863279647967E-2</v>
      </c>
    </row>
    <row r="67076" spans="1:5" x14ac:dyDescent="0.3">
      <c r="A67076" s="1">
        <v>44639.402777777781</v>
      </c>
      <c r="B67076">
        <v>746.84966666666662</v>
      </c>
      <c r="C67076">
        <v>1.1523333333333334</v>
      </c>
      <c r="D67076">
        <v>749.06700000000001</v>
      </c>
      <c r="E67076">
        <v>8.4847493947041941E-2</v>
      </c>
    </row>
    <row r="67077" spans="1:5" x14ac:dyDescent="0.3">
      <c r="A67077" s="1">
        <v>44639.40625</v>
      </c>
      <c r="B67077">
        <v>746.73299999999995</v>
      </c>
      <c r="C67077">
        <v>1.2070000000000001</v>
      </c>
      <c r="D67077">
        <v>749.16399999999999</v>
      </c>
      <c r="E67077">
        <v>8.2712555255195414E-2</v>
      </c>
    </row>
    <row r="67078" spans="1:5" x14ac:dyDescent="0.3">
      <c r="A67078" s="1">
        <v>44639.409722222219</v>
      </c>
      <c r="B67078">
        <v>746.79133333333334</v>
      </c>
      <c r="C67078">
        <v>1.268</v>
      </c>
      <c r="D67078">
        <v>749.26099999999997</v>
      </c>
      <c r="E67078">
        <v>8.2325931088550852E-2</v>
      </c>
    </row>
    <row r="67079" spans="1:5" x14ac:dyDescent="0.3">
      <c r="A67079" s="1">
        <v>44639.413194444445</v>
      </c>
      <c r="B67079">
        <v>746.84966666666662</v>
      </c>
      <c r="C67079">
        <v>1.329</v>
      </c>
      <c r="D67079">
        <v>749.35799999999995</v>
      </c>
      <c r="E67079">
        <v>8.1939297018889204E-2</v>
      </c>
    </row>
    <row r="67080" spans="1:5" x14ac:dyDescent="0.3">
      <c r="A67080" s="1">
        <v>44639.416666666664</v>
      </c>
      <c r="B67080">
        <v>746.90800000000002</v>
      </c>
      <c r="C67080">
        <v>1.39</v>
      </c>
      <c r="D67080">
        <v>749.35799999999995</v>
      </c>
      <c r="E67080">
        <v>8.2521790327135996E-2</v>
      </c>
    </row>
    <row r="67081" spans="1:5" x14ac:dyDescent="0.3">
      <c r="A67081" s="1">
        <v>44639.420138888891</v>
      </c>
      <c r="B67081">
        <v>746.90800000000002</v>
      </c>
      <c r="C67081">
        <v>1.5266666666666666</v>
      </c>
      <c r="D67081">
        <v>749.35799999999995</v>
      </c>
      <c r="E67081">
        <v>8.2521087417253475E-2</v>
      </c>
    </row>
    <row r="67082" spans="1:5" x14ac:dyDescent="0.3">
      <c r="A67082" s="1">
        <v>44639.423611111109</v>
      </c>
      <c r="B67082">
        <v>746.90800000000002</v>
      </c>
      <c r="C67082">
        <v>1.6633333333333333</v>
      </c>
      <c r="D67082">
        <v>749.35799999999995</v>
      </c>
      <c r="E67082">
        <v>8.2520384507370967E-2</v>
      </c>
    </row>
    <row r="67083" spans="1:5" x14ac:dyDescent="0.3">
      <c r="A67083" s="1">
        <v>44639.427083333336</v>
      </c>
      <c r="B67083">
        <v>746.90800000000002</v>
      </c>
      <c r="C67083">
        <v>1.8</v>
      </c>
      <c r="D67083">
        <v>749.39699999999993</v>
      </c>
      <c r="E67083">
        <v>8.2129994896387087E-2</v>
      </c>
    </row>
    <row r="67084" spans="1:5" x14ac:dyDescent="0.3">
      <c r="A67084" s="1">
        <v>44639.430555555555</v>
      </c>
      <c r="B67084">
        <v>746.79133333333334</v>
      </c>
      <c r="C67084">
        <v>2.5023333333333335</v>
      </c>
      <c r="D67084">
        <v>749.43600000000004</v>
      </c>
      <c r="E67084">
        <v>8.0570679460694405E-2</v>
      </c>
    </row>
    <row r="67085" spans="1:5" x14ac:dyDescent="0.3">
      <c r="A67085" s="1">
        <v>44639.434027777781</v>
      </c>
      <c r="B67085">
        <v>746.67466666666667</v>
      </c>
      <c r="C67085">
        <v>3.2046666666666668</v>
      </c>
      <c r="D67085">
        <v>749.47500000000002</v>
      </c>
      <c r="E67085">
        <v>7.901090499627636E-2</v>
      </c>
    </row>
    <row r="67086" spans="1:5" x14ac:dyDescent="0.3">
      <c r="A67086" s="1">
        <v>44639.4375</v>
      </c>
      <c r="B67086">
        <v>746.55799999999999</v>
      </c>
      <c r="C67086">
        <v>3.907</v>
      </c>
      <c r="D67086">
        <v>749.47500000000002</v>
      </c>
      <c r="E67086">
        <v>7.7840530708604458E-2</v>
      </c>
    </row>
    <row r="67087" spans="1:5" x14ac:dyDescent="0.3">
      <c r="A67087" s="1">
        <v>44639.440972222219</v>
      </c>
      <c r="B67087">
        <v>746.49966666666671</v>
      </c>
      <c r="C67087">
        <v>5.2823333333333329</v>
      </c>
      <c r="D67087">
        <v>749.47500000000002</v>
      </c>
      <c r="E67087">
        <v>7.7248817542173345E-2</v>
      </c>
    </row>
    <row r="67088" spans="1:5" x14ac:dyDescent="0.3">
      <c r="A67088" s="1">
        <v>44639.444444444445</v>
      </c>
      <c r="B67088">
        <v>746.44133333333332</v>
      </c>
      <c r="C67088">
        <v>6.6576666666666657</v>
      </c>
      <c r="D67088">
        <v>749.47500000000002</v>
      </c>
      <c r="E67088">
        <v>7.6656767534142328E-2</v>
      </c>
    </row>
    <row r="67089" spans="1:5" x14ac:dyDescent="0.3">
      <c r="A67089" s="1">
        <v>44639.447916666664</v>
      </c>
      <c r="B67089">
        <v>746.38300000000004</v>
      </c>
      <c r="C67089">
        <v>8.0329999999999995</v>
      </c>
      <c r="D67089">
        <v>749.47500000000002</v>
      </c>
      <c r="E67089">
        <v>7.6064380684511379E-2</v>
      </c>
    </row>
    <row r="67090" spans="1:5" x14ac:dyDescent="0.3">
      <c r="A67090" s="1">
        <v>44639.451388888891</v>
      </c>
      <c r="B67090">
        <v>746.20799999999997</v>
      </c>
      <c r="C67090">
        <v>8.6886666666666663</v>
      </c>
      <c r="D67090">
        <v>749.47500000000002</v>
      </c>
      <c r="E67090">
        <v>7.4308999871453382E-2</v>
      </c>
    </row>
    <row r="67091" spans="1:5" x14ac:dyDescent="0.3">
      <c r="A67091" s="1">
        <v>44639.454861111109</v>
      </c>
      <c r="B67091">
        <v>746.03300000000002</v>
      </c>
      <c r="C67091">
        <v>9.3443333333333332</v>
      </c>
      <c r="D67091">
        <v>749.47500000000002</v>
      </c>
      <c r="E67091">
        <v>7.2553137307963714E-2</v>
      </c>
    </row>
    <row r="67092" spans="1:5" x14ac:dyDescent="0.3">
      <c r="A67092" s="1">
        <v>44639.458333333336</v>
      </c>
      <c r="B67092">
        <v>745.85799999999995</v>
      </c>
      <c r="C67092">
        <v>10</v>
      </c>
      <c r="D67092">
        <v>749.47500000000002</v>
      </c>
      <c r="E67092">
        <v>7.0796792994042373E-2</v>
      </c>
    </row>
    <row r="67093" spans="1:5" x14ac:dyDescent="0.3">
      <c r="A67093" s="1">
        <v>44639.461805555555</v>
      </c>
      <c r="B67093">
        <v>745.91633333333334</v>
      </c>
      <c r="C67093">
        <v>10.396666666666667</v>
      </c>
      <c r="D67093">
        <v>749.47500000000002</v>
      </c>
      <c r="E67093">
        <v>7.1377698517852306E-2</v>
      </c>
    </row>
    <row r="67094" spans="1:5" x14ac:dyDescent="0.3">
      <c r="A67094" s="1">
        <v>44639.465277777781</v>
      </c>
      <c r="B67094">
        <v>745.97466666666662</v>
      </c>
      <c r="C67094">
        <v>10.793333333333333</v>
      </c>
      <c r="D67094">
        <v>749.47500000000002</v>
      </c>
      <c r="E67094">
        <v>7.1958701191805655E-2</v>
      </c>
    </row>
    <row r="67095" spans="1:5" x14ac:dyDescent="0.3">
      <c r="A67095" s="1">
        <v>44639.46875</v>
      </c>
      <c r="B67095">
        <v>746.03300000000002</v>
      </c>
      <c r="C67095">
        <v>11.19</v>
      </c>
      <c r="D67095">
        <v>749.5333333333333</v>
      </c>
      <c r="E67095">
        <v>7.1955786409844374E-2</v>
      </c>
    </row>
    <row r="67096" spans="1:5" x14ac:dyDescent="0.3">
      <c r="A67096" s="1">
        <v>44639.472222222219</v>
      </c>
      <c r="B67096">
        <v>745.97466666666662</v>
      </c>
      <c r="C67096">
        <v>11.457666666666666</v>
      </c>
      <c r="D67096">
        <v>749.5916666666667</v>
      </c>
      <c r="E67096">
        <v>7.078572477630013E-2</v>
      </c>
    </row>
    <row r="67097" spans="1:5" x14ac:dyDescent="0.3">
      <c r="A67097" s="1">
        <v>44639.475694444445</v>
      </c>
      <c r="B67097">
        <v>745.91633333333334</v>
      </c>
      <c r="C67097">
        <v>11.725333333333333</v>
      </c>
      <c r="D67097">
        <v>749.65</v>
      </c>
      <c r="E67097">
        <v>6.9615532030882152E-2</v>
      </c>
    </row>
    <row r="67098" spans="1:5" x14ac:dyDescent="0.3">
      <c r="A67098" s="1">
        <v>44639.479166666664</v>
      </c>
      <c r="B67098">
        <v>745.85799999999995</v>
      </c>
      <c r="C67098">
        <v>11.993</v>
      </c>
      <c r="D67098">
        <v>749.5526666666666</v>
      </c>
      <c r="E67098">
        <v>7.0003955276251389E-2</v>
      </c>
    </row>
    <row r="67099" spans="1:5" x14ac:dyDescent="0.3">
      <c r="A67099" s="1">
        <v>44639.482638888891</v>
      </c>
      <c r="B67099">
        <v>745.79966666666667</v>
      </c>
      <c r="C67099">
        <v>12.136333333333333</v>
      </c>
      <c r="D67099">
        <v>749.45533333333333</v>
      </c>
      <c r="E67099">
        <v>7.0393376519067963E-2</v>
      </c>
    </row>
    <row r="67100" spans="1:5" x14ac:dyDescent="0.3">
      <c r="A67100" s="1">
        <v>44639.486111111109</v>
      </c>
      <c r="B67100">
        <v>745.74133333333327</v>
      </c>
      <c r="C67100">
        <v>12.279666666666667</v>
      </c>
      <c r="D67100">
        <v>749.35799999999995</v>
      </c>
      <c r="E67100">
        <v>7.0782821231867049E-2</v>
      </c>
    </row>
    <row r="67101" spans="1:5" x14ac:dyDescent="0.3">
      <c r="A67101" s="1">
        <v>44639.489583333336</v>
      </c>
      <c r="B67101">
        <v>745.68299999999999</v>
      </c>
      <c r="C67101">
        <v>12.423</v>
      </c>
      <c r="D67101">
        <v>749.35799999999995</v>
      </c>
      <c r="E67101">
        <v>7.0197567389966964E-2</v>
      </c>
    </row>
    <row r="67102" spans="1:5" x14ac:dyDescent="0.3">
      <c r="A67102" s="1">
        <v>44639.493055555555</v>
      </c>
      <c r="B67102">
        <v>745.74133333333327</v>
      </c>
      <c r="C67102">
        <v>12.381</v>
      </c>
      <c r="D67102">
        <v>749.35799999999995</v>
      </c>
      <c r="E67102">
        <v>7.0782051868018864E-2</v>
      </c>
    </row>
    <row r="67103" spans="1:5" x14ac:dyDescent="0.3">
      <c r="A67103" s="1">
        <v>44639.496527777781</v>
      </c>
      <c r="B67103">
        <v>745.79966666666667</v>
      </c>
      <c r="C67103">
        <v>12.339</v>
      </c>
      <c r="D67103">
        <v>749.35799999999995</v>
      </c>
      <c r="E67103">
        <v>7.136652605958764E-2</v>
      </c>
    </row>
    <row r="67104" spans="1:5" x14ac:dyDescent="0.3">
      <c r="A67104" s="1">
        <v>44639.5</v>
      </c>
      <c r="B67104">
        <v>745.85799999999995</v>
      </c>
      <c r="C67104">
        <v>12.297000000000001</v>
      </c>
      <c r="D67104">
        <v>749.35799999999995</v>
      </c>
      <c r="E67104">
        <v>7.1950989964667353E-2</v>
      </c>
    </row>
    <row r="67105" spans="1:5" x14ac:dyDescent="0.3">
      <c r="A67105" s="1">
        <v>44639.503472222219</v>
      </c>
      <c r="B67105">
        <v>745.79966666666667</v>
      </c>
      <c r="C67105">
        <v>12.323666666666668</v>
      </c>
      <c r="D67105">
        <v>749.35799999999995</v>
      </c>
      <c r="E67105">
        <v>7.1366640598793815E-2</v>
      </c>
    </row>
    <row r="67106" spans="1:5" x14ac:dyDescent="0.3">
      <c r="A67106" s="1">
        <v>44639.506944444445</v>
      </c>
      <c r="B67106">
        <v>745.74133333333327</v>
      </c>
      <c r="C67106">
        <v>12.350333333333333</v>
      </c>
      <c r="D67106">
        <v>749.35799999999995</v>
      </c>
      <c r="E67106">
        <v>7.0782284701815024E-2</v>
      </c>
    </row>
    <row r="67107" spans="1:5" x14ac:dyDescent="0.3">
      <c r="A67107" s="1">
        <v>44639.510416666664</v>
      </c>
      <c r="B67107">
        <v>745.68299999999999</v>
      </c>
      <c r="C67107">
        <v>12.377000000000001</v>
      </c>
      <c r="D67107">
        <v>749.39699999999993</v>
      </c>
      <c r="E67107">
        <v>6.9807369612151948E-2</v>
      </c>
    </row>
    <row r="67108" spans="1:5" x14ac:dyDescent="0.3">
      <c r="A67108" s="1">
        <v>44639.513888888891</v>
      </c>
      <c r="B67108">
        <v>745.74133333333327</v>
      </c>
      <c r="C67108">
        <v>12.463666666666667</v>
      </c>
      <c r="D67108">
        <v>749.43600000000004</v>
      </c>
      <c r="E67108">
        <v>7.0000304714766398E-2</v>
      </c>
    </row>
    <row r="67109" spans="1:5" x14ac:dyDescent="0.3">
      <c r="A67109" s="1">
        <v>44639.517361111109</v>
      </c>
      <c r="B67109">
        <v>745.79966666666667</v>
      </c>
      <c r="C67109">
        <v>12.550333333333334</v>
      </c>
      <c r="D67109">
        <v>749.47500000000002</v>
      </c>
      <c r="E67109">
        <v>7.0193246852315455E-2</v>
      </c>
    </row>
    <row r="67110" spans="1:5" x14ac:dyDescent="0.3">
      <c r="A67110" s="1">
        <v>44639.520833333336</v>
      </c>
      <c r="B67110">
        <v>745.85799999999995</v>
      </c>
      <c r="C67110">
        <v>12.637</v>
      </c>
      <c r="D67110">
        <v>749.43600000000004</v>
      </c>
      <c r="E67110">
        <v>7.1167343921418408E-2</v>
      </c>
    </row>
    <row r="67111" spans="1:5" x14ac:dyDescent="0.3">
      <c r="A67111" s="1">
        <v>44639.524305555555</v>
      </c>
      <c r="B67111">
        <v>745.76099999999997</v>
      </c>
      <c r="C67111">
        <v>12.695666666666668</v>
      </c>
      <c r="D67111">
        <v>749.39699999999993</v>
      </c>
      <c r="E67111">
        <v>7.0586042555033535E-2</v>
      </c>
    </row>
    <row r="67112" spans="1:5" x14ac:dyDescent="0.3">
      <c r="A67112" s="1">
        <v>44639.527777777781</v>
      </c>
      <c r="B67112">
        <v>745.66399999999999</v>
      </c>
      <c r="C67112">
        <v>12.754333333333333</v>
      </c>
      <c r="D67112">
        <v>749.35799999999995</v>
      </c>
      <c r="E67112">
        <v>7.0004726902327452E-2</v>
      </c>
    </row>
    <row r="67113" spans="1:5" x14ac:dyDescent="0.3">
      <c r="A67113" s="1">
        <v>44639.53125</v>
      </c>
      <c r="B67113">
        <v>745.56700000000001</v>
      </c>
      <c r="C67113">
        <v>12.813000000000001</v>
      </c>
      <c r="D67113">
        <v>749.24133333333327</v>
      </c>
      <c r="E67113">
        <v>7.0201235316850907E-2</v>
      </c>
    </row>
    <row r="67114" spans="1:5" x14ac:dyDescent="0.3">
      <c r="A67114" s="1">
        <v>44639.534722222219</v>
      </c>
      <c r="B67114">
        <v>745.60566666666671</v>
      </c>
      <c r="C67114">
        <v>12.791</v>
      </c>
      <c r="D67114">
        <v>749.12466666666671</v>
      </c>
      <c r="E67114">
        <v>7.1757074546230995E-2</v>
      </c>
    </row>
    <row r="67115" spans="1:5" x14ac:dyDescent="0.3">
      <c r="A67115" s="1">
        <v>44639.538194444445</v>
      </c>
      <c r="B67115">
        <v>745.64433333333329</v>
      </c>
      <c r="C67115">
        <v>12.769</v>
      </c>
      <c r="D67115">
        <v>749.00800000000004</v>
      </c>
      <c r="E67115">
        <v>7.3312899427710909E-2</v>
      </c>
    </row>
    <row r="67116" spans="1:5" x14ac:dyDescent="0.3">
      <c r="A67116" s="1">
        <v>44639.541666666664</v>
      </c>
      <c r="B67116">
        <v>745.68299999999999</v>
      </c>
      <c r="C67116">
        <v>12.747</v>
      </c>
      <c r="D67116">
        <v>748.96933333333334</v>
      </c>
      <c r="E67116">
        <v>7.4087544052821364E-2</v>
      </c>
    </row>
    <row r="67117" spans="1:5" x14ac:dyDescent="0.3">
      <c r="A67117" s="1">
        <v>44639.545138888891</v>
      </c>
      <c r="B67117">
        <v>745.58600000000001</v>
      </c>
      <c r="C67117">
        <v>12.628</v>
      </c>
      <c r="D67117">
        <v>748.93066666666675</v>
      </c>
      <c r="E67117">
        <v>7.3504174326163407E-2</v>
      </c>
    </row>
    <row r="67118" spans="1:5" x14ac:dyDescent="0.3">
      <c r="A67118" s="1">
        <v>44639.548611111109</v>
      </c>
      <c r="B67118">
        <v>745.48900000000003</v>
      </c>
      <c r="C67118">
        <v>12.509</v>
      </c>
      <c r="D67118">
        <v>748.89200000000005</v>
      </c>
      <c r="E67118">
        <v>7.2920833744549357E-2</v>
      </c>
    </row>
    <row r="67119" spans="1:5" x14ac:dyDescent="0.3">
      <c r="A67119" s="1">
        <v>44639.552083333336</v>
      </c>
      <c r="B67119">
        <v>745.39200000000005</v>
      </c>
      <c r="C67119">
        <v>12.39</v>
      </c>
      <c r="D67119">
        <v>748.83366666666666</v>
      </c>
      <c r="E67119">
        <v>7.253446820395687E-2</v>
      </c>
    </row>
    <row r="67120" spans="1:5" x14ac:dyDescent="0.3">
      <c r="A67120" s="1">
        <v>44639.555555555555</v>
      </c>
      <c r="B67120">
        <v>745.33366666666666</v>
      </c>
      <c r="C67120">
        <v>12.157666666666668</v>
      </c>
      <c r="D67120">
        <v>748.77533333333338</v>
      </c>
      <c r="E67120">
        <v>7.253614681969861E-2</v>
      </c>
    </row>
    <row r="67121" spans="1:5" x14ac:dyDescent="0.3">
      <c r="A67121" s="1">
        <v>44639.559027777781</v>
      </c>
      <c r="B67121">
        <v>745.27533333333338</v>
      </c>
      <c r="C67121">
        <v>11.925333333333333</v>
      </c>
      <c r="D67121">
        <v>748.71699999999998</v>
      </c>
      <c r="E67121">
        <v>7.2537825435443362E-2</v>
      </c>
    </row>
    <row r="67122" spans="1:5" x14ac:dyDescent="0.3">
      <c r="A67122" s="1">
        <v>44639.5625</v>
      </c>
      <c r="B67122">
        <v>745.21699999999998</v>
      </c>
      <c r="C67122">
        <v>11.693</v>
      </c>
      <c r="D67122">
        <v>748.6586666666667</v>
      </c>
      <c r="E67122">
        <v>7.2539504051185116E-2</v>
      </c>
    </row>
    <row r="67123" spans="1:5" x14ac:dyDescent="0.3">
      <c r="A67123" s="1">
        <v>44639.565972222219</v>
      </c>
      <c r="B67123">
        <v>745.21699999999998</v>
      </c>
      <c r="C67123">
        <v>11.275333333333332</v>
      </c>
      <c r="D67123">
        <v>748.60033333333331</v>
      </c>
      <c r="E67123">
        <v>7.3126546762000241E-2</v>
      </c>
    </row>
    <row r="67124" spans="1:5" x14ac:dyDescent="0.3">
      <c r="A67124" s="1">
        <v>44639.569444444445</v>
      </c>
      <c r="B67124">
        <v>745.21699999999998</v>
      </c>
      <c r="C67124">
        <v>10.857666666666667</v>
      </c>
      <c r="D67124">
        <v>748.54200000000003</v>
      </c>
      <c r="E67124">
        <v>7.3713487179425941E-2</v>
      </c>
    </row>
    <row r="67125" spans="1:5" x14ac:dyDescent="0.3">
      <c r="A67125" s="1">
        <v>44639.572916666664</v>
      </c>
      <c r="B67125">
        <v>745.21699999999998</v>
      </c>
      <c r="C67125">
        <v>10.44</v>
      </c>
      <c r="D67125">
        <v>748.54200000000003</v>
      </c>
      <c r="E67125">
        <v>7.3716402541024045E-2</v>
      </c>
    </row>
    <row r="67126" spans="1:5" x14ac:dyDescent="0.3">
      <c r="A67126" s="1">
        <v>44639.576388888891</v>
      </c>
      <c r="B67126">
        <v>745.33366666666666</v>
      </c>
      <c r="C67126">
        <v>9.8166666666666664</v>
      </c>
      <c r="D67126">
        <v>748.54200000000003</v>
      </c>
      <c r="E67126">
        <v>7.4888446340082626E-2</v>
      </c>
    </row>
    <row r="67127" spans="1:5" x14ac:dyDescent="0.3">
      <c r="A67127" s="1">
        <v>44639.579861111109</v>
      </c>
      <c r="B67127">
        <v>745.45033333333333</v>
      </c>
      <c r="C67127">
        <v>9.1933333333333334</v>
      </c>
      <c r="D67127">
        <v>748.54200000000003</v>
      </c>
      <c r="E67127">
        <v>7.606018481010976E-2</v>
      </c>
    </row>
    <row r="67128" spans="1:5" x14ac:dyDescent="0.3">
      <c r="A67128" s="1">
        <v>44639.583333333336</v>
      </c>
      <c r="B67128">
        <v>745.56700000000001</v>
      </c>
      <c r="C67128">
        <v>8.57</v>
      </c>
      <c r="D67128">
        <v>748.50300000000004</v>
      </c>
      <c r="E67128">
        <v>7.7621858925864221E-2</v>
      </c>
    </row>
    <row r="67129" spans="1:5" x14ac:dyDescent="0.3">
      <c r="A67129" s="1">
        <v>44639.586805555555</v>
      </c>
      <c r="B67129">
        <v>745.45033333333333</v>
      </c>
      <c r="C67129">
        <v>8.2866666666666671</v>
      </c>
      <c r="D67129">
        <v>748.46399999999994</v>
      </c>
      <c r="E67129">
        <v>7.6846504888626932E-2</v>
      </c>
    </row>
    <row r="67130" spans="1:5" x14ac:dyDescent="0.3">
      <c r="A67130" s="1">
        <v>44639.590277777781</v>
      </c>
      <c r="B67130">
        <v>745.33366666666666</v>
      </c>
      <c r="C67130">
        <v>8.0033333333333339</v>
      </c>
      <c r="D67130">
        <v>748.42499999999995</v>
      </c>
      <c r="E67130">
        <v>7.6071243243161502E-2</v>
      </c>
    </row>
    <row r="67131" spans="1:5" x14ac:dyDescent="0.3">
      <c r="A67131" s="1">
        <v>44639.59375</v>
      </c>
      <c r="B67131">
        <v>745.21699999999998</v>
      </c>
      <c r="C67131">
        <v>7.72</v>
      </c>
      <c r="D67131">
        <v>748.42499999999995</v>
      </c>
      <c r="E67131">
        <v>7.490590260593645E-2</v>
      </c>
    </row>
    <row r="67132" spans="1:5" x14ac:dyDescent="0.3">
      <c r="A67132" s="1">
        <v>44639.597222222219</v>
      </c>
      <c r="B67132">
        <v>745.27533333333338</v>
      </c>
      <c r="C67132">
        <v>7.6109999999999998</v>
      </c>
      <c r="D67132">
        <v>748.42499999999995</v>
      </c>
      <c r="E67132">
        <v>7.5490212994661091E-2</v>
      </c>
    </row>
    <row r="67133" spans="1:5" x14ac:dyDescent="0.3">
      <c r="A67133" s="1">
        <v>44639.600694444445</v>
      </c>
      <c r="B67133">
        <v>745.33366666666666</v>
      </c>
      <c r="C67133">
        <v>7.5019999999999998</v>
      </c>
      <c r="D67133">
        <v>748.42499999999995</v>
      </c>
      <c r="E67133">
        <v>7.6074496687502199E-2</v>
      </c>
    </row>
    <row r="67134" spans="1:5" x14ac:dyDescent="0.3">
      <c r="A67134" s="1">
        <v>44639.604166666664</v>
      </c>
      <c r="B67134">
        <v>745.39200000000005</v>
      </c>
      <c r="C67134">
        <v>7.3929999999999998</v>
      </c>
      <c r="D67134">
        <v>748.36666666666667</v>
      </c>
      <c r="E67134">
        <v>7.7242303316866989E-2</v>
      </c>
    </row>
    <row r="67135" spans="1:5" x14ac:dyDescent="0.3">
      <c r="A67135" s="1">
        <v>44639.607638888891</v>
      </c>
      <c r="B67135">
        <v>745.33366666666666</v>
      </c>
      <c r="C67135">
        <v>7.3220000000000001</v>
      </c>
      <c r="D67135">
        <v>748.30833333333328</v>
      </c>
      <c r="E67135">
        <v>7.7242746688207659E-2</v>
      </c>
    </row>
    <row r="67136" spans="1:5" x14ac:dyDescent="0.3">
      <c r="A67136" s="1">
        <v>44639.611111111109</v>
      </c>
      <c r="B67136">
        <v>745.27533333333338</v>
      </c>
      <c r="C67136">
        <v>7.2509999999999994</v>
      </c>
      <c r="D67136">
        <v>748.25</v>
      </c>
      <c r="E67136">
        <v>7.7243190059551312E-2</v>
      </c>
    </row>
    <row r="67137" spans="1:5" x14ac:dyDescent="0.3">
      <c r="A67137" s="1">
        <v>44639.614583333336</v>
      </c>
      <c r="B67137">
        <v>745.21699999999998</v>
      </c>
      <c r="C67137">
        <v>7.18</v>
      </c>
      <c r="D67137">
        <v>748.25</v>
      </c>
      <c r="E67137">
        <v>7.6660109882080441E-2</v>
      </c>
    </row>
    <row r="67138" spans="1:5" x14ac:dyDescent="0.3">
      <c r="A67138" s="1">
        <v>44639.618055555555</v>
      </c>
      <c r="B67138">
        <v>745.1586666666667</v>
      </c>
      <c r="C67138">
        <v>7.1166666666666663</v>
      </c>
      <c r="D67138">
        <v>748.25</v>
      </c>
      <c r="E67138">
        <v>7.6076997340201721E-2</v>
      </c>
    </row>
    <row r="67139" spans="1:5" x14ac:dyDescent="0.3">
      <c r="A67139" s="1">
        <v>44639.621527777781</v>
      </c>
      <c r="B67139">
        <v>745.10033333333331</v>
      </c>
      <c r="C67139">
        <v>7.0533333333333337</v>
      </c>
      <c r="D67139">
        <v>748.25</v>
      </c>
      <c r="E67139">
        <v>7.5493900309687945E-2</v>
      </c>
    </row>
    <row r="67140" spans="1:5" x14ac:dyDescent="0.3">
      <c r="A67140" s="1">
        <v>44639.625</v>
      </c>
      <c r="B67140">
        <v>745.04200000000003</v>
      </c>
      <c r="C67140">
        <v>6.99</v>
      </c>
      <c r="D67140">
        <v>748.19166666666672</v>
      </c>
      <c r="E67140">
        <v>7.5494319072304722E-2</v>
      </c>
    </row>
    <row r="67141" spans="1:5" x14ac:dyDescent="0.3">
      <c r="A67141" s="1">
        <v>44639.628472222219</v>
      </c>
      <c r="B67141">
        <v>745.10033333333331</v>
      </c>
      <c r="C67141">
        <v>6.9223333333333334</v>
      </c>
      <c r="D67141">
        <v>748.13333333333333</v>
      </c>
      <c r="E67141">
        <v>7.6661750477944809E-2</v>
      </c>
    </row>
    <row r="67142" spans="1:5" x14ac:dyDescent="0.3">
      <c r="A67142" s="1">
        <v>44639.631944444445</v>
      </c>
      <c r="B67142">
        <v>745.1586666666667</v>
      </c>
      <c r="C67142">
        <v>6.8546666666666667</v>
      </c>
      <c r="D67142">
        <v>748.07500000000005</v>
      </c>
      <c r="E67142">
        <v>7.7829148738243814E-2</v>
      </c>
    </row>
    <row r="67143" spans="1:5" x14ac:dyDescent="0.3">
      <c r="A67143" s="1">
        <v>44639.635416666664</v>
      </c>
      <c r="B67143">
        <v>745.21699999999998</v>
      </c>
      <c r="C67143">
        <v>6.7869999999999999</v>
      </c>
      <c r="D67143">
        <v>748.07500000000005</v>
      </c>
      <c r="E67143">
        <v>7.8413038430444157E-2</v>
      </c>
    </row>
    <row r="67144" spans="1:5" x14ac:dyDescent="0.3">
      <c r="A67144" s="1">
        <v>44639.638888888891</v>
      </c>
      <c r="B67144">
        <v>745.21699999999998</v>
      </c>
      <c r="C67144">
        <v>6.7169999999999996</v>
      </c>
      <c r="D67144">
        <v>748.07500000000005</v>
      </c>
      <c r="E67144">
        <v>7.8413458412976034E-2</v>
      </c>
    </row>
    <row r="67145" spans="1:5" x14ac:dyDescent="0.3">
      <c r="A67145" s="1">
        <v>44639.642361111109</v>
      </c>
      <c r="B67145">
        <v>745.21699999999998</v>
      </c>
      <c r="C67145">
        <v>6.6470000000000002</v>
      </c>
      <c r="D67145">
        <v>748.07500000000005</v>
      </c>
      <c r="E67145">
        <v>7.8413878395507952E-2</v>
      </c>
    </row>
    <row r="67146" spans="1:5" x14ac:dyDescent="0.3">
      <c r="A67146" s="1">
        <v>44639.645833333336</v>
      </c>
      <c r="B67146">
        <v>745.21699999999998</v>
      </c>
      <c r="C67146">
        <v>6.577</v>
      </c>
      <c r="D67146">
        <v>748.07500000000005</v>
      </c>
      <c r="E67146">
        <v>7.8414298378039843E-2</v>
      </c>
    </row>
    <row r="67147" spans="1:5" x14ac:dyDescent="0.3">
      <c r="A67147" s="1">
        <v>44639.649305555555</v>
      </c>
      <c r="B67147">
        <v>745.10033333333331</v>
      </c>
      <c r="C67147">
        <v>6.551333333333333</v>
      </c>
      <c r="D67147">
        <v>748.07500000000005</v>
      </c>
      <c r="E67147">
        <v>7.7247559244747938E-2</v>
      </c>
    </row>
    <row r="67148" spans="1:5" x14ac:dyDescent="0.3">
      <c r="A67148" s="1">
        <v>44639.652777777781</v>
      </c>
      <c r="B67148">
        <v>744.98366666666664</v>
      </c>
      <c r="C67148">
        <v>6.5256666666666669</v>
      </c>
      <c r="D67148">
        <v>748.07500000000005</v>
      </c>
      <c r="E67148">
        <v>7.608083268382794E-2</v>
      </c>
    </row>
    <row r="67149" spans="1:5" x14ac:dyDescent="0.3">
      <c r="A67149" s="1">
        <v>44639.65625</v>
      </c>
      <c r="B67149">
        <v>744.86699999999996</v>
      </c>
      <c r="C67149">
        <v>6.5</v>
      </c>
      <c r="D67149">
        <v>748.03600000000006</v>
      </c>
      <c r="E67149">
        <v>7.530419019493062E-2</v>
      </c>
    </row>
    <row r="67150" spans="1:5" x14ac:dyDescent="0.3">
      <c r="A67150" s="1">
        <v>44639.659722222219</v>
      </c>
      <c r="B67150">
        <v>744.92533333333336</v>
      </c>
      <c r="C67150">
        <v>6.6589999999999998</v>
      </c>
      <c r="D67150">
        <v>747.99699999999996</v>
      </c>
      <c r="E67150">
        <v>7.6276676692583839E-2</v>
      </c>
    </row>
    <row r="67151" spans="1:5" x14ac:dyDescent="0.3">
      <c r="A67151" s="1">
        <v>44639.663194444445</v>
      </c>
      <c r="B67151">
        <v>744.98366666666664</v>
      </c>
      <c r="C67151">
        <v>6.8180000000000005</v>
      </c>
      <c r="D67151">
        <v>747.95799999999997</v>
      </c>
      <c r="E67151">
        <v>7.7249228167236131E-2</v>
      </c>
    </row>
    <row r="67152" spans="1:5" x14ac:dyDescent="0.3">
      <c r="A67152" s="1">
        <v>44639.666666666664</v>
      </c>
      <c r="B67152">
        <v>745.04200000000003</v>
      </c>
      <c r="C67152">
        <v>6.9770000000000003</v>
      </c>
      <c r="D67152">
        <v>747.89966666666669</v>
      </c>
      <c r="E67152">
        <v>7.8415232756085362E-2</v>
      </c>
    </row>
    <row r="67153" spans="1:5" x14ac:dyDescent="0.3">
      <c r="A67153" s="1">
        <v>44639.670138888891</v>
      </c>
      <c r="B67153">
        <v>744.92533333333336</v>
      </c>
      <c r="C67153">
        <v>7.2770000000000001</v>
      </c>
      <c r="D67153">
        <v>747.8413333333333</v>
      </c>
      <c r="E67153">
        <v>7.7829897613624618E-2</v>
      </c>
    </row>
    <row r="67154" spans="1:5" x14ac:dyDescent="0.3">
      <c r="A67154" s="1">
        <v>44639.673611111109</v>
      </c>
      <c r="B67154">
        <v>744.80866666666668</v>
      </c>
      <c r="C67154">
        <v>7.577</v>
      </c>
      <c r="D67154">
        <v>747.78300000000002</v>
      </c>
      <c r="E67154">
        <v>7.7244488996260297E-2</v>
      </c>
    </row>
    <row r="67155" spans="1:5" x14ac:dyDescent="0.3">
      <c r="A67155" s="1">
        <v>44639.677083333336</v>
      </c>
      <c r="B67155">
        <v>744.69200000000001</v>
      </c>
      <c r="C67155">
        <v>7.8769999999999998</v>
      </c>
      <c r="D67155">
        <v>747.72466666666662</v>
      </c>
      <c r="E67155">
        <v>7.665900690399835E-2</v>
      </c>
    </row>
    <row r="67156" spans="1:5" x14ac:dyDescent="0.3">
      <c r="A67156" s="1">
        <v>44639.680555555555</v>
      </c>
      <c r="B67156">
        <v>744.57533333333333</v>
      </c>
      <c r="C67156">
        <v>7.9946666666666664</v>
      </c>
      <c r="D67156">
        <v>747.66633333333334</v>
      </c>
      <c r="E67156">
        <v>7.6074634476566427E-2</v>
      </c>
    </row>
    <row r="67157" spans="1:5" x14ac:dyDescent="0.3">
      <c r="A67157" s="1">
        <v>44639.684027777781</v>
      </c>
      <c r="B67157">
        <v>744.45866666666666</v>
      </c>
      <c r="C67157">
        <v>8.1123333333333338</v>
      </c>
      <c r="D67157">
        <v>747.60799999999995</v>
      </c>
      <c r="E67157">
        <v>7.5490233230648712E-2</v>
      </c>
    </row>
    <row r="67158" spans="1:5" x14ac:dyDescent="0.3">
      <c r="A67158" s="1">
        <v>44639.6875</v>
      </c>
      <c r="B67158">
        <v>744.34199999999998</v>
      </c>
      <c r="C67158">
        <v>8.23</v>
      </c>
      <c r="D67158">
        <v>747.56933333333325</v>
      </c>
      <c r="E67158">
        <v>7.4709029019592657E-2</v>
      </c>
    </row>
    <row r="67159" spans="1:5" x14ac:dyDescent="0.3">
      <c r="A67159" s="1">
        <v>44639.690972222219</v>
      </c>
      <c r="B67159">
        <v>744.2836666666667</v>
      </c>
      <c r="C67159">
        <v>8.3956666666666671</v>
      </c>
      <c r="D67159">
        <v>747.53066666666666</v>
      </c>
      <c r="E67159">
        <v>7.4511125627400449E-2</v>
      </c>
    </row>
    <row r="67160" spans="1:5" x14ac:dyDescent="0.3">
      <c r="A67160" s="1">
        <v>44639.694444444445</v>
      </c>
      <c r="B67160">
        <v>744.22533333333331</v>
      </c>
      <c r="C67160">
        <v>8.5613333333333337</v>
      </c>
      <c r="D67160">
        <v>747.49199999999996</v>
      </c>
      <c r="E67160">
        <v>7.4313208555814525E-2</v>
      </c>
    </row>
    <row r="67161" spans="1:5" x14ac:dyDescent="0.3">
      <c r="A67161" s="1">
        <v>44639.697916666664</v>
      </c>
      <c r="B67161">
        <v>744.16700000000003</v>
      </c>
      <c r="C67161">
        <v>8.7270000000000003</v>
      </c>
      <c r="D67161">
        <v>747.49199999999996</v>
      </c>
      <c r="E67161">
        <v>7.3728359478976574E-2</v>
      </c>
    </row>
    <row r="67162" spans="1:5" x14ac:dyDescent="0.3">
      <c r="A67162" s="1">
        <v>44639.701388888891</v>
      </c>
      <c r="B67162">
        <v>744.22533333333331</v>
      </c>
      <c r="C67162">
        <v>8.3256666666666668</v>
      </c>
      <c r="D67162">
        <v>747.49199999999996</v>
      </c>
      <c r="E67162">
        <v>7.4314824677072872E-2</v>
      </c>
    </row>
    <row r="67163" spans="1:5" x14ac:dyDescent="0.3">
      <c r="A67163" s="1">
        <v>44639.704861111109</v>
      </c>
      <c r="B67163">
        <v>744.2836666666667</v>
      </c>
      <c r="C67163">
        <v>7.9243333333333332</v>
      </c>
      <c r="D67163">
        <v>747.49199999999996</v>
      </c>
      <c r="E67163">
        <v>7.4901191582079918E-2</v>
      </c>
    </row>
    <row r="67164" spans="1:5" x14ac:dyDescent="0.3">
      <c r="A67164" s="1">
        <v>44639.708333333336</v>
      </c>
      <c r="B67164">
        <v>744.34199999999998</v>
      </c>
      <c r="C67164">
        <v>7.5229999999999997</v>
      </c>
      <c r="D67164">
        <v>747.43366666666668</v>
      </c>
      <c r="E67164">
        <v>7.6071025745960752E-2</v>
      </c>
    </row>
    <row r="67165" spans="1:5" x14ac:dyDescent="0.3">
      <c r="A67165" s="1">
        <v>44639.711805555555</v>
      </c>
      <c r="B67165">
        <v>744.2836666666667</v>
      </c>
      <c r="C67165">
        <v>7.216333333333333</v>
      </c>
      <c r="D67165">
        <v>747.37533333333329</v>
      </c>
      <c r="E67165">
        <v>7.6073016099379553E-2</v>
      </c>
    </row>
    <row r="67166" spans="1:5" x14ac:dyDescent="0.3">
      <c r="A67166" s="1">
        <v>44639.715277777781</v>
      </c>
      <c r="B67166">
        <v>744.22533333333331</v>
      </c>
      <c r="C67166">
        <v>6.9096666666666664</v>
      </c>
      <c r="D67166">
        <v>747.31700000000001</v>
      </c>
      <c r="E67166">
        <v>7.6075006452798355E-2</v>
      </c>
    </row>
    <row r="67167" spans="1:5" x14ac:dyDescent="0.3">
      <c r="A67167" s="1">
        <v>44639.71875</v>
      </c>
      <c r="B67167">
        <v>744.16700000000003</v>
      </c>
      <c r="C67167">
        <v>6.6029999999999998</v>
      </c>
      <c r="D67167">
        <v>747.25866666666673</v>
      </c>
      <c r="E67167">
        <v>7.6076996806215658E-2</v>
      </c>
    </row>
    <row r="67168" spans="1:5" x14ac:dyDescent="0.3">
      <c r="A67168" s="1">
        <v>44639.722222222219</v>
      </c>
      <c r="B67168">
        <v>744.10866666666664</v>
      </c>
      <c r="C67168">
        <v>6.4376666666666669</v>
      </c>
      <c r="D67168">
        <v>747.20033333333333</v>
      </c>
      <c r="E67168">
        <v>7.607806986632118E-2</v>
      </c>
    </row>
    <row r="67169" spans="1:5" x14ac:dyDescent="0.3">
      <c r="A67169" s="1">
        <v>44639.725694444445</v>
      </c>
      <c r="B67169">
        <v>744.05033333333336</v>
      </c>
      <c r="C67169">
        <v>6.2723333333333331</v>
      </c>
      <c r="D67169">
        <v>747.14200000000005</v>
      </c>
      <c r="E67169">
        <v>7.6079142926423746E-2</v>
      </c>
    </row>
    <row r="67170" spans="1:5" x14ac:dyDescent="0.3">
      <c r="A67170" s="1">
        <v>44639.729166666664</v>
      </c>
      <c r="B67170">
        <v>743.99199999999996</v>
      </c>
      <c r="C67170">
        <v>6.1070000000000002</v>
      </c>
      <c r="D67170">
        <v>747.10300000000007</v>
      </c>
      <c r="E67170">
        <v>7.5886863159273829E-2</v>
      </c>
    </row>
    <row r="67171" spans="1:5" x14ac:dyDescent="0.3">
      <c r="A67171" s="1">
        <v>44639.732638888891</v>
      </c>
      <c r="B67171">
        <v>744.10866666666664</v>
      </c>
      <c r="C67171">
        <v>5.9703333333333335</v>
      </c>
      <c r="D67171">
        <v>747.06399999999996</v>
      </c>
      <c r="E67171">
        <v>7.7444534676637117E-2</v>
      </c>
    </row>
    <row r="67172" spans="1:5" x14ac:dyDescent="0.3">
      <c r="A67172" s="1">
        <v>44639.736111111109</v>
      </c>
      <c r="B67172">
        <v>744.22533333333331</v>
      </c>
      <c r="C67172">
        <v>5.8336666666666668</v>
      </c>
      <c r="D67172">
        <v>747.02499999999998</v>
      </c>
      <c r="E67172">
        <v>7.9002116871843664E-2</v>
      </c>
    </row>
    <row r="67173" spans="1:5" x14ac:dyDescent="0.3">
      <c r="A67173" s="1">
        <v>44639.739583333336</v>
      </c>
      <c r="B67173">
        <v>744.34199999999998</v>
      </c>
      <c r="C67173">
        <v>5.6970000000000001</v>
      </c>
      <c r="D67173">
        <v>747.06399999999996</v>
      </c>
      <c r="E67173">
        <v>7.9779598232078405E-2</v>
      </c>
    </row>
    <row r="67174" spans="1:5" x14ac:dyDescent="0.3">
      <c r="A67174" s="1">
        <v>44639.743055555555</v>
      </c>
      <c r="B67174">
        <v>744.34199999999998</v>
      </c>
      <c r="C67174">
        <v>5.5556666666666663</v>
      </c>
      <c r="D67174">
        <v>747.10300000000007</v>
      </c>
      <c r="E67174">
        <v>7.9390411660628796E-2</v>
      </c>
    </row>
    <row r="67175" spans="1:5" x14ac:dyDescent="0.3">
      <c r="A67175" s="1">
        <v>44639.746527777781</v>
      </c>
      <c r="B67175">
        <v>744.34199999999998</v>
      </c>
      <c r="C67175">
        <v>5.4143333333333334</v>
      </c>
      <c r="D67175">
        <v>747.14200000000005</v>
      </c>
      <c r="E67175">
        <v>7.9001248231675092E-2</v>
      </c>
    </row>
    <row r="67176" spans="1:5" x14ac:dyDescent="0.3">
      <c r="A67176" s="1">
        <v>44639.75</v>
      </c>
      <c r="B67176">
        <v>744.34199999999998</v>
      </c>
      <c r="C67176">
        <v>5.2729999999999997</v>
      </c>
      <c r="D67176">
        <v>747.10300000000007</v>
      </c>
      <c r="E67176">
        <v>7.9392050030553551E-2</v>
      </c>
    </row>
    <row r="67177" spans="1:5" x14ac:dyDescent="0.3">
      <c r="A67177" s="1">
        <v>44639.753472222219</v>
      </c>
      <c r="B67177">
        <v>744.34199999999998</v>
      </c>
      <c r="C67177">
        <v>5.1296666666666662</v>
      </c>
      <c r="D67177">
        <v>747.06399999999996</v>
      </c>
      <c r="E67177">
        <v>7.9782840115435058E-2</v>
      </c>
    </row>
    <row r="67178" spans="1:5" x14ac:dyDescent="0.3">
      <c r="A67178" s="1">
        <v>44639.756944444445</v>
      </c>
      <c r="B67178">
        <v>744.34199999999998</v>
      </c>
      <c r="C67178">
        <v>4.9863333333333335</v>
      </c>
      <c r="D67178">
        <v>747.02499999999998</v>
      </c>
      <c r="E67178">
        <v>8.0173606730331068E-2</v>
      </c>
    </row>
    <row r="67179" spans="1:5" x14ac:dyDescent="0.3">
      <c r="A67179" s="1">
        <v>44639.760416666664</v>
      </c>
      <c r="B67179">
        <v>744.34199999999998</v>
      </c>
      <c r="C67179">
        <v>4.843</v>
      </c>
      <c r="D67179">
        <v>747.02499999999998</v>
      </c>
      <c r="E67179">
        <v>8.0174414037550934E-2</v>
      </c>
    </row>
    <row r="67180" spans="1:5" x14ac:dyDescent="0.3">
      <c r="A67180" s="1">
        <v>44639.763888888891</v>
      </c>
      <c r="B67180">
        <v>744.34199999999998</v>
      </c>
      <c r="C67180">
        <v>4.7186666666666666</v>
      </c>
      <c r="D67180">
        <v>747.02499999999998</v>
      </c>
      <c r="E67180">
        <v>8.0175114329627706E-2</v>
      </c>
    </row>
    <row r="67181" spans="1:5" x14ac:dyDescent="0.3">
      <c r="A67181" s="1">
        <v>44639.767361111109</v>
      </c>
      <c r="B67181">
        <v>744.34199999999998</v>
      </c>
      <c r="C67181">
        <v>4.5943333333333332</v>
      </c>
      <c r="D67181">
        <v>747.02499999999998</v>
      </c>
      <c r="E67181">
        <v>8.0175814621704478E-2</v>
      </c>
    </row>
    <row r="67182" spans="1:5" x14ac:dyDescent="0.3">
      <c r="A67182" s="1">
        <v>44639.770833333336</v>
      </c>
      <c r="B67182">
        <v>744.34199999999998</v>
      </c>
      <c r="C67182">
        <v>4.47</v>
      </c>
      <c r="D67182">
        <v>747.02499999999998</v>
      </c>
      <c r="E67182">
        <v>8.0176514913781249E-2</v>
      </c>
    </row>
    <row r="67183" spans="1:5" x14ac:dyDescent="0.3">
      <c r="A67183" s="1">
        <v>44639.774305555555</v>
      </c>
      <c r="B67183">
        <v>744.34199999999998</v>
      </c>
      <c r="C67183">
        <v>4.3499999999999996</v>
      </c>
      <c r="D67183">
        <v>747.02499999999998</v>
      </c>
      <c r="E67183">
        <v>8.017719079889557E-2</v>
      </c>
    </row>
    <row r="67184" spans="1:5" x14ac:dyDescent="0.3">
      <c r="A67184" s="1">
        <v>44639.777777777781</v>
      </c>
      <c r="B67184">
        <v>744.34199999999998</v>
      </c>
      <c r="C67184">
        <v>4.2300000000000004</v>
      </c>
      <c r="D67184">
        <v>747.02499999999998</v>
      </c>
      <c r="E67184">
        <v>8.0177866684009877E-2</v>
      </c>
    </row>
    <row r="67185" spans="1:5" x14ac:dyDescent="0.3">
      <c r="A67185" s="1">
        <v>44639.78125</v>
      </c>
      <c r="B67185">
        <v>744.34199999999998</v>
      </c>
      <c r="C67185">
        <v>4.1100000000000003</v>
      </c>
      <c r="D67185">
        <v>747.02499999999998</v>
      </c>
      <c r="E67185">
        <v>8.0178542569124184E-2</v>
      </c>
    </row>
    <row r="67186" spans="1:5" x14ac:dyDescent="0.3">
      <c r="A67186" s="1">
        <v>44639.784722222219</v>
      </c>
      <c r="B67186">
        <v>744.34199999999998</v>
      </c>
      <c r="C67186">
        <v>3.9823333333333335</v>
      </c>
      <c r="D67186">
        <v>747.02499999999998</v>
      </c>
      <c r="E67186">
        <v>8.0179261635787466E-2</v>
      </c>
    </row>
    <row r="67187" spans="1:5" x14ac:dyDescent="0.3">
      <c r="A67187" s="1">
        <v>44639.788194444445</v>
      </c>
      <c r="B67187">
        <v>744.34199999999998</v>
      </c>
      <c r="C67187">
        <v>3.8546666666666667</v>
      </c>
      <c r="D67187">
        <v>747.02499999999998</v>
      </c>
      <c r="E67187">
        <v>8.0179980702450748E-2</v>
      </c>
    </row>
    <row r="67188" spans="1:5" x14ac:dyDescent="0.3">
      <c r="A67188" s="1">
        <v>44639.791666666664</v>
      </c>
      <c r="B67188">
        <v>744.34199999999998</v>
      </c>
      <c r="C67188">
        <v>3.7269999999999999</v>
      </c>
      <c r="D67188">
        <v>746.9276666666666</v>
      </c>
      <c r="E67188">
        <v>8.1153644938381272E-2</v>
      </c>
    </row>
    <row r="67189" spans="1:5" x14ac:dyDescent="0.3">
      <c r="A67189" s="1">
        <v>44639.795138888891</v>
      </c>
      <c r="B67189">
        <v>744.34199999999998</v>
      </c>
      <c r="C67189">
        <v>3.577</v>
      </c>
      <c r="D67189">
        <v>746.83033333333333</v>
      </c>
      <c r="E67189">
        <v>8.2127373664978506E-2</v>
      </c>
    </row>
    <row r="67190" spans="1:5" x14ac:dyDescent="0.3">
      <c r="A67190" s="1">
        <v>44639.798611111109</v>
      </c>
      <c r="B67190">
        <v>744.34199999999998</v>
      </c>
      <c r="C67190">
        <v>3.427</v>
      </c>
      <c r="D67190">
        <v>746.73299999999995</v>
      </c>
      <c r="E67190">
        <v>8.3101041092517286E-2</v>
      </c>
    </row>
    <row r="67191" spans="1:5" x14ac:dyDescent="0.3">
      <c r="A67191" s="1">
        <v>44639.802083333336</v>
      </c>
      <c r="B67191">
        <v>744.34199999999998</v>
      </c>
      <c r="C67191">
        <v>3.2770000000000001</v>
      </c>
      <c r="D67191">
        <v>746.73299999999995</v>
      </c>
      <c r="E67191">
        <v>8.3101794000320264E-2</v>
      </c>
    </row>
    <row r="67192" spans="1:5" x14ac:dyDescent="0.3">
      <c r="A67192" s="1">
        <v>44639.805555555555</v>
      </c>
      <c r="B67192">
        <v>744.303</v>
      </c>
      <c r="C67192">
        <v>3.1436666666666668</v>
      </c>
      <c r="D67192">
        <v>746.73299999999995</v>
      </c>
      <c r="E67192">
        <v>8.2712666541878851E-2</v>
      </c>
    </row>
    <row r="67193" spans="1:5" x14ac:dyDescent="0.3">
      <c r="A67193" s="1">
        <v>44639.809027777781</v>
      </c>
      <c r="B67193">
        <v>744.26400000000001</v>
      </c>
      <c r="C67193">
        <v>3.0103333333333331</v>
      </c>
      <c r="D67193">
        <v>746.73299999999995</v>
      </c>
      <c r="E67193">
        <v>8.2323560915979338E-2</v>
      </c>
    </row>
    <row r="67194" spans="1:5" x14ac:dyDescent="0.3">
      <c r="A67194" s="1">
        <v>44639.8125</v>
      </c>
      <c r="B67194">
        <v>744.22500000000002</v>
      </c>
      <c r="C67194">
        <v>2.8769999999999998</v>
      </c>
      <c r="D67194">
        <v>746.73299999999995</v>
      </c>
      <c r="E67194">
        <v>8.1934477122621724E-2</v>
      </c>
    </row>
    <row r="67195" spans="1:5" x14ac:dyDescent="0.3">
      <c r="A67195" s="1">
        <v>44639.815972222219</v>
      </c>
      <c r="B67195">
        <v>744.26400000000001</v>
      </c>
      <c r="C67195">
        <v>2.7703333333333333</v>
      </c>
      <c r="D67195">
        <v>746.73299999999995</v>
      </c>
      <c r="E67195">
        <v>8.2324804867039525E-2</v>
      </c>
    </row>
    <row r="67196" spans="1:5" x14ac:dyDescent="0.3">
      <c r="A67196" s="1">
        <v>44639.819444444445</v>
      </c>
      <c r="B67196">
        <v>744.303</v>
      </c>
      <c r="C67196">
        <v>2.6636666666666664</v>
      </c>
      <c r="D67196">
        <v>746.73299999999995</v>
      </c>
      <c r="E67196">
        <v>8.2715115145423804E-2</v>
      </c>
    </row>
    <row r="67197" spans="1:5" x14ac:dyDescent="0.3">
      <c r="A67197" s="1">
        <v>44639.822916666664</v>
      </c>
      <c r="B67197">
        <v>744.34199999999998</v>
      </c>
      <c r="C67197">
        <v>2.5569999999999999</v>
      </c>
      <c r="D67197">
        <v>746.73299999999995</v>
      </c>
      <c r="E67197">
        <v>8.3105407957774574E-2</v>
      </c>
    </row>
    <row r="67198" spans="1:5" x14ac:dyDescent="0.3">
      <c r="A67198" s="1">
        <v>44639.826388888891</v>
      </c>
      <c r="B67198">
        <v>744.34199999999998</v>
      </c>
      <c r="C67198">
        <v>2.4636666666666667</v>
      </c>
      <c r="D67198">
        <v>746.73299999999995</v>
      </c>
      <c r="E67198">
        <v>8.3105876433740872E-2</v>
      </c>
    </row>
    <row r="67199" spans="1:5" x14ac:dyDescent="0.3">
      <c r="A67199" s="1">
        <v>44639.829861111109</v>
      </c>
      <c r="B67199">
        <v>744.34199999999998</v>
      </c>
      <c r="C67199">
        <v>2.3703333333333334</v>
      </c>
      <c r="D67199">
        <v>746.73299999999995</v>
      </c>
      <c r="E67199">
        <v>8.3106344909707169E-2</v>
      </c>
    </row>
    <row r="67200" spans="1:5" x14ac:dyDescent="0.3">
      <c r="A67200" s="1">
        <v>44639.833333333336</v>
      </c>
      <c r="B67200">
        <v>744.34199999999998</v>
      </c>
      <c r="C67200">
        <v>2.2770000000000001</v>
      </c>
      <c r="D67200">
        <v>746.67466666666667</v>
      </c>
      <c r="E67200">
        <v>8.3689736522088859E-2</v>
      </c>
    </row>
    <row r="67201" spans="1:5" x14ac:dyDescent="0.3">
      <c r="A67201" s="1">
        <v>44639.836805555555</v>
      </c>
      <c r="B67201">
        <v>744.303</v>
      </c>
      <c r="C67201">
        <v>2.2023333333333333</v>
      </c>
      <c r="D67201">
        <v>746.61633333333327</v>
      </c>
      <c r="E67201">
        <v>8.3883296511241948E-2</v>
      </c>
    </row>
    <row r="67202" spans="1:5" x14ac:dyDescent="0.3">
      <c r="A67202" s="1">
        <v>44639.840277777781</v>
      </c>
      <c r="B67202">
        <v>744.26400000000001</v>
      </c>
      <c r="C67202">
        <v>2.1276666666666668</v>
      </c>
      <c r="D67202">
        <v>746.55799999999999</v>
      </c>
      <c r="E67202">
        <v>8.4076850439532141E-2</v>
      </c>
    </row>
    <row r="67203" spans="1:5" x14ac:dyDescent="0.3">
      <c r="A67203" s="1">
        <v>44639.84375</v>
      </c>
      <c r="B67203">
        <v>744.22500000000002</v>
      </c>
      <c r="C67203">
        <v>2.0529999999999999</v>
      </c>
      <c r="D67203">
        <v>746.55799999999999</v>
      </c>
      <c r="E67203">
        <v>8.3687502601173594E-2</v>
      </c>
    </row>
    <row r="67204" spans="1:5" x14ac:dyDescent="0.3">
      <c r="A67204" s="1">
        <v>44639.847222222219</v>
      </c>
      <c r="B67204">
        <v>744.3223333333334</v>
      </c>
      <c r="C67204">
        <v>1.9643333333333333</v>
      </c>
      <c r="D67204">
        <v>746.55799999999999</v>
      </c>
      <c r="E67204">
        <v>8.4660521860663099E-2</v>
      </c>
    </row>
    <row r="67205" spans="1:5" x14ac:dyDescent="0.3">
      <c r="A67205" s="1">
        <v>44639.850694444445</v>
      </c>
      <c r="B67205">
        <v>744.41966666666667</v>
      </c>
      <c r="C67205">
        <v>1.8756666666666666</v>
      </c>
      <c r="D67205">
        <v>746.55799999999999</v>
      </c>
      <c r="E67205">
        <v>8.5633504885597178E-2</v>
      </c>
    </row>
    <row r="67206" spans="1:5" x14ac:dyDescent="0.3">
      <c r="A67206" s="1">
        <v>44639.854166666664</v>
      </c>
      <c r="B67206">
        <v>744.51700000000005</v>
      </c>
      <c r="C67206">
        <v>1.7869999999999999</v>
      </c>
      <c r="D67206">
        <v>746.55799999999999</v>
      </c>
      <c r="E67206">
        <v>8.6606451675975832E-2</v>
      </c>
    </row>
    <row r="67207" spans="1:5" x14ac:dyDescent="0.3">
      <c r="A67207" s="1">
        <v>44639.857638888891</v>
      </c>
      <c r="B67207">
        <v>744.45866666666666</v>
      </c>
      <c r="C67207">
        <v>1.7069999999999999</v>
      </c>
      <c r="D67207">
        <v>746.55799999999999</v>
      </c>
      <c r="E67207">
        <v>8.6023941111623786E-2</v>
      </c>
    </row>
    <row r="67208" spans="1:5" x14ac:dyDescent="0.3">
      <c r="A67208" s="1">
        <v>44639.861111111109</v>
      </c>
      <c r="B67208">
        <v>744.40033333333338</v>
      </c>
      <c r="C67208">
        <v>1.627</v>
      </c>
      <c r="D67208">
        <v>746.55799999999999</v>
      </c>
      <c r="E67208">
        <v>8.5441450140578593E-2</v>
      </c>
    </row>
    <row r="67209" spans="1:5" x14ac:dyDescent="0.3">
      <c r="A67209" s="1">
        <v>44639.864583333336</v>
      </c>
      <c r="B67209">
        <v>744.34199999999998</v>
      </c>
      <c r="C67209">
        <v>1.5469999999999999</v>
      </c>
      <c r="D67209">
        <v>746.61633333333327</v>
      </c>
      <c r="E67209">
        <v>8.4276145020887261E-2</v>
      </c>
    </row>
    <row r="67210" spans="1:5" x14ac:dyDescent="0.3">
      <c r="A67210" s="1">
        <v>44639.868055555555</v>
      </c>
      <c r="B67210">
        <v>744.45866666666666</v>
      </c>
      <c r="C67210">
        <v>1.4046666666666667</v>
      </c>
      <c r="D67210">
        <v>746.67466666666667</v>
      </c>
      <c r="E67210">
        <v>8.4859640899051222E-2</v>
      </c>
    </row>
    <row r="67211" spans="1:5" x14ac:dyDescent="0.3">
      <c r="A67211" s="1">
        <v>44639.871527777781</v>
      </c>
      <c r="B67211">
        <v>744.57533333333333</v>
      </c>
      <c r="C67211">
        <v>1.2623333333333333</v>
      </c>
      <c r="D67211">
        <v>746.73299999999995</v>
      </c>
      <c r="E67211">
        <v>8.5443101917456798E-2</v>
      </c>
    </row>
    <row r="67212" spans="1:5" x14ac:dyDescent="0.3">
      <c r="A67212" s="1">
        <v>44639.875</v>
      </c>
      <c r="B67212">
        <v>744.69200000000001</v>
      </c>
      <c r="C67212">
        <v>1.1200000000000001</v>
      </c>
      <c r="D67212">
        <v>746.67466666666667</v>
      </c>
      <c r="E67212">
        <v>8.7192090980734702E-2</v>
      </c>
    </row>
    <row r="67213" spans="1:5" x14ac:dyDescent="0.3">
      <c r="A67213" s="1">
        <v>44639.878472222219</v>
      </c>
      <c r="B67213">
        <v>744.63366666666673</v>
      </c>
      <c r="C67213">
        <v>0.9966666666666667</v>
      </c>
      <c r="D67213">
        <v>746.61633333333327</v>
      </c>
      <c r="E67213">
        <v>8.7192604316043504E-2</v>
      </c>
    </row>
    <row r="67214" spans="1:5" x14ac:dyDescent="0.3">
      <c r="A67214" s="1">
        <v>44639.881944444445</v>
      </c>
      <c r="B67214">
        <v>744.57533333333333</v>
      </c>
      <c r="C67214">
        <v>0.87333333333333341</v>
      </c>
      <c r="D67214">
        <v>746.55799999999999</v>
      </c>
      <c r="E67214">
        <v>8.7193117651352292E-2</v>
      </c>
    </row>
    <row r="67215" spans="1:5" x14ac:dyDescent="0.3">
      <c r="A67215" s="1">
        <v>44639.885416666664</v>
      </c>
      <c r="B67215">
        <v>744.51700000000005</v>
      </c>
      <c r="C67215">
        <v>0.75</v>
      </c>
      <c r="D67215">
        <v>746.61633333333327</v>
      </c>
      <c r="E67215">
        <v>8.6028158701074442E-2</v>
      </c>
    </row>
    <row r="67216" spans="1:5" x14ac:dyDescent="0.3">
      <c r="A67216" s="1">
        <v>44639.888888888891</v>
      </c>
      <c r="B67216">
        <v>744.63366666666673</v>
      </c>
      <c r="C67216">
        <v>0.65433333333333332</v>
      </c>
      <c r="D67216">
        <v>746.67466666666667</v>
      </c>
      <c r="E67216">
        <v>8.6611304740744965E-2</v>
      </c>
    </row>
    <row r="67217" spans="1:5" x14ac:dyDescent="0.3">
      <c r="A67217" s="1">
        <v>44639.892361111109</v>
      </c>
      <c r="B67217">
        <v>744.75033333333329</v>
      </c>
      <c r="C67217">
        <v>0.55866666666666664</v>
      </c>
      <c r="D67217">
        <v>746.73299999999995</v>
      </c>
      <c r="E67217">
        <v>8.7194427350084591E-2</v>
      </c>
    </row>
    <row r="67218" spans="1:5" x14ac:dyDescent="0.3">
      <c r="A67218" s="1">
        <v>44639.895833333336</v>
      </c>
      <c r="B67218">
        <v>744.86699999999996</v>
      </c>
      <c r="C67218">
        <v>0.46300000000000002</v>
      </c>
      <c r="D67218">
        <v>746.73299999999995</v>
      </c>
      <c r="E67218">
        <v>8.8360227526395482E-2</v>
      </c>
    </row>
    <row r="67219" spans="1:5" x14ac:dyDescent="0.3">
      <c r="A67219" s="1">
        <v>44639.899305555555</v>
      </c>
      <c r="B67219">
        <v>744.86699999999996</v>
      </c>
      <c r="C67219">
        <v>0.373</v>
      </c>
      <c r="D67219">
        <v>746.73299999999995</v>
      </c>
      <c r="E67219">
        <v>8.8360580079961448E-2</v>
      </c>
    </row>
    <row r="67220" spans="1:5" x14ac:dyDescent="0.3">
      <c r="A67220" s="1">
        <v>44639.902777777781</v>
      </c>
      <c r="B67220">
        <v>744.86699999999996</v>
      </c>
      <c r="C67220">
        <v>0.28300000000000003</v>
      </c>
      <c r="D67220">
        <v>746.73299999999995</v>
      </c>
      <c r="E67220">
        <v>8.8360932633527414E-2</v>
      </c>
    </row>
    <row r="67221" spans="1:5" x14ac:dyDescent="0.3">
      <c r="A67221" s="1">
        <v>44639.90625</v>
      </c>
      <c r="B67221">
        <v>744.86699999999996</v>
      </c>
      <c r="C67221">
        <v>0.193</v>
      </c>
      <c r="D67221">
        <v>746.77199999999993</v>
      </c>
      <c r="E67221">
        <v>8.7971730054347622E-2</v>
      </c>
    </row>
    <row r="67222" spans="1:5" x14ac:dyDescent="0.3">
      <c r="A67222" s="1">
        <v>44639.909722222219</v>
      </c>
      <c r="B67222">
        <v>744.86699999999996</v>
      </c>
      <c r="C67222">
        <v>0.13200000000000001</v>
      </c>
      <c r="D67222">
        <v>746.81100000000004</v>
      </c>
      <c r="E67222">
        <v>8.758242386296225E-2</v>
      </c>
    </row>
    <row r="67223" spans="1:5" x14ac:dyDescent="0.3">
      <c r="A67223" s="1">
        <v>44639.913194444445</v>
      </c>
      <c r="B67223">
        <v>744.86699999999996</v>
      </c>
      <c r="C67223">
        <v>7.1000000000000008E-2</v>
      </c>
      <c r="D67223">
        <v>746.85</v>
      </c>
      <c r="E67223">
        <v>8.7193127659964814E-2</v>
      </c>
    </row>
    <row r="67224" spans="1:5" x14ac:dyDescent="0.3">
      <c r="A67224" s="1">
        <v>44639.916666666664</v>
      </c>
      <c r="B67224">
        <v>744.86699999999996</v>
      </c>
      <c r="C67224">
        <v>0.01</v>
      </c>
      <c r="D67224">
        <v>746.81100000000004</v>
      </c>
      <c r="E67224">
        <v>8.7582921745683065E-2</v>
      </c>
    </row>
    <row r="67225" spans="1:5" x14ac:dyDescent="0.3">
      <c r="A67225" s="1">
        <v>44639.920138888891</v>
      </c>
      <c r="B67225">
        <v>744.86699999999996</v>
      </c>
      <c r="C67225">
        <v>-2.3333333333333331E-3</v>
      </c>
      <c r="D67225">
        <v>746.77199999999993</v>
      </c>
      <c r="E67225">
        <v>8.7972511218498084E-2</v>
      </c>
    </row>
    <row r="67226" spans="1:5" x14ac:dyDescent="0.3">
      <c r="A67226" s="1">
        <v>44639.923611111109</v>
      </c>
      <c r="B67226">
        <v>744.86699999999996</v>
      </c>
      <c r="C67226">
        <v>-1.4666666666666666E-2</v>
      </c>
      <c r="D67226">
        <v>746.73299999999995</v>
      </c>
      <c r="E67226">
        <v>8.8362098671802988E-2</v>
      </c>
    </row>
    <row r="67227" spans="1:5" x14ac:dyDescent="0.3">
      <c r="A67227" s="1">
        <v>44639.927083333336</v>
      </c>
      <c r="B67227">
        <v>744.86699999999996</v>
      </c>
      <c r="C67227">
        <v>-2.7E-2</v>
      </c>
      <c r="D67227">
        <v>746.73299999999995</v>
      </c>
      <c r="E67227">
        <v>8.8362146984699061E-2</v>
      </c>
    </row>
    <row r="67228" spans="1:5" x14ac:dyDescent="0.3">
      <c r="A67228" s="1">
        <v>44639.930555555555</v>
      </c>
      <c r="B67228">
        <v>744.86699999999996</v>
      </c>
      <c r="C67228">
        <v>-2.4666666666666667E-2</v>
      </c>
      <c r="D67228">
        <v>746.73299999999995</v>
      </c>
      <c r="E67228">
        <v>8.8362137844421429E-2</v>
      </c>
    </row>
    <row r="67229" spans="1:5" x14ac:dyDescent="0.3">
      <c r="A67229" s="1">
        <v>44639.934027777781</v>
      </c>
      <c r="B67229">
        <v>744.86699999999996</v>
      </c>
      <c r="C67229">
        <v>-2.2333333333333334E-2</v>
      </c>
      <c r="D67229">
        <v>746.73299999999995</v>
      </c>
      <c r="E67229">
        <v>8.8362128704143783E-2</v>
      </c>
    </row>
    <row r="67230" spans="1:5" x14ac:dyDescent="0.3">
      <c r="A67230" s="1">
        <v>44639.9375</v>
      </c>
      <c r="B67230">
        <v>744.86699999999996</v>
      </c>
      <c r="C67230">
        <v>-0.02</v>
      </c>
      <c r="D67230">
        <v>746.61633333333327</v>
      </c>
      <c r="E67230">
        <v>8.9527403263874566E-2</v>
      </c>
    </row>
    <row r="67231" spans="1:5" x14ac:dyDescent="0.3">
      <c r="A67231" s="1">
        <v>44639.940972222219</v>
      </c>
      <c r="B67231">
        <v>744.75033333333329</v>
      </c>
      <c r="C67231">
        <v>-1.2333333333333335E-2</v>
      </c>
      <c r="D67231">
        <v>746.49966666666671</v>
      </c>
      <c r="E67231">
        <v>8.9527375109225663E-2</v>
      </c>
    </row>
    <row r="67232" spans="1:5" x14ac:dyDescent="0.3">
      <c r="A67232" s="1">
        <v>44639.944444444445</v>
      </c>
      <c r="B67232">
        <v>744.63366666666673</v>
      </c>
      <c r="C67232">
        <v>-4.6666666666666679E-3</v>
      </c>
      <c r="D67232">
        <v>746.38300000000004</v>
      </c>
      <c r="E67232">
        <v>8.9527346954578244E-2</v>
      </c>
    </row>
    <row r="67233" spans="1:5" x14ac:dyDescent="0.3">
      <c r="A67233" s="1">
        <v>44639.947916666664</v>
      </c>
      <c r="B67233">
        <v>744.51700000000005</v>
      </c>
      <c r="C67233">
        <v>3.0000000000000001E-3</v>
      </c>
      <c r="D67233">
        <v>746.38300000000004</v>
      </c>
      <c r="E67233">
        <v>8.8362029466845224E-2</v>
      </c>
    </row>
    <row r="67234" spans="1:5" x14ac:dyDescent="0.3">
      <c r="A67234" s="1">
        <v>44639.951388888891</v>
      </c>
      <c r="B67234">
        <v>744.51700000000005</v>
      </c>
      <c r="C67234">
        <v>-2.5666666666666671E-2</v>
      </c>
      <c r="D67234">
        <v>746.38300000000004</v>
      </c>
      <c r="E67234">
        <v>8.8362141761684748E-2</v>
      </c>
    </row>
    <row r="67235" spans="1:5" x14ac:dyDescent="0.3">
      <c r="A67235" s="1">
        <v>44639.954861111109</v>
      </c>
      <c r="B67235">
        <v>744.51700000000005</v>
      </c>
      <c r="C67235">
        <v>-5.4333333333333338E-2</v>
      </c>
      <c r="D67235">
        <v>746.38300000000004</v>
      </c>
      <c r="E67235">
        <v>8.8362254056524286E-2</v>
      </c>
    </row>
    <row r="67236" spans="1:5" x14ac:dyDescent="0.3">
      <c r="A67236" s="1">
        <v>44639.958333333336</v>
      </c>
      <c r="B67236">
        <v>744.51700000000005</v>
      </c>
      <c r="C67236">
        <v>-8.3000000000000004E-2</v>
      </c>
      <c r="D67236">
        <v>746.34433333333334</v>
      </c>
      <c r="E67236">
        <v>8.8748569549513295E-2</v>
      </c>
    </row>
    <row r="67237" spans="1:5" x14ac:dyDescent="0.3">
      <c r="A67237" s="1">
        <v>44639.961805555555</v>
      </c>
      <c r="B67237">
        <v>744.41966666666667</v>
      </c>
      <c r="C67237">
        <v>-0.11866666666666667</v>
      </c>
      <c r="D67237">
        <v>746.30566666666675</v>
      </c>
      <c r="E67237">
        <v>8.8162747289617649E-2</v>
      </c>
    </row>
    <row r="67238" spans="1:5" x14ac:dyDescent="0.3">
      <c r="A67238" s="1">
        <v>44639.965277777781</v>
      </c>
      <c r="B67238">
        <v>744.3223333333334</v>
      </c>
      <c r="C67238">
        <v>-0.15433333333333332</v>
      </c>
      <c r="D67238">
        <v>746.26700000000005</v>
      </c>
      <c r="E67238">
        <v>8.7576933814990543E-2</v>
      </c>
    </row>
    <row r="67239" spans="1:5" x14ac:dyDescent="0.3">
      <c r="A67239" s="1">
        <v>44639.96875</v>
      </c>
      <c r="B67239">
        <v>744.22500000000002</v>
      </c>
      <c r="C67239">
        <v>-0.19</v>
      </c>
      <c r="D67239">
        <v>746.20866666666666</v>
      </c>
      <c r="E67239">
        <v>8.7187555645026754E-2</v>
      </c>
    </row>
    <row r="67240" spans="1:5" x14ac:dyDescent="0.3">
      <c r="A67240" s="1">
        <v>44639.972222222219</v>
      </c>
      <c r="B67240">
        <v>744.2833333333333</v>
      </c>
      <c r="C67240">
        <v>-0.23100000000000001</v>
      </c>
      <c r="D67240">
        <v>746.15033333333338</v>
      </c>
      <c r="E67240">
        <v>8.8352958403064355E-2</v>
      </c>
    </row>
    <row r="67241" spans="1:5" x14ac:dyDescent="0.3">
      <c r="A67241" s="1">
        <v>44639.975694444445</v>
      </c>
      <c r="B67241">
        <v>744.3416666666667</v>
      </c>
      <c r="C67241">
        <v>-0.27200000000000002</v>
      </c>
      <c r="D67241">
        <v>746.09199999999998</v>
      </c>
      <c r="E67241">
        <v>8.9518341077962443E-2</v>
      </c>
    </row>
    <row r="67242" spans="1:5" x14ac:dyDescent="0.3">
      <c r="A67242" s="1">
        <v>44639.979166666664</v>
      </c>
      <c r="B67242">
        <v>744.4</v>
      </c>
      <c r="C67242">
        <v>-0.313</v>
      </c>
      <c r="D67242">
        <v>746.09199999999998</v>
      </c>
      <c r="E67242">
        <v>9.010109769995997E-2</v>
      </c>
    </row>
    <row r="67243" spans="1:5" x14ac:dyDescent="0.3">
      <c r="A67243" s="1">
        <v>44639.982638888891</v>
      </c>
      <c r="B67243">
        <v>744.2833333333333</v>
      </c>
      <c r="C67243">
        <v>-0.29199999999999998</v>
      </c>
      <c r="D67243">
        <v>746.09199999999998</v>
      </c>
      <c r="E67243">
        <v>8.8935806025475683E-2</v>
      </c>
    </row>
    <row r="67244" spans="1:5" x14ac:dyDescent="0.3">
      <c r="A67244" s="1">
        <v>44639.986111111109</v>
      </c>
      <c r="B67244">
        <v>744.16666666666663</v>
      </c>
      <c r="C67244">
        <v>-0.27100000000000002</v>
      </c>
      <c r="D67244">
        <v>746.09199999999998</v>
      </c>
      <c r="E67244">
        <v>8.7770504064505317E-2</v>
      </c>
    </row>
    <row r="67245" spans="1:5" x14ac:dyDescent="0.3">
      <c r="A67245" s="1">
        <v>44639.989583333336</v>
      </c>
      <c r="B67245">
        <v>744.05</v>
      </c>
      <c r="C67245">
        <v>-0.25</v>
      </c>
      <c r="D67245">
        <v>746.0336666666667</v>
      </c>
      <c r="E67245">
        <v>8.7187805501674487E-2</v>
      </c>
    </row>
    <row r="67246" spans="1:5" x14ac:dyDescent="0.3">
      <c r="A67246" s="1">
        <v>44639.993055555555</v>
      </c>
      <c r="B67246">
        <v>744.10833333333335</v>
      </c>
      <c r="C67246">
        <v>-0.16899999999999998</v>
      </c>
      <c r="D67246">
        <v>745.97533333333331</v>
      </c>
      <c r="E67246">
        <v>8.8352715402674475E-2</v>
      </c>
    </row>
    <row r="67247" spans="1:5" x14ac:dyDescent="0.3">
      <c r="A67247" s="1">
        <v>44639.996527777781</v>
      </c>
      <c r="B67247">
        <v>744.16666666666663</v>
      </c>
      <c r="C67247">
        <v>-8.7999999999999995E-2</v>
      </c>
      <c r="D67247">
        <v>745.91700000000003</v>
      </c>
      <c r="E67247">
        <v>8.9517664980120815E-2</v>
      </c>
    </row>
    <row r="67248" spans="1:5" x14ac:dyDescent="0.3">
      <c r="A67248" s="1">
        <v>44640</v>
      </c>
      <c r="B67248">
        <v>744.22500000000002</v>
      </c>
      <c r="C67248">
        <v>-7.0000000000000001E-3</v>
      </c>
      <c r="D67248">
        <v>745.91700000000003</v>
      </c>
      <c r="E67248">
        <v>9.0100010792053084E-2</v>
      </c>
    </row>
    <row r="67249" spans="1:5" x14ac:dyDescent="0.3">
      <c r="A67249" s="1">
        <v>44640.003472222219</v>
      </c>
      <c r="B67249">
        <v>744.16666666666663</v>
      </c>
      <c r="C67249">
        <v>-4.9000000000000002E-2</v>
      </c>
      <c r="D67249">
        <v>745.91700000000003</v>
      </c>
      <c r="E67249">
        <v>8.9517521676773931E-2</v>
      </c>
    </row>
    <row r="67250" spans="1:5" x14ac:dyDescent="0.3">
      <c r="A67250" s="1">
        <v>44640.006944444445</v>
      </c>
      <c r="B67250">
        <v>744.10833333333335</v>
      </c>
      <c r="C67250">
        <v>-9.1000000000000011E-2</v>
      </c>
      <c r="D67250">
        <v>745.91700000000003</v>
      </c>
      <c r="E67250">
        <v>8.8935042847980886E-2</v>
      </c>
    </row>
    <row r="67251" spans="1:5" x14ac:dyDescent="0.3">
      <c r="A67251" s="1">
        <v>44640.010416666664</v>
      </c>
      <c r="B67251">
        <v>744.05</v>
      </c>
      <c r="C67251">
        <v>-0.13300000000000001</v>
      </c>
      <c r="D67251">
        <v>745.87800000000004</v>
      </c>
      <c r="E67251">
        <v>8.8742102748137208E-2</v>
      </c>
    </row>
    <row r="67252" spans="1:5" x14ac:dyDescent="0.3">
      <c r="A67252" s="1">
        <v>44640.013888888891</v>
      </c>
      <c r="B67252">
        <v>743.93333333333328</v>
      </c>
      <c r="C67252">
        <v>-0.20433333333333331</v>
      </c>
      <c r="D67252">
        <v>745.83899999999994</v>
      </c>
      <c r="E67252">
        <v>8.7966660537520391E-2</v>
      </c>
    </row>
    <row r="67253" spans="1:5" x14ac:dyDescent="0.3">
      <c r="A67253" s="1">
        <v>44640.017361111109</v>
      </c>
      <c r="B67253">
        <v>743.81666666666672</v>
      </c>
      <c r="C67253">
        <v>-0.27566666666666662</v>
      </c>
      <c r="D67253">
        <v>745.8</v>
      </c>
      <c r="E67253">
        <v>8.7191241587892307E-2</v>
      </c>
    </row>
    <row r="67254" spans="1:5" x14ac:dyDescent="0.3">
      <c r="A67254" s="1">
        <v>44640.020833333336</v>
      </c>
      <c r="B67254">
        <v>743.7</v>
      </c>
      <c r="C67254">
        <v>-0.34699999999999998</v>
      </c>
      <c r="D67254">
        <v>745.74166666666667</v>
      </c>
      <c r="E67254">
        <v>8.6608936783584972E-2</v>
      </c>
    </row>
    <row r="67255" spans="1:5" x14ac:dyDescent="0.3">
      <c r="A67255" s="1">
        <v>44640.024305555555</v>
      </c>
      <c r="B67255">
        <v>743.75833333333333</v>
      </c>
      <c r="C67255">
        <v>-0.39699999999999996</v>
      </c>
      <c r="D67255">
        <v>745.68333333333328</v>
      </c>
      <c r="E67255">
        <v>8.7774342451926904E-2</v>
      </c>
    </row>
    <row r="67256" spans="1:5" x14ac:dyDescent="0.3">
      <c r="A67256" s="1">
        <v>44640.027777777781</v>
      </c>
      <c r="B67256">
        <v>743.81666666666672</v>
      </c>
      <c r="C67256">
        <v>-0.44700000000000001</v>
      </c>
      <c r="D67256">
        <v>745.625</v>
      </c>
      <c r="E67256">
        <v>8.8939723628638279E-2</v>
      </c>
    </row>
    <row r="67257" spans="1:5" x14ac:dyDescent="0.3">
      <c r="A67257" s="1">
        <v>44640.03125</v>
      </c>
      <c r="B67257">
        <v>743.875</v>
      </c>
      <c r="C67257">
        <v>-0.497</v>
      </c>
      <c r="D67257">
        <v>745.625</v>
      </c>
      <c r="E67257">
        <v>8.9522496876254923E-2</v>
      </c>
    </row>
    <row r="67258" spans="1:5" x14ac:dyDescent="0.3">
      <c r="A67258" s="1">
        <v>44640.034722222219</v>
      </c>
      <c r="B67258">
        <v>743.875</v>
      </c>
      <c r="C67258">
        <v>-0.498</v>
      </c>
      <c r="D67258">
        <v>745.625</v>
      </c>
      <c r="E67258">
        <v>8.9522500549999953E-2</v>
      </c>
    </row>
    <row r="67259" spans="1:5" x14ac:dyDescent="0.3">
      <c r="A67259" s="1">
        <v>44640.038194444445</v>
      </c>
      <c r="B67259">
        <v>743.875</v>
      </c>
      <c r="C67259">
        <v>-0.499</v>
      </c>
      <c r="D67259">
        <v>745.625</v>
      </c>
      <c r="E67259">
        <v>8.9522504223744984E-2</v>
      </c>
    </row>
    <row r="67260" spans="1:5" x14ac:dyDescent="0.3">
      <c r="A67260" s="1">
        <v>44640.041666666664</v>
      </c>
      <c r="B67260">
        <v>743.875</v>
      </c>
      <c r="C67260">
        <v>-0.5</v>
      </c>
      <c r="D67260">
        <v>745.625</v>
      </c>
      <c r="E67260">
        <v>8.9522507897490014E-2</v>
      </c>
    </row>
    <row r="67261" spans="1:5" x14ac:dyDescent="0.3">
      <c r="A67261" s="1">
        <v>44640.045138888891</v>
      </c>
      <c r="B67261">
        <v>743.81666666666672</v>
      </c>
      <c r="C67261">
        <v>-0.48233333333333334</v>
      </c>
      <c r="D67261">
        <v>745.625</v>
      </c>
      <c r="E67261">
        <v>8.8939857761151278E-2</v>
      </c>
    </row>
    <row r="67262" spans="1:5" x14ac:dyDescent="0.3">
      <c r="A67262" s="1">
        <v>44640.048611111109</v>
      </c>
      <c r="B67262">
        <v>743.75833333333333</v>
      </c>
      <c r="C67262">
        <v>-0.46466666666666673</v>
      </c>
      <c r="D67262">
        <v>745.625</v>
      </c>
      <c r="E67262">
        <v>8.8357203297954323E-2</v>
      </c>
    </row>
    <row r="67263" spans="1:5" x14ac:dyDescent="0.3">
      <c r="A67263" s="1">
        <v>44640.052083333336</v>
      </c>
      <c r="B67263">
        <v>743.7</v>
      </c>
      <c r="C67263">
        <v>-0.44700000000000001</v>
      </c>
      <c r="D67263">
        <v>745.625</v>
      </c>
      <c r="E67263">
        <v>8.7774544507905075E-2</v>
      </c>
    </row>
    <row r="67264" spans="1:5" x14ac:dyDescent="0.3">
      <c r="A67264" s="1">
        <v>44640.055555555555</v>
      </c>
      <c r="B67264">
        <v>743.64166666666665</v>
      </c>
      <c r="C67264">
        <v>-0.44466666666666665</v>
      </c>
      <c r="D67264">
        <v>745.625</v>
      </c>
      <c r="E67264">
        <v>8.7191945232522355E-2</v>
      </c>
    </row>
    <row r="67265" spans="1:5" x14ac:dyDescent="0.3">
      <c r="A67265" s="1">
        <v>44640.059027777781</v>
      </c>
      <c r="B67265">
        <v>743.58333333333337</v>
      </c>
      <c r="C67265">
        <v>-0.44233333333333336</v>
      </c>
      <c r="D67265">
        <v>745.625</v>
      </c>
      <c r="E67265">
        <v>8.6609345385671138E-2</v>
      </c>
    </row>
    <row r="67266" spans="1:5" x14ac:dyDescent="0.3">
      <c r="A67266" s="1">
        <v>44640.0625</v>
      </c>
      <c r="B67266">
        <v>743.52499999999998</v>
      </c>
      <c r="C67266">
        <v>-0.44</v>
      </c>
      <c r="D67266">
        <v>745.56666666666672</v>
      </c>
      <c r="E67266">
        <v>8.6609335384917815E-2</v>
      </c>
    </row>
    <row r="67267" spans="1:5" x14ac:dyDescent="0.3">
      <c r="A67267" s="1">
        <v>44640.065972222219</v>
      </c>
      <c r="B67267">
        <v>743.4666666666667</v>
      </c>
      <c r="C67267">
        <v>-0.43099999999999999</v>
      </c>
      <c r="D67267">
        <v>745.50833333333333</v>
      </c>
      <c r="E67267">
        <v>8.6609296810597952E-2</v>
      </c>
    </row>
    <row r="67268" spans="1:5" x14ac:dyDescent="0.3">
      <c r="A67268" s="1">
        <v>44640.069444444445</v>
      </c>
      <c r="B67268">
        <v>743.4083333333333</v>
      </c>
      <c r="C67268">
        <v>-0.42199999999999999</v>
      </c>
      <c r="D67268">
        <v>745.45</v>
      </c>
      <c r="E67268">
        <v>8.6609258236272177E-2</v>
      </c>
    </row>
    <row r="67269" spans="1:5" x14ac:dyDescent="0.3">
      <c r="A67269" s="1">
        <v>44640.072916666664</v>
      </c>
      <c r="B67269">
        <v>743.35</v>
      </c>
      <c r="C67269">
        <v>-0.41299999999999998</v>
      </c>
      <c r="D67269">
        <v>745.35266666666666</v>
      </c>
      <c r="E67269">
        <v>8.6998725180245137E-2</v>
      </c>
    </row>
    <row r="67270" spans="1:5" x14ac:dyDescent="0.3">
      <c r="A67270" s="1">
        <v>44640.076388888891</v>
      </c>
      <c r="B67270">
        <v>743.35</v>
      </c>
      <c r="C67270">
        <v>-0.42433333333333334</v>
      </c>
      <c r="D67270">
        <v>745.2553333333334</v>
      </c>
      <c r="E67270">
        <v>8.7970869753931633E-2</v>
      </c>
    </row>
    <row r="67271" spans="1:5" x14ac:dyDescent="0.3">
      <c r="A67271" s="1">
        <v>44640.079861111109</v>
      </c>
      <c r="B67271">
        <v>743.35</v>
      </c>
      <c r="C67271">
        <v>-0.43566666666666665</v>
      </c>
      <c r="D67271">
        <v>745.15800000000002</v>
      </c>
      <c r="E67271">
        <v>8.8943009696133599E-2</v>
      </c>
    </row>
    <row r="67272" spans="1:5" x14ac:dyDescent="0.3">
      <c r="A67272" s="1">
        <v>44640.083333333336</v>
      </c>
      <c r="B67272">
        <v>743.35</v>
      </c>
      <c r="C67272">
        <v>-0.44700000000000001</v>
      </c>
      <c r="D67272">
        <v>745.2553333333334</v>
      </c>
      <c r="E67272">
        <v>8.7970960416827407E-2</v>
      </c>
    </row>
    <row r="67273" spans="1:5" x14ac:dyDescent="0.3">
      <c r="A67273" s="1">
        <v>44640.086805555555</v>
      </c>
      <c r="B67273">
        <v>743.4666666666667</v>
      </c>
      <c r="C67273">
        <v>-0.45033333333333336</v>
      </c>
      <c r="D67273">
        <v>745.35266666666666</v>
      </c>
      <c r="E67273">
        <v>8.8164060440040465E-2</v>
      </c>
    </row>
    <row r="67274" spans="1:5" x14ac:dyDescent="0.3">
      <c r="A67274" s="1">
        <v>44640.090277777781</v>
      </c>
      <c r="B67274">
        <v>743.58333333333337</v>
      </c>
      <c r="C67274">
        <v>-0.45366666666666666</v>
      </c>
      <c r="D67274">
        <v>745.45</v>
      </c>
      <c r="E67274">
        <v>8.8357160192679307E-2</v>
      </c>
    </row>
    <row r="67275" spans="1:5" x14ac:dyDescent="0.3">
      <c r="A67275" s="1">
        <v>44640.09375</v>
      </c>
      <c r="B67275">
        <v>743.7</v>
      </c>
      <c r="C67275">
        <v>-0.45700000000000002</v>
      </c>
      <c r="D67275">
        <v>745.41100000000006</v>
      </c>
      <c r="E67275">
        <v>8.9911851842378598E-2</v>
      </c>
    </row>
    <row r="67276" spans="1:5" x14ac:dyDescent="0.3">
      <c r="A67276" s="1">
        <v>44640.097222222219</v>
      </c>
      <c r="B67276">
        <v>743.58333333333337</v>
      </c>
      <c r="C67276">
        <v>-0.47133333333333333</v>
      </c>
      <c r="D67276">
        <v>745.37199999999996</v>
      </c>
      <c r="E67276">
        <v>8.9136230907216438E-2</v>
      </c>
    </row>
    <row r="67277" spans="1:5" x14ac:dyDescent="0.3">
      <c r="A67277" s="1">
        <v>44640.100694444445</v>
      </c>
      <c r="B67277">
        <v>743.4666666666667</v>
      </c>
      <c r="C67277">
        <v>-0.48566666666666669</v>
      </c>
      <c r="D67277">
        <v>745.33299999999997</v>
      </c>
      <c r="E67277">
        <v>8.8360614645988003E-2</v>
      </c>
    </row>
    <row r="67278" spans="1:5" x14ac:dyDescent="0.3">
      <c r="A67278" s="1">
        <v>44640.104166666664</v>
      </c>
      <c r="B67278">
        <v>743.35</v>
      </c>
      <c r="C67278">
        <v>-0.5</v>
      </c>
      <c r="D67278">
        <v>745.27466666666669</v>
      </c>
      <c r="E67278">
        <v>8.7778087733353966E-2</v>
      </c>
    </row>
    <row r="67279" spans="1:5" x14ac:dyDescent="0.3">
      <c r="A67279" s="1">
        <v>44640.107638888891</v>
      </c>
      <c r="B67279">
        <v>743.29166666666663</v>
      </c>
      <c r="C67279">
        <v>-0.51566666666666672</v>
      </c>
      <c r="D67279">
        <v>745.2163333333333</v>
      </c>
      <c r="E67279">
        <v>8.7778151033262253E-2</v>
      </c>
    </row>
    <row r="67280" spans="1:5" x14ac:dyDescent="0.3">
      <c r="A67280" s="1">
        <v>44640.111111111109</v>
      </c>
      <c r="B67280">
        <v>743.23333333333335</v>
      </c>
      <c r="C67280">
        <v>-0.53133333333333332</v>
      </c>
      <c r="D67280">
        <v>745.15800000000002</v>
      </c>
      <c r="E67280">
        <v>8.777821433317351E-2</v>
      </c>
    </row>
    <row r="67281" spans="1:5" x14ac:dyDescent="0.3">
      <c r="A67281" s="1">
        <v>44640.114583333336</v>
      </c>
      <c r="B67281">
        <v>743.17499999999995</v>
      </c>
      <c r="C67281">
        <v>-0.54700000000000004</v>
      </c>
      <c r="D67281">
        <v>745.09966666666662</v>
      </c>
      <c r="E67281">
        <v>8.7778277633081797E-2</v>
      </c>
    </row>
    <row r="67282" spans="1:5" x14ac:dyDescent="0.3">
      <c r="A67282" s="1">
        <v>44640.118055555555</v>
      </c>
      <c r="B67282">
        <v>743.05833333333328</v>
      </c>
      <c r="C67282">
        <v>-0.57566666666666666</v>
      </c>
      <c r="D67282">
        <v>745.04133333333334</v>
      </c>
      <c r="E67282">
        <v>8.7195819654366263E-2</v>
      </c>
    </row>
    <row r="67283" spans="1:5" x14ac:dyDescent="0.3">
      <c r="A67283" s="1">
        <v>44640.121527777781</v>
      </c>
      <c r="B67283">
        <v>742.94166666666672</v>
      </c>
      <c r="C67283">
        <v>-0.60433333333333339</v>
      </c>
      <c r="D67283">
        <v>744.98299999999995</v>
      </c>
      <c r="E67283">
        <v>8.6613368696587145E-2</v>
      </c>
    </row>
    <row r="67284" spans="1:5" x14ac:dyDescent="0.3">
      <c r="A67284" s="1">
        <v>44640.125</v>
      </c>
      <c r="B67284">
        <v>742.82500000000005</v>
      </c>
      <c r="C67284">
        <v>-0.63300000000000001</v>
      </c>
      <c r="D67284">
        <v>744.88599999999997</v>
      </c>
      <c r="E67284">
        <v>8.6417083313141851E-2</v>
      </c>
    </row>
    <row r="67285" spans="1:5" x14ac:dyDescent="0.3">
      <c r="A67285" s="1">
        <v>44640.128472222219</v>
      </c>
      <c r="B67285">
        <v>742.82500000000005</v>
      </c>
      <c r="C67285">
        <v>-0.67433333333333334</v>
      </c>
      <c r="D67285">
        <v>744.78899999999999</v>
      </c>
      <c r="E67285">
        <v>8.7385979066674321E-2</v>
      </c>
    </row>
    <row r="67286" spans="1:5" x14ac:dyDescent="0.3">
      <c r="A67286" s="1">
        <v>44640.131944444445</v>
      </c>
      <c r="B67286">
        <v>742.82500000000005</v>
      </c>
      <c r="C67286">
        <v>-0.71566666666666667</v>
      </c>
      <c r="D67286">
        <v>744.69200000000001</v>
      </c>
      <c r="E67286">
        <v>8.8354857986757199E-2</v>
      </c>
    </row>
    <row r="67287" spans="1:5" x14ac:dyDescent="0.3">
      <c r="A67287" s="1">
        <v>44640.135416666664</v>
      </c>
      <c r="B67287">
        <v>742.82500000000005</v>
      </c>
      <c r="C67287">
        <v>-0.75700000000000001</v>
      </c>
      <c r="D67287">
        <v>744.63366666666673</v>
      </c>
      <c r="E67287">
        <v>8.8937571585351732E-2</v>
      </c>
    </row>
    <row r="67288" spans="1:5" x14ac:dyDescent="0.3">
      <c r="A67288" s="1">
        <v>44640.138888888891</v>
      </c>
      <c r="B67288">
        <v>742.82500000000005</v>
      </c>
      <c r="C67288">
        <v>-0.76900000000000002</v>
      </c>
      <c r="D67288">
        <v>744.57533333333333</v>
      </c>
      <c r="E67288">
        <v>8.9520167277023846E-2</v>
      </c>
    </row>
    <row r="67289" spans="1:5" x14ac:dyDescent="0.3">
      <c r="A67289" s="1">
        <v>44640.142361111109</v>
      </c>
      <c r="B67289">
        <v>742.82500000000005</v>
      </c>
      <c r="C67289">
        <v>-0.78100000000000003</v>
      </c>
      <c r="D67289">
        <v>744.51700000000005</v>
      </c>
      <c r="E67289">
        <v>9.0102760029699941E-2</v>
      </c>
    </row>
    <row r="67290" spans="1:5" x14ac:dyDescent="0.3">
      <c r="A67290" s="1">
        <v>44640.145833333336</v>
      </c>
      <c r="B67290">
        <v>742.82500000000005</v>
      </c>
      <c r="C67290">
        <v>-0.79300000000000004</v>
      </c>
      <c r="D67290">
        <v>744.51700000000005</v>
      </c>
      <c r="E67290">
        <v>9.0102802653539427E-2</v>
      </c>
    </row>
    <row r="67291" spans="1:5" x14ac:dyDescent="0.3">
      <c r="A67291" s="1">
        <v>44640.149305555555</v>
      </c>
      <c r="B67291">
        <v>742.82500000000005</v>
      </c>
      <c r="C67291">
        <v>-0.75866666666666671</v>
      </c>
      <c r="D67291">
        <v>744.51700000000005</v>
      </c>
      <c r="E67291">
        <v>9.0102680701998672E-2</v>
      </c>
    </row>
    <row r="67292" spans="1:5" x14ac:dyDescent="0.3">
      <c r="A67292" s="1">
        <v>44640.152777777781</v>
      </c>
      <c r="B67292">
        <v>742.82500000000005</v>
      </c>
      <c r="C67292">
        <v>-0.72433333333333327</v>
      </c>
      <c r="D67292">
        <v>744.51700000000005</v>
      </c>
      <c r="E67292">
        <v>9.0102558750457917E-2</v>
      </c>
    </row>
    <row r="67293" spans="1:5" x14ac:dyDescent="0.3">
      <c r="A67293" s="1">
        <v>44640.15625</v>
      </c>
      <c r="B67293">
        <v>742.82500000000005</v>
      </c>
      <c r="C67293">
        <v>-0.69</v>
      </c>
      <c r="D67293">
        <v>744.41966666666667</v>
      </c>
      <c r="E67293">
        <v>9.1074479441690434E-2</v>
      </c>
    </row>
    <row r="67294" spans="1:5" x14ac:dyDescent="0.3">
      <c r="A67294" s="1">
        <v>44640.159722222219</v>
      </c>
      <c r="B67294">
        <v>742.76666666666665</v>
      </c>
      <c r="C67294">
        <v>-0.6356666666666666</v>
      </c>
      <c r="D67294">
        <v>744.3223333333334</v>
      </c>
      <c r="E67294">
        <v>9.1463784840479873E-2</v>
      </c>
    </row>
    <row r="67295" spans="1:5" x14ac:dyDescent="0.3">
      <c r="A67295" s="1">
        <v>44640.163194444445</v>
      </c>
      <c r="B67295">
        <v>742.70833333333337</v>
      </c>
      <c r="C67295">
        <v>-0.58133333333333337</v>
      </c>
      <c r="D67295">
        <v>744.22500000000002</v>
      </c>
      <c r="E67295">
        <v>9.1853099136030139E-2</v>
      </c>
    </row>
    <row r="67296" spans="1:5" x14ac:dyDescent="0.3">
      <c r="A67296" s="1">
        <v>44640.166666666664</v>
      </c>
      <c r="B67296">
        <v>742.65</v>
      </c>
      <c r="C67296">
        <v>-0.52700000000000002</v>
      </c>
      <c r="D67296">
        <v>744.22500000000002</v>
      </c>
      <c r="E67296">
        <v>9.1270346379745404E-2</v>
      </c>
    </row>
    <row r="67297" spans="1:5" x14ac:dyDescent="0.3">
      <c r="A67297" s="1">
        <v>44640.170138888891</v>
      </c>
      <c r="B67297">
        <v>742.5916666666667</v>
      </c>
      <c r="C67297">
        <v>-0.50366666666666671</v>
      </c>
      <c r="D67297">
        <v>744.22500000000002</v>
      </c>
      <c r="E67297">
        <v>9.0687686610029322E-2</v>
      </c>
    </row>
    <row r="67298" spans="1:5" x14ac:dyDescent="0.3">
      <c r="A67298" s="1">
        <v>44640.173611111109</v>
      </c>
      <c r="B67298">
        <v>742.5333333333333</v>
      </c>
      <c r="C67298">
        <v>-0.48033333333333333</v>
      </c>
      <c r="D67298">
        <v>744.22500000000002</v>
      </c>
      <c r="E67298">
        <v>9.0105021125598761E-2</v>
      </c>
    </row>
    <row r="67299" spans="1:5" x14ac:dyDescent="0.3">
      <c r="A67299" s="1">
        <v>44640.177083333336</v>
      </c>
      <c r="B67299">
        <v>742.47500000000002</v>
      </c>
      <c r="C67299">
        <v>-0.45700000000000002</v>
      </c>
      <c r="D67299">
        <v>744.16666666666663</v>
      </c>
      <c r="E67299">
        <v>9.0104938262238629E-2</v>
      </c>
    </row>
    <row r="67300" spans="1:5" x14ac:dyDescent="0.3">
      <c r="A67300" s="1">
        <v>44640.180555555555</v>
      </c>
      <c r="B67300">
        <v>742.43600000000004</v>
      </c>
      <c r="C67300">
        <v>-0.4346666666666667</v>
      </c>
      <c r="D67300">
        <v>744.10833333333335</v>
      </c>
      <c r="E67300">
        <v>9.029794627644909E-2</v>
      </c>
    </row>
    <row r="67301" spans="1:5" x14ac:dyDescent="0.3">
      <c r="A67301" s="1">
        <v>44640.184027777781</v>
      </c>
      <c r="B67301">
        <v>742.39699999999993</v>
      </c>
      <c r="C67301">
        <v>-0.41233333333333333</v>
      </c>
      <c r="D67301">
        <v>744.05</v>
      </c>
      <c r="E67301">
        <v>9.0490956103506937E-2</v>
      </c>
    </row>
    <row r="67302" spans="1:5" x14ac:dyDescent="0.3">
      <c r="A67302" s="1">
        <v>44640.1875</v>
      </c>
      <c r="B67302">
        <v>742.35799999999995</v>
      </c>
      <c r="C67302">
        <v>-0.39</v>
      </c>
      <c r="D67302">
        <v>744.10833333333335</v>
      </c>
      <c r="E67302">
        <v>8.9518774662447856E-2</v>
      </c>
    </row>
    <row r="67303" spans="1:5" x14ac:dyDescent="0.3">
      <c r="A67303" s="1">
        <v>44640.190972222219</v>
      </c>
      <c r="B67303">
        <v>742.41633333333334</v>
      </c>
      <c r="C67303">
        <v>-0.371</v>
      </c>
      <c r="D67303">
        <v>744.16666666666663</v>
      </c>
      <c r="E67303">
        <v>8.9518704847996816E-2</v>
      </c>
    </row>
    <row r="67304" spans="1:5" x14ac:dyDescent="0.3">
      <c r="A67304" s="1">
        <v>44640.194444444445</v>
      </c>
      <c r="B67304">
        <v>742.47466666666662</v>
      </c>
      <c r="C67304">
        <v>-0.35200000000000004</v>
      </c>
      <c r="D67304">
        <v>744.22500000000002</v>
      </c>
      <c r="E67304">
        <v>8.9518635033545776E-2</v>
      </c>
    </row>
    <row r="67305" spans="1:5" x14ac:dyDescent="0.3">
      <c r="A67305" s="1">
        <v>44640.197916666664</v>
      </c>
      <c r="B67305">
        <v>742.53300000000002</v>
      </c>
      <c r="C67305">
        <v>-0.33300000000000002</v>
      </c>
      <c r="D67305">
        <v>744.16666666666663</v>
      </c>
      <c r="E67305">
        <v>9.0683772260290174E-2</v>
      </c>
    </row>
    <row r="67306" spans="1:5" x14ac:dyDescent="0.3">
      <c r="A67306" s="1">
        <v>44640.201388888891</v>
      </c>
      <c r="B67306">
        <v>742.572</v>
      </c>
      <c r="C67306">
        <v>-0.31433333333333335</v>
      </c>
      <c r="D67306">
        <v>744.10833333333335</v>
      </c>
      <c r="E67306">
        <v>9.1655827645243979E-2</v>
      </c>
    </row>
    <row r="67307" spans="1:5" x14ac:dyDescent="0.3">
      <c r="A67307" s="1">
        <v>44640.204861111109</v>
      </c>
      <c r="B67307">
        <v>742.61099999999999</v>
      </c>
      <c r="C67307">
        <v>-0.29566666666666669</v>
      </c>
      <c r="D67307">
        <v>744.05</v>
      </c>
      <c r="E67307">
        <v>9.2627890658525239E-2</v>
      </c>
    </row>
    <row r="67308" spans="1:5" x14ac:dyDescent="0.3">
      <c r="A67308" s="1">
        <v>44640.208333333336</v>
      </c>
      <c r="B67308">
        <v>742.65</v>
      </c>
      <c r="C67308">
        <v>-0.27700000000000002</v>
      </c>
      <c r="D67308">
        <v>744.16666666666663</v>
      </c>
      <c r="E67308">
        <v>9.185213016536864E-2</v>
      </c>
    </row>
    <row r="67309" spans="1:5" x14ac:dyDescent="0.3">
      <c r="A67309" s="1">
        <v>44640.211805555555</v>
      </c>
      <c r="B67309">
        <v>742.5526666666666</v>
      </c>
      <c r="C67309">
        <v>-0.22233333333333336</v>
      </c>
      <c r="D67309">
        <v>744.2833333333333</v>
      </c>
      <c r="E67309">
        <v>8.9714583765024891E-2</v>
      </c>
    </row>
    <row r="67310" spans="1:5" x14ac:dyDescent="0.3">
      <c r="A67310" s="1">
        <v>44640.215277777781</v>
      </c>
      <c r="B67310">
        <v>742.45533333333333</v>
      </c>
      <c r="C67310">
        <v>-0.16766666666666669</v>
      </c>
      <c r="D67310">
        <v>744.4</v>
      </c>
      <c r="E67310">
        <v>8.7576988247062948E-2</v>
      </c>
    </row>
    <row r="67311" spans="1:5" x14ac:dyDescent="0.3">
      <c r="A67311" s="1">
        <v>44640.21875</v>
      </c>
      <c r="B67311">
        <v>742.35799999999995</v>
      </c>
      <c r="C67311">
        <v>-0.113</v>
      </c>
      <c r="D67311">
        <v>744.24433333333332</v>
      </c>
      <c r="E67311">
        <v>8.81593955369607E-2</v>
      </c>
    </row>
    <row r="67312" spans="1:5" x14ac:dyDescent="0.3">
      <c r="A67312" s="1">
        <v>44640.222222222219</v>
      </c>
      <c r="B67312">
        <v>742.29966666666667</v>
      </c>
      <c r="C67312">
        <v>-5.6333333333333332E-2</v>
      </c>
      <c r="D67312">
        <v>744.08866666666665</v>
      </c>
      <c r="E67312">
        <v>8.9131343259959028E-2</v>
      </c>
    </row>
    <row r="67313" spans="1:5" x14ac:dyDescent="0.3">
      <c r="A67313" s="1">
        <v>44640.225694444445</v>
      </c>
      <c r="B67313">
        <v>742.24133333333327</v>
      </c>
      <c r="C67313">
        <v>3.3333333333333826E-4</v>
      </c>
      <c r="D67313">
        <v>743.93299999999999</v>
      </c>
      <c r="E67313">
        <v>9.0103314140380003E-2</v>
      </c>
    </row>
    <row r="67314" spans="1:5" x14ac:dyDescent="0.3">
      <c r="A67314" s="1">
        <v>44640.229166666664</v>
      </c>
      <c r="B67314">
        <v>742.18299999999999</v>
      </c>
      <c r="C67314">
        <v>5.7000000000000002E-2</v>
      </c>
      <c r="D67314">
        <v>743.97199999999998</v>
      </c>
      <c r="E67314">
        <v>8.9130917623358591E-2</v>
      </c>
    </row>
    <row r="67315" spans="1:5" x14ac:dyDescent="0.3">
      <c r="A67315" s="1">
        <v>44640.232638888891</v>
      </c>
      <c r="B67315">
        <v>742.18299999999999</v>
      </c>
      <c r="C67315">
        <v>0.157</v>
      </c>
      <c r="D67315">
        <v>744.01099999999997</v>
      </c>
      <c r="E67315">
        <v>8.874098987629972E-2</v>
      </c>
    </row>
    <row r="67316" spans="1:5" x14ac:dyDescent="0.3">
      <c r="A67316" s="1">
        <v>44640.236111111109</v>
      </c>
      <c r="B67316">
        <v>742.18299999999999</v>
      </c>
      <c r="C67316">
        <v>0.25700000000000001</v>
      </c>
      <c r="D67316">
        <v>744.05</v>
      </c>
      <c r="E67316">
        <v>8.835104575483442E-2</v>
      </c>
    </row>
    <row r="67317" spans="1:5" x14ac:dyDescent="0.3">
      <c r="A67317" s="1">
        <v>44640.239583333336</v>
      </c>
      <c r="B67317">
        <v>742.18299999999999</v>
      </c>
      <c r="C67317">
        <v>0.35699999999999998</v>
      </c>
      <c r="D67317">
        <v>744.05</v>
      </c>
      <c r="E67317">
        <v>8.8350653818721731E-2</v>
      </c>
    </row>
    <row r="67318" spans="1:5" x14ac:dyDescent="0.3">
      <c r="A67318" s="1">
        <v>44640.243055555555</v>
      </c>
      <c r="B67318">
        <v>742.18299999999999</v>
      </c>
      <c r="C67318">
        <v>0.39799999999999996</v>
      </c>
      <c r="D67318">
        <v>744.05</v>
      </c>
      <c r="E67318">
        <v>8.8350493124915525E-2</v>
      </c>
    </row>
    <row r="67319" spans="1:5" x14ac:dyDescent="0.3">
      <c r="A67319" s="1">
        <v>44640.246527777781</v>
      </c>
      <c r="B67319">
        <v>742.18299999999999</v>
      </c>
      <c r="C67319">
        <v>0.439</v>
      </c>
      <c r="D67319">
        <v>744.05</v>
      </c>
      <c r="E67319">
        <v>8.8350332431109319E-2</v>
      </c>
    </row>
    <row r="67320" spans="1:5" x14ac:dyDescent="0.3">
      <c r="A67320" s="1">
        <v>44640.25</v>
      </c>
      <c r="B67320">
        <v>742.18299999999999</v>
      </c>
      <c r="C67320">
        <v>0.48</v>
      </c>
      <c r="D67320">
        <v>744.05</v>
      </c>
      <c r="E67320">
        <v>8.8350171737303113E-2</v>
      </c>
    </row>
    <row r="67321" spans="1:5" x14ac:dyDescent="0.3">
      <c r="A67321" s="1">
        <v>44640.253472222219</v>
      </c>
      <c r="B67321">
        <v>742.18299999999999</v>
      </c>
      <c r="C67321">
        <v>0.49766666666666665</v>
      </c>
      <c r="D67321">
        <v>744.05</v>
      </c>
      <c r="E67321">
        <v>8.8350102495256544E-2</v>
      </c>
    </row>
    <row r="67322" spans="1:5" x14ac:dyDescent="0.3">
      <c r="A67322" s="1">
        <v>44640.256944444445</v>
      </c>
      <c r="B67322">
        <v>742.18299999999999</v>
      </c>
      <c r="C67322">
        <v>0.51533333333333331</v>
      </c>
      <c r="D67322">
        <v>744.05</v>
      </c>
      <c r="E67322">
        <v>8.8350033253209975E-2</v>
      </c>
    </row>
    <row r="67323" spans="1:5" x14ac:dyDescent="0.3">
      <c r="A67323" s="1">
        <v>44640.260416666664</v>
      </c>
      <c r="B67323">
        <v>742.18299999999999</v>
      </c>
      <c r="C67323">
        <v>0.53300000000000003</v>
      </c>
      <c r="D67323">
        <v>744.01099999999997</v>
      </c>
      <c r="E67323">
        <v>8.8739546980400069E-2</v>
      </c>
    </row>
    <row r="67324" spans="1:5" x14ac:dyDescent="0.3">
      <c r="A67324" s="1">
        <v>44640.263888888891</v>
      </c>
      <c r="B67324">
        <v>742.18299999999999</v>
      </c>
      <c r="C67324">
        <v>0.53533333333333333</v>
      </c>
      <c r="D67324">
        <v>743.97199999999998</v>
      </c>
      <c r="E67324">
        <v>8.9129121186530269E-2</v>
      </c>
    </row>
    <row r="67325" spans="1:5" x14ac:dyDescent="0.3">
      <c r="A67325" s="1">
        <v>44640.267361111109</v>
      </c>
      <c r="B67325">
        <v>742.18299999999999</v>
      </c>
      <c r="C67325">
        <v>0.53766666666666674</v>
      </c>
      <c r="D67325">
        <v>743.93299999999999</v>
      </c>
      <c r="E67325">
        <v>8.9518695774729956E-2</v>
      </c>
    </row>
    <row r="67326" spans="1:5" x14ac:dyDescent="0.3">
      <c r="A67326" s="1">
        <v>44640.270833333336</v>
      </c>
      <c r="B67326">
        <v>742.18299999999999</v>
      </c>
      <c r="C67326">
        <v>0.54</v>
      </c>
      <c r="D67326">
        <v>744.03033333333337</v>
      </c>
      <c r="E67326">
        <v>8.8546393233737725E-2</v>
      </c>
    </row>
    <row r="67327" spans="1:5" x14ac:dyDescent="0.3">
      <c r="A67327" s="1">
        <v>44640.274305555555</v>
      </c>
      <c r="B67327">
        <v>742.06633333333332</v>
      </c>
      <c r="C67327">
        <v>0.53766666666666674</v>
      </c>
      <c r="D67327">
        <v>744.12766666666664</v>
      </c>
      <c r="E67327">
        <v>8.6408688508748097E-2</v>
      </c>
    </row>
    <row r="67328" spans="1:5" x14ac:dyDescent="0.3">
      <c r="A67328" s="1">
        <v>44640.277777777781</v>
      </c>
      <c r="B67328">
        <v>741.94966666666664</v>
      </c>
      <c r="C67328">
        <v>0.53533333333333333</v>
      </c>
      <c r="D67328">
        <v>744.22500000000002</v>
      </c>
      <c r="E67328">
        <v>8.4270985880240817E-2</v>
      </c>
    </row>
    <row r="67329" spans="1:5" x14ac:dyDescent="0.3">
      <c r="A67329" s="1">
        <v>44640.28125</v>
      </c>
      <c r="B67329">
        <v>741.83299999999997</v>
      </c>
      <c r="C67329">
        <v>0.53300000000000003</v>
      </c>
      <c r="D67329">
        <v>744.12766666666664</v>
      </c>
      <c r="E67329">
        <v>8.4077870425432591E-2</v>
      </c>
    </row>
    <row r="67330" spans="1:5" x14ac:dyDescent="0.3">
      <c r="A67330" s="1">
        <v>44640.284722222219</v>
      </c>
      <c r="B67330">
        <v>741.89133333333336</v>
      </c>
      <c r="C67330">
        <v>0.53966666666666674</v>
      </c>
      <c r="D67330">
        <v>744.03033333333337</v>
      </c>
      <c r="E67330">
        <v>8.5632842597637343E-2</v>
      </c>
    </row>
    <row r="67331" spans="1:5" x14ac:dyDescent="0.3">
      <c r="A67331" s="1">
        <v>44640.288194444445</v>
      </c>
      <c r="B67331">
        <v>741.94966666666664</v>
      </c>
      <c r="C67331">
        <v>0.54633333333333334</v>
      </c>
      <c r="D67331">
        <v>743.93299999999999</v>
      </c>
      <c r="E67331">
        <v>8.7187819127020338E-2</v>
      </c>
    </row>
    <row r="67332" spans="1:5" x14ac:dyDescent="0.3">
      <c r="A67332" s="1">
        <v>44640.291666666664</v>
      </c>
      <c r="B67332">
        <v>742.00800000000004</v>
      </c>
      <c r="C67332">
        <v>0.55300000000000005</v>
      </c>
      <c r="D67332">
        <v>743.81633333333332</v>
      </c>
      <c r="E67332">
        <v>8.8935927425440015E-2</v>
      </c>
    </row>
    <row r="67333" spans="1:5" x14ac:dyDescent="0.3">
      <c r="A67333" s="1">
        <v>44640.295138888891</v>
      </c>
      <c r="B67333">
        <v>741.94966666666664</v>
      </c>
      <c r="C67333">
        <v>0.54633333333333334</v>
      </c>
      <c r="D67333">
        <v>743.69966666666664</v>
      </c>
      <c r="E67333">
        <v>8.9518663935606355E-2</v>
      </c>
    </row>
    <row r="67334" spans="1:5" x14ac:dyDescent="0.3">
      <c r="A67334" s="1">
        <v>44640.298611111109</v>
      </c>
      <c r="B67334">
        <v>741.89133333333336</v>
      </c>
      <c r="C67334">
        <v>0.53966666666666674</v>
      </c>
      <c r="D67334">
        <v>743.58299999999997</v>
      </c>
      <c r="E67334">
        <v>9.0101398813000097E-2</v>
      </c>
    </row>
    <row r="67335" spans="1:5" x14ac:dyDescent="0.3">
      <c r="A67335" s="1">
        <v>44640.302083333336</v>
      </c>
      <c r="B67335">
        <v>741.83299999999997</v>
      </c>
      <c r="C67335">
        <v>0.53300000000000003</v>
      </c>
      <c r="D67335">
        <v>743.64133333333336</v>
      </c>
      <c r="E67335">
        <v>8.8936003349501011E-2</v>
      </c>
    </row>
    <row r="67336" spans="1:5" x14ac:dyDescent="0.3">
      <c r="A67336" s="1">
        <v>44640.305555555555</v>
      </c>
      <c r="B67336">
        <v>741.83299999999997</v>
      </c>
      <c r="C67336">
        <v>0.55300000000000005</v>
      </c>
      <c r="D67336">
        <v>743.69966666666664</v>
      </c>
      <c r="E67336">
        <v>8.8353215406904245E-2</v>
      </c>
    </row>
    <row r="67337" spans="1:5" x14ac:dyDescent="0.3">
      <c r="A67337" s="1">
        <v>44640.309027777781</v>
      </c>
      <c r="B67337">
        <v>741.83299999999997</v>
      </c>
      <c r="C67337">
        <v>0.57299999999999995</v>
      </c>
      <c r="D67337">
        <v>743.75800000000004</v>
      </c>
      <c r="E67337">
        <v>8.7770422565977793E-2</v>
      </c>
    </row>
    <row r="67338" spans="1:5" x14ac:dyDescent="0.3">
      <c r="A67338" s="1">
        <v>44640.3125</v>
      </c>
      <c r="B67338">
        <v>741.83299999999997</v>
      </c>
      <c r="C67338">
        <v>0.59299999999999997</v>
      </c>
      <c r="D67338">
        <v>743.75800000000004</v>
      </c>
      <c r="E67338">
        <v>8.7770341743587124E-2</v>
      </c>
    </row>
    <row r="67339" spans="1:5" x14ac:dyDescent="0.3">
      <c r="A67339" s="1">
        <v>44640.315972222219</v>
      </c>
      <c r="B67339">
        <v>741.89133333333336</v>
      </c>
      <c r="C67339">
        <v>0.64300000000000002</v>
      </c>
      <c r="D67339">
        <v>743.75800000000004</v>
      </c>
      <c r="E67339">
        <v>8.8352862727381298E-2</v>
      </c>
    </row>
    <row r="67340" spans="1:5" x14ac:dyDescent="0.3">
      <c r="A67340" s="1">
        <v>44640.319444444445</v>
      </c>
      <c r="B67340">
        <v>741.94966666666664</v>
      </c>
      <c r="C67340">
        <v>0.69299999999999995</v>
      </c>
      <c r="D67340">
        <v>743.75800000000004</v>
      </c>
      <c r="E67340">
        <v>8.8935395956989294E-2</v>
      </c>
    </row>
    <row r="67341" spans="1:5" x14ac:dyDescent="0.3">
      <c r="A67341" s="1">
        <v>44640.322916666664</v>
      </c>
      <c r="B67341">
        <v>742.00800000000004</v>
      </c>
      <c r="C67341">
        <v>0.74299999999999999</v>
      </c>
      <c r="D67341">
        <v>743.69966666666664</v>
      </c>
      <c r="E67341">
        <v>9.0100676718004633E-2</v>
      </c>
    </row>
    <row r="67342" spans="1:5" x14ac:dyDescent="0.3">
      <c r="A67342" s="1">
        <v>44640.326388888891</v>
      </c>
      <c r="B67342">
        <v>741.94966666666664</v>
      </c>
      <c r="C67342">
        <v>0.79766666666666663</v>
      </c>
      <c r="D67342">
        <v>743.64133333333336</v>
      </c>
      <c r="E67342">
        <v>9.0100482580986491E-2</v>
      </c>
    </row>
    <row r="67343" spans="1:5" x14ac:dyDescent="0.3">
      <c r="A67343" s="1">
        <v>44640.329861111109</v>
      </c>
      <c r="B67343">
        <v>741.89133333333336</v>
      </c>
      <c r="C67343">
        <v>0.85233333333333339</v>
      </c>
      <c r="D67343">
        <v>743.58299999999997</v>
      </c>
      <c r="E67343">
        <v>9.0100288443974288E-2</v>
      </c>
    </row>
    <row r="67344" spans="1:5" x14ac:dyDescent="0.3">
      <c r="A67344" s="1">
        <v>44640.333333333336</v>
      </c>
      <c r="B67344">
        <v>741.83299999999997</v>
      </c>
      <c r="C67344">
        <v>0.90700000000000003</v>
      </c>
      <c r="D67344">
        <v>743.58299999999997</v>
      </c>
      <c r="E67344">
        <v>8.9517338938231994E-2</v>
      </c>
    </row>
    <row r="67345" spans="1:5" x14ac:dyDescent="0.3">
      <c r="A67345" s="1">
        <v>44640.336805555555</v>
      </c>
      <c r="B67345">
        <v>741.83299999999997</v>
      </c>
      <c r="C67345">
        <v>0.97133333333333338</v>
      </c>
      <c r="D67345">
        <v>743.58299999999997</v>
      </c>
      <c r="E67345">
        <v>8.9517102593968348E-2</v>
      </c>
    </row>
    <row r="67346" spans="1:5" x14ac:dyDescent="0.3">
      <c r="A67346" s="1">
        <v>44640.340277777781</v>
      </c>
      <c r="B67346">
        <v>741.83299999999997</v>
      </c>
      <c r="C67346">
        <v>1.0356666666666667</v>
      </c>
      <c r="D67346">
        <v>743.58299999999997</v>
      </c>
      <c r="E67346">
        <v>8.951686624970473E-2</v>
      </c>
    </row>
    <row r="67347" spans="1:5" x14ac:dyDescent="0.3">
      <c r="A67347" s="1">
        <v>44640.34375</v>
      </c>
      <c r="B67347">
        <v>741.83299999999997</v>
      </c>
      <c r="C67347">
        <v>1.1000000000000001</v>
      </c>
      <c r="D67347">
        <v>743.54433333333327</v>
      </c>
      <c r="E67347">
        <v>8.9902929130387346E-2</v>
      </c>
    </row>
    <row r="67348" spans="1:5" x14ac:dyDescent="0.3">
      <c r="A67348" s="1">
        <v>44640.347222222219</v>
      </c>
      <c r="B67348">
        <v>741.77466666666669</v>
      </c>
      <c r="C67348">
        <v>1.1766666666666667</v>
      </c>
      <c r="D67348">
        <v>743.50566666666668</v>
      </c>
      <c r="E67348">
        <v>8.9706170756352788E-2</v>
      </c>
    </row>
    <row r="67349" spans="1:5" x14ac:dyDescent="0.3">
      <c r="A67349" s="1">
        <v>44640.350694444445</v>
      </c>
      <c r="B67349">
        <v>741.7163333333333</v>
      </c>
      <c r="C67349">
        <v>1.2533333333333334</v>
      </c>
      <c r="D67349">
        <v>743.46699999999998</v>
      </c>
      <c r="E67349">
        <v>8.9509406051811125E-2</v>
      </c>
    </row>
    <row r="67350" spans="1:5" x14ac:dyDescent="0.3">
      <c r="A67350" s="1">
        <v>44640.354166666664</v>
      </c>
      <c r="B67350">
        <v>741.65800000000002</v>
      </c>
      <c r="C67350">
        <v>1.33</v>
      </c>
      <c r="D67350">
        <v>743.56399999999996</v>
      </c>
      <c r="E67350">
        <v>8.7957192059100464E-2</v>
      </c>
    </row>
    <row r="67351" spans="1:5" x14ac:dyDescent="0.3">
      <c r="A67351" s="1">
        <v>44640.357638888891</v>
      </c>
      <c r="B67351">
        <v>741.65800000000002</v>
      </c>
      <c r="C67351">
        <v>1.4390000000000001</v>
      </c>
      <c r="D67351">
        <v>743.66100000000006</v>
      </c>
      <c r="E67351">
        <v>8.6987608665867605E-2</v>
      </c>
    </row>
    <row r="67352" spans="1:5" x14ac:dyDescent="0.3">
      <c r="A67352" s="1">
        <v>44640.361111111109</v>
      </c>
      <c r="B67352">
        <v>741.65800000000002</v>
      </c>
      <c r="C67352">
        <v>1.548</v>
      </c>
      <c r="D67352">
        <v>743.75800000000004</v>
      </c>
      <c r="E67352">
        <v>8.6017980881200565E-2</v>
      </c>
    </row>
    <row r="67353" spans="1:5" x14ac:dyDescent="0.3">
      <c r="A67353" s="1">
        <v>44640.364583333336</v>
      </c>
      <c r="B67353">
        <v>741.65800000000002</v>
      </c>
      <c r="C67353">
        <v>1.657</v>
      </c>
      <c r="D67353">
        <v>743.75800000000004</v>
      </c>
      <c r="E67353">
        <v>8.6017500355350565E-2</v>
      </c>
    </row>
    <row r="67354" spans="1:5" x14ac:dyDescent="0.3">
      <c r="A67354" s="1">
        <v>44640.368055555555</v>
      </c>
      <c r="B67354">
        <v>741.59966666666662</v>
      </c>
      <c r="C67354">
        <v>1.7936666666666667</v>
      </c>
      <c r="D67354">
        <v>743.75800000000004</v>
      </c>
      <c r="E67354">
        <v>8.5434033912863069E-2</v>
      </c>
    </row>
    <row r="67355" spans="1:5" x14ac:dyDescent="0.3">
      <c r="A67355" s="1">
        <v>44640.371527777781</v>
      </c>
      <c r="B67355">
        <v>741.54133333333334</v>
      </c>
      <c r="C67355">
        <v>1.9303333333333335</v>
      </c>
      <c r="D67355">
        <v>743.75800000000004</v>
      </c>
      <c r="E67355">
        <v>8.4850533998479374E-2</v>
      </c>
    </row>
    <row r="67356" spans="1:5" x14ac:dyDescent="0.3">
      <c r="A67356" s="1">
        <v>44640.375</v>
      </c>
      <c r="B67356">
        <v>741.48299999999995</v>
      </c>
      <c r="C67356">
        <v>2.0670000000000002</v>
      </c>
      <c r="D67356">
        <v>743.69966666666664</v>
      </c>
      <c r="E67356">
        <v>8.4849898032395191E-2</v>
      </c>
    </row>
    <row r="67357" spans="1:5" x14ac:dyDescent="0.3">
      <c r="A67357" s="1">
        <v>44640.378472222219</v>
      </c>
      <c r="B67357">
        <v>741.42466666666667</v>
      </c>
      <c r="C67357">
        <v>2.1913333333333336</v>
      </c>
      <c r="D67357">
        <v>743.64133333333336</v>
      </c>
      <c r="E67357">
        <v>8.4849319458372263E-2</v>
      </c>
    </row>
    <row r="67358" spans="1:5" x14ac:dyDescent="0.3">
      <c r="A67358" s="1">
        <v>44640.381944444445</v>
      </c>
      <c r="B67358">
        <v>741.36633333333327</v>
      </c>
      <c r="C67358">
        <v>2.3156666666666665</v>
      </c>
      <c r="D67358">
        <v>743.58299999999997</v>
      </c>
      <c r="E67358">
        <v>8.4848740884349336E-2</v>
      </c>
    </row>
    <row r="67359" spans="1:5" x14ac:dyDescent="0.3">
      <c r="A67359" s="1">
        <v>44640.385416666664</v>
      </c>
      <c r="B67359">
        <v>741.30799999999999</v>
      </c>
      <c r="C67359">
        <v>2.44</v>
      </c>
      <c r="D67359">
        <v>743.54433333333327</v>
      </c>
      <c r="E67359">
        <v>8.465162720902078E-2</v>
      </c>
    </row>
    <row r="67360" spans="1:5" x14ac:dyDescent="0.3">
      <c r="A67360" s="1">
        <v>44640.388888888891</v>
      </c>
      <c r="B67360">
        <v>741.24966666666671</v>
      </c>
      <c r="C67360">
        <v>2.5110000000000001</v>
      </c>
      <c r="D67360">
        <v>743.50566666666668</v>
      </c>
      <c r="E67360">
        <v>8.4454755852979943E-2</v>
      </c>
    </row>
    <row r="67361" spans="1:5" x14ac:dyDescent="0.3">
      <c r="A67361" s="1">
        <v>44640.392361111109</v>
      </c>
      <c r="B67361">
        <v>741.19133333333332</v>
      </c>
      <c r="C67361">
        <v>2.5819999999999999</v>
      </c>
      <c r="D67361">
        <v>743.46699999999998</v>
      </c>
      <c r="E67361">
        <v>8.425787863434181E-2</v>
      </c>
    </row>
    <row r="67362" spans="1:5" x14ac:dyDescent="0.3">
      <c r="A67362" s="1">
        <v>44640.395833333336</v>
      </c>
      <c r="B67362">
        <v>741.13300000000004</v>
      </c>
      <c r="C67362">
        <v>2.653</v>
      </c>
      <c r="D67362">
        <v>743.46699999999998</v>
      </c>
      <c r="E67362">
        <v>8.3674570267622997E-2</v>
      </c>
    </row>
    <row r="67363" spans="1:5" x14ac:dyDescent="0.3">
      <c r="A67363" s="1">
        <v>44640.399305555555</v>
      </c>
      <c r="B67363">
        <v>741.13300000000004</v>
      </c>
      <c r="C67363">
        <v>2.7053333333333334</v>
      </c>
      <c r="D67363">
        <v>743.46699999999998</v>
      </c>
      <c r="E67363">
        <v>8.3674313848616982E-2</v>
      </c>
    </row>
    <row r="67364" spans="1:5" x14ac:dyDescent="0.3">
      <c r="A67364" s="1">
        <v>44640.402777777781</v>
      </c>
      <c r="B67364">
        <v>741.13300000000004</v>
      </c>
      <c r="C67364">
        <v>2.7576666666666667</v>
      </c>
      <c r="D67364">
        <v>743.46699999999998</v>
      </c>
      <c r="E67364">
        <v>8.3674057429610982E-2</v>
      </c>
    </row>
    <row r="67365" spans="1:5" x14ac:dyDescent="0.3">
      <c r="A67365" s="1">
        <v>44640.40625</v>
      </c>
      <c r="B67365">
        <v>741.13300000000004</v>
      </c>
      <c r="C67365">
        <v>2.81</v>
      </c>
      <c r="D67365">
        <v>743.46699999999998</v>
      </c>
      <c r="E67365">
        <v>8.3673801010604981E-2</v>
      </c>
    </row>
    <row r="67366" spans="1:5" x14ac:dyDescent="0.3">
      <c r="A67366" s="1">
        <v>44640.409722222219</v>
      </c>
      <c r="B67366">
        <v>741.13300000000004</v>
      </c>
      <c r="C67366">
        <v>2.8776666666666668</v>
      </c>
      <c r="D67366">
        <v>743.46699999999998</v>
      </c>
      <c r="E67366">
        <v>8.3673469462463471E-2</v>
      </c>
    </row>
    <row r="67367" spans="1:5" x14ac:dyDescent="0.3">
      <c r="A67367" s="1">
        <v>44640.413194444445</v>
      </c>
      <c r="B67367">
        <v>741.13300000000004</v>
      </c>
      <c r="C67367">
        <v>2.9453333333333331</v>
      </c>
      <c r="D67367">
        <v>743.46699999999998</v>
      </c>
      <c r="E67367">
        <v>8.3673137914321946E-2</v>
      </c>
    </row>
    <row r="67368" spans="1:5" x14ac:dyDescent="0.3">
      <c r="A67368" s="1">
        <v>44640.416666666664</v>
      </c>
      <c r="B67368">
        <v>741.13300000000004</v>
      </c>
      <c r="C67368">
        <v>3.0129999999999999</v>
      </c>
      <c r="D67368">
        <v>743.44733333333329</v>
      </c>
      <c r="E67368">
        <v>8.3869365124306261E-2</v>
      </c>
    </row>
    <row r="67369" spans="1:5" x14ac:dyDescent="0.3">
      <c r="A67369" s="1">
        <v>44640.420138888891</v>
      </c>
      <c r="B67369">
        <v>741.13300000000004</v>
      </c>
      <c r="C67369">
        <v>3.1063333333333332</v>
      </c>
      <c r="D67369">
        <v>743.42766666666671</v>
      </c>
      <c r="E67369">
        <v>8.4065474281349875E-2</v>
      </c>
    </row>
    <row r="67370" spans="1:5" x14ac:dyDescent="0.3">
      <c r="A67370" s="1">
        <v>44640.423611111109</v>
      </c>
      <c r="B67370">
        <v>741.13300000000004</v>
      </c>
      <c r="C67370">
        <v>3.1996666666666669</v>
      </c>
      <c r="D67370">
        <v>743.40800000000002</v>
      </c>
      <c r="E67370">
        <v>8.4261591145095668E-2</v>
      </c>
    </row>
    <row r="67371" spans="1:5" x14ac:dyDescent="0.3">
      <c r="A67371" s="1">
        <v>44640.427083333336</v>
      </c>
      <c r="B67371">
        <v>741.13300000000004</v>
      </c>
      <c r="C67371">
        <v>3.2930000000000001</v>
      </c>
      <c r="D67371">
        <v>743.40800000000002</v>
      </c>
      <c r="E67371">
        <v>8.4261145397365289E-2</v>
      </c>
    </row>
    <row r="67372" spans="1:5" x14ac:dyDescent="0.3">
      <c r="A67372" s="1">
        <v>44640.430555555555</v>
      </c>
      <c r="B67372">
        <v>741.07466666666664</v>
      </c>
      <c r="C67372">
        <v>3.3930000000000002</v>
      </c>
      <c r="D67372">
        <v>743.40800000000002</v>
      </c>
      <c r="E67372">
        <v>8.3677608010780793E-2</v>
      </c>
    </row>
    <row r="67373" spans="1:5" x14ac:dyDescent="0.3">
      <c r="A67373" s="1">
        <v>44640.434027777781</v>
      </c>
      <c r="B67373">
        <v>741.01633333333336</v>
      </c>
      <c r="C67373">
        <v>3.4929999999999999</v>
      </c>
      <c r="D67373">
        <v>743.40800000000002</v>
      </c>
      <c r="E67373">
        <v>8.3094046132562771E-2</v>
      </c>
    </row>
    <row r="67374" spans="1:5" x14ac:dyDescent="0.3">
      <c r="A67374" s="1">
        <v>44640.4375</v>
      </c>
      <c r="B67374">
        <v>740.95799999999997</v>
      </c>
      <c r="C67374">
        <v>3.593</v>
      </c>
      <c r="D67374">
        <v>743.36933333333332</v>
      </c>
      <c r="E67374">
        <v>8.2896961350130915E-2</v>
      </c>
    </row>
    <row r="67375" spans="1:5" x14ac:dyDescent="0.3">
      <c r="A67375" s="1">
        <v>44640.440972222219</v>
      </c>
      <c r="B67375">
        <v>740.95799999999997</v>
      </c>
      <c r="C67375">
        <v>3.6696666666666666</v>
      </c>
      <c r="D67375">
        <v>743.33066666666673</v>
      </c>
      <c r="E67375">
        <v>8.328308106866264E-2</v>
      </c>
    </row>
    <row r="67376" spans="1:5" x14ac:dyDescent="0.3">
      <c r="A67376" s="1">
        <v>44640.444444444445</v>
      </c>
      <c r="B67376">
        <v>740.95799999999997</v>
      </c>
      <c r="C67376">
        <v>3.7463333333333333</v>
      </c>
      <c r="D67376">
        <v>743.29200000000003</v>
      </c>
      <c r="E67376">
        <v>8.3669213233612233E-2</v>
      </c>
    </row>
    <row r="67377" spans="1:5" x14ac:dyDescent="0.3">
      <c r="A67377" s="1">
        <v>44640.447916666664</v>
      </c>
      <c r="B67377">
        <v>740.95799999999997</v>
      </c>
      <c r="C67377">
        <v>3.823</v>
      </c>
      <c r="D67377">
        <v>743.23366666666664</v>
      </c>
      <c r="E67377">
        <v>8.4251950044677268E-2</v>
      </c>
    </row>
    <row r="67378" spans="1:5" x14ac:dyDescent="0.3">
      <c r="A67378" s="1">
        <v>44640.451388888891</v>
      </c>
      <c r="B67378">
        <v>740.78300000000002</v>
      </c>
      <c r="C67378">
        <v>3.9386666666666668</v>
      </c>
      <c r="D67378">
        <v>743.17533333333336</v>
      </c>
      <c r="E67378">
        <v>8.3085144231863431E-2</v>
      </c>
    </row>
    <row r="67379" spans="1:5" x14ac:dyDescent="0.3">
      <c r="A67379" s="1">
        <v>44640.454861111109</v>
      </c>
      <c r="B67379">
        <v>740.60799999999995</v>
      </c>
      <c r="C67379">
        <v>4.0543333333333331</v>
      </c>
      <c r="D67379">
        <v>743.11699999999996</v>
      </c>
      <c r="E67379">
        <v>8.1918281761737349E-2</v>
      </c>
    </row>
    <row r="67380" spans="1:5" x14ac:dyDescent="0.3">
      <c r="A67380" s="1">
        <v>44640.458333333336</v>
      </c>
      <c r="B67380">
        <v>740.43299999999999</v>
      </c>
      <c r="C67380">
        <v>4.17</v>
      </c>
      <c r="D67380">
        <v>743.17533333333336</v>
      </c>
      <c r="E67380">
        <v>7.9585052734845396E-2</v>
      </c>
    </row>
    <row r="67381" spans="1:5" x14ac:dyDescent="0.3">
      <c r="A67381" s="1">
        <v>44640.461805555555</v>
      </c>
      <c r="B67381">
        <v>740.43299999999999</v>
      </c>
      <c r="C67381">
        <v>4.2566666666666668</v>
      </c>
      <c r="D67381">
        <v>743.23366666666664</v>
      </c>
      <c r="E67381">
        <v>7.9001388237849121E-2</v>
      </c>
    </row>
    <row r="67382" spans="1:5" x14ac:dyDescent="0.3">
      <c r="A67382" s="1">
        <v>44640.465277777781</v>
      </c>
      <c r="B67382">
        <v>740.43299999999999</v>
      </c>
      <c r="C67382">
        <v>4.3433333333333328</v>
      </c>
      <c r="D67382">
        <v>743.29200000000003</v>
      </c>
      <c r="E67382">
        <v>7.841770251477044E-2</v>
      </c>
    </row>
    <row r="67383" spans="1:5" x14ac:dyDescent="0.3">
      <c r="A67383" s="1">
        <v>44640.46875</v>
      </c>
      <c r="B67383">
        <v>740.43299999999999</v>
      </c>
      <c r="C67383">
        <v>4.43</v>
      </c>
      <c r="D67383">
        <v>743.23366666666664</v>
      </c>
      <c r="E67383">
        <v>7.900036914331017E-2</v>
      </c>
    </row>
    <row r="67384" spans="1:5" x14ac:dyDescent="0.3">
      <c r="A67384" s="1">
        <v>44640.472222222219</v>
      </c>
      <c r="B67384">
        <v>740.43299999999999</v>
      </c>
      <c r="C67384">
        <v>4.5609999999999999</v>
      </c>
      <c r="D67384">
        <v>743.17533333333336</v>
      </c>
      <c r="E67384">
        <v>7.9582801773884757E-2</v>
      </c>
    </row>
    <row r="67385" spans="1:5" x14ac:dyDescent="0.3">
      <c r="A67385" s="1">
        <v>44640.475694444445</v>
      </c>
      <c r="B67385">
        <v>740.43299999999999</v>
      </c>
      <c r="C67385">
        <v>4.6920000000000002</v>
      </c>
      <c r="D67385">
        <v>743.11699999999996</v>
      </c>
      <c r="E67385">
        <v>8.0165266488499295E-2</v>
      </c>
    </row>
    <row r="67386" spans="1:5" x14ac:dyDescent="0.3">
      <c r="A67386" s="1">
        <v>44640.479166666664</v>
      </c>
      <c r="B67386">
        <v>740.43299999999999</v>
      </c>
      <c r="C67386">
        <v>4.8230000000000004</v>
      </c>
      <c r="D67386">
        <v>743.05866666666668</v>
      </c>
      <c r="E67386">
        <v>8.0747763287153745E-2</v>
      </c>
    </row>
    <row r="67387" spans="1:5" x14ac:dyDescent="0.3">
      <c r="A67387" s="1">
        <v>44640.482638888891</v>
      </c>
      <c r="B67387">
        <v>740.37466666666671</v>
      </c>
      <c r="C67387">
        <v>4.9010000000000007</v>
      </c>
      <c r="D67387">
        <v>743.00033333333329</v>
      </c>
      <c r="E67387">
        <v>8.0747333349822467E-2</v>
      </c>
    </row>
    <row r="67388" spans="1:5" x14ac:dyDescent="0.3">
      <c r="A67388" s="1">
        <v>44640.486111111109</v>
      </c>
      <c r="B67388">
        <v>740.31633333333332</v>
      </c>
      <c r="C67388">
        <v>4.9790000000000001</v>
      </c>
      <c r="D67388">
        <v>742.94200000000001</v>
      </c>
      <c r="E67388">
        <v>8.0746903412491175E-2</v>
      </c>
    </row>
    <row r="67389" spans="1:5" x14ac:dyDescent="0.3">
      <c r="A67389" s="1">
        <v>44640.489583333336</v>
      </c>
      <c r="B67389">
        <v>740.25800000000004</v>
      </c>
      <c r="C67389">
        <v>5.0570000000000004</v>
      </c>
      <c r="D67389">
        <v>742.90300000000002</v>
      </c>
      <c r="E67389">
        <v>8.05531632633468E-2</v>
      </c>
    </row>
    <row r="67390" spans="1:5" x14ac:dyDescent="0.3">
      <c r="A67390" s="1">
        <v>44640.493055555555</v>
      </c>
      <c r="B67390">
        <v>740.19966666666664</v>
      </c>
      <c r="C67390">
        <v>5.065666666666667</v>
      </c>
      <c r="D67390">
        <v>742.86400000000003</v>
      </c>
      <c r="E67390">
        <v>8.0359804577227606E-2</v>
      </c>
    </row>
    <row r="67391" spans="1:5" x14ac:dyDescent="0.3">
      <c r="A67391" s="1">
        <v>44640.496527777781</v>
      </c>
      <c r="B67391">
        <v>740.14133333333336</v>
      </c>
      <c r="C67391">
        <v>5.0743333333333336</v>
      </c>
      <c r="D67391">
        <v>742.82500000000005</v>
      </c>
      <c r="E67391">
        <v>8.0166445187615371E-2</v>
      </c>
    </row>
    <row r="67392" spans="1:5" x14ac:dyDescent="0.3">
      <c r="A67392" s="1">
        <v>44640.5</v>
      </c>
      <c r="B67392">
        <v>740.08299999999997</v>
      </c>
      <c r="C67392">
        <v>5.0830000000000002</v>
      </c>
      <c r="D67392">
        <v>742.70833333333337</v>
      </c>
      <c r="E67392">
        <v>8.0749663115595172E-2</v>
      </c>
    </row>
    <row r="67393" spans="1:5" x14ac:dyDescent="0.3">
      <c r="A67393" s="1">
        <v>44640.503472222219</v>
      </c>
      <c r="B67393">
        <v>739.98599999999999</v>
      </c>
      <c r="C67393">
        <v>5.0696666666666665</v>
      </c>
      <c r="D67393">
        <v>742.5916666666667</v>
      </c>
      <c r="E67393">
        <v>8.0946380269278959E-2</v>
      </c>
    </row>
    <row r="67394" spans="1:5" x14ac:dyDescent="0.3">
      <c r="A67394" s="1">
        <v>44640.506944444445</v>
      </c>
      <c r="B67394">
        <v>739.88900000000001</v>
      </c>
      <c r="C67394">
        <v>5.0563333333333338</v>
      </c>
      <c r="D67394">
        <v>742.47500000000002</v>
      </c>
      <c r="E67394">
        <v>8.1143096322005503E-2</v>
      </c>
    </row>
    <row r="67395" spans="1:5" x14ac:dyDescent="0.3">
      <c r="A67395" s="1">
        <v>44640.510416666664</v>
      </c>
      <c r="B67395">
        <v>739.79200000000003</v>
      </c>
      <c r="C67395">
        <v>5.0430000000000001</v>
      </c>
      <c r="D67395">
        <v>742.47500000000002</v>
      </c>
      <c r="E67395">
        <v>8.0173287562360418E-2</v>
      </c>
    </row>
    <row r="67396" spans="1:5" x14ac:dyDescent="0.3">
      <c r="A67396" s="1">
        <v>44640.513888888891</v>
      </c>
      <c r="B67396">
        <v>739.73366666666664</v>
      </c>
      <c r="C67396">
        <v>5.1130000000000004</v>
      </c>
      <c r="D67396">
        <v>742.47500000000002</v>
      </c>
      <c r="E67396">
        <v>7.9589622868264792E-2</v>
      </c>
    </row>
    <row r="67397" spans="1:5" x14ac:dyDescent="0.3">
      <c r="A67397" s="1">
        <v>44640.517361111109</v>
      </c>
      <c r="B67397">
        <v>739.67533333333336</v>
      </c>
      <c r="C67397">
        <v>5.1829999999999998</v>
      </c>
      <c r="D67397">
        <v>742.47500000000002</v>
      </c>
      <c r="E67397">
        <v>7.90059410300257E-2</v>
      </c>
    </row>
    <row r="67398" spans="1:5" x14ac:dyDescent="0.3">
      <c r="A67398" s="1">
        <v>44640.520833333336</v>
      </c>
      <c r="B67398">
        <v>739.61699999999996</v>
      </c>
      <c r="C67398">
        <v>5.2530000000000001</v>
      </c>
      <c r="D67398">
        <v>742.47500000000002</v>
      </c>
      <c r="E67398">
        <v>7.8422242047643129E-2</v>
      </c>
    </row>
    <row r="67399" spans="1:5" x14ac:dyDescent="0.3">
      <c r="A67399" s="1">
        <v>44640.524305555555</v>
      </c>
      <c r="B67399">
        <v>739.67533333333336</v>
      </c>
      <c r="C67399">
        <v>5.2830000000000004</v>
      </c>
      <c r="D67399">
        <v>742.47500000000002</v>
      </c>
      <c r="E67399">
        <v>7.9005353300796902E-2</v>
      </c>
    </row>
    <row r="67400" spans="1:5" x14ac:dyDescent="0.3">
      <c r="A67400" s="1">
        <v>44640.527777777781</v>
      </c>
      <c r="B67400">
        <v>739.73366666666664</v>
      </c>
      <c r="C67400">
        <v>5.3129999999999997</v>
      </c>
      <c r="D67400">
        <v>742.47500000000002</v>
      </c>
      <c r="E67400">
        <v>7.9588471901440735E-2</v>
      </c>
    </row>
    <row r="67401" spans="1:5" x14ac:dyDescent="0.3">
      <c r="A67401" s="1">
        <v>44640.53125</v>
      </c>
      <c r="B67401">
        <v>739.79200000000003</v>
      </c>
      <c r="C67401">
        <v>5.343</v>
      </c>
      <c r="D67401">
        <v>742.37766666666664</v>
      </c>
      <c r="E67401">
        <v>8.1144873216443272E-2</v>
      </c>
    </row>
    <row r="67402" spans="1:5" x14ac:dyDescent="0.3">
      <c r="A67402" s="1">
        <v>44640.534722222219</v>
      </c>
      <c r="B67402">
        <v>739.73366666666664</v>
      </c>
      <c r="C67402">
        <v>5.2953333333333337</v>
      </c>
      <c r="D67402">
        <v>742.28033333333337</v>
      </c>
      <c r="E67402">
        <v>8.1535104824435073E-2</v>
      </c>
    </row>
    <row r="67403" spans="1:5" x14ac:dyDescent="0.3">
      <c r="A67403" s="1">
        <v>44640.538194444445</v>
      </c>
      <c r="B67403">
        <v>739.67533333333336</v>
      </c>
      <c r="C67403">
        <v>5.2476666666666665</v>
      </c>
      <c r="D67403">
        <v>742.18299999999999</v>
      </c>
      <c r="E67403">
        <v>8.1925328627293167E-2</v>
      </c>
    </row>
    <row r="67404" spans="1:5" x14ac:dyDescent="0.3">
      <c r="A67404" s="1">
        <v>44640.541666666664</v>
      </c>
      <c r="B67404">
        <v>739.61699999999996</v>
      </c>
      <c r="C67404">
        <v>5.2</v>
      </c>
      <c r="D67404">
        <v>742.12466666666671</v>
      </c>
      <c r="E67404">
        <v>8.1925579559005507E-2</v>
      </c>
    </row>
    <row r="67405" spans="1:5" x14ac:dyDescent="0.3">
      <c r="A67405" s="1">
        <v>44640.545138888891</v>
      </c>
      <c r="B67405">
        <v>739.61699999999996</v>
      </c>
      <c r="C67405">
        <v>5.206666666666667</v>
      </c>
      <c r="D67405">
        <v>742.06633333333332</v>
      </c>
      <c r="E67405">
        <v>8.2508826361689699E-2</v>
      </c>
    </row>
    <row r="67406" spans="1:5" x14ac:dyDescent="0.3">
      <c r="A67406" s="1">
        <v>44640.548611111109</v>
      </c>
      <c r="B67406">
        <v>739.61699999999996</v>
      </c>
      <c r="C67406">
        <v>5.2133333333333329</v>
      </c>
      <c r="D67406">
        <v>742.00800000000004</v>
      </c>
      <c r="E67406">
        <v>8.3092074797146503E-2</v>
      </c>
    </row>
    <row r="67407" spans="1:5" x14ac:dyDescent="0.3">
      <c r="A67407" s="1">
        <v>44640.552083333336</v>
      </c>
      <c r="B67407">
        <v>739.61699999999996</v>
      </c>
      <c r="C67407">
        <v>5.22</v>
      </c>
      <c r="D67407">
        <v>741.87200000000007</v>
      </c>
      <c r="E67407">
        <v>8.4451925223534952E-2</v>
      </c>
    </row>
    <row r="67408" spans="1:5" x14ac:dyDescent="0.3">
      <c r="A67408" s="1">
        <v>44640.555555555555</v>
      </c>
      <c r="B67408">
        <v>739.50033333333329</v>
      </c>
      <c r="C67408">
        <v>5.1790000000000003</v>
      </c>
      <c r="D67408">
        <v>741.73599999999999</v>
      </c>
      <c r="E67408">
        <v>8.4645434476054743E-2</v>
      </c>
    </row>
    <row r="67409" spans="1:5" x14ac:dyDescent="0.3">
      <c r="A67409" s="1">
        <v>44640.559027777781</v>
      </c>
      <c r="B67409">
        <v>739.38366666666673</v>
      </c>
      <c r="C67409">
        <v>5.1379999999999999</v>
      </c>
      <c r="D67409">
        <v>741.6</v>
      </c>
      <c r="E67409">
        <v>8.4838940400511431E-2</v>
      </c>
    </row>
    <row r="67410" spans="1:5" x14ac:dyDescent="0.3">
      <c r="A67410" s="1">
        <v>44640.5625</v>
      </c>
      <c r="B67410">
        <v>739.26700000000005</v>
      </c>
      <c r="C67410">
        <v>5.0970000000000004</v>
      </c>
      <c r="D67410">
        <v>741.58066666666673</v>
      </c>
      <c r="E67410">
        <v>8.3865906060005518E-2</v>
      </c>
    </row>
    <row r="67411" spans="1:5" x14ac:dyDescent="0.3">
      <c r="A67411" s="1">
        <v>44640.565972222219</v>
      </c>
      <c r="B67411">
        <v>739.15033333333338</v>
      </c>
      <c r="C67411">
        <v>5.0356666666666667</v>
      </c>
      <c r="D67411">
        <v>741.56133333333332</v>
      </c>
      <c r="E67411">
        <v>8.2892991389122844E-2</v>
      </c>
    </row>
    <row r="67412" spans="1:5" x14ac:dyDescent="0.3">
      <c r="A67412" s="1">
        <v>44640.569444444445</v>
      </c>
      <c r="B67412">
        <v>739.0336666666667</v>
      </c>
      <c r="C67412">
        <v>4.9743333333333339</v>
      </c>
      <c r="D67412">
        <v>741.54200000000003</v>
      </c>
      <c r="E67412">
        <v>8.1920101782743199E-2</v>
      </c>
    </row>
    <row r="67413" spans="1:5" x14ac:dyDescent="0.3">
      <c r="A67413" s="1">
        <v>44640.572916666664</v>
      </c>
      <c r="B67413">
        <v>738.91700000000003</v>
      </c>
      <c r="C67413">
        <v>4.9130000000000003</v>
      </c>
      <c r="D67413">
        <v>741.44466666666665</v>
      </c>
      <c r="E67413">
        <v>8.1727120378342691E-2</v>
      </c>
    </row>
    <row r="67414" spans="1:5" x14ac:dyDescent="0.3">
      <c r="A67414" s="1">
        <v>44640.576388888891</v>
      </c>
      <c r="B67414">
        <v>738.74200000000008</v>
      </c>
      <c r="C67414">
        <v>4.9243333333333332</v>
      </c>
      <c r="D67414">
        <v>741.34733333333338</v>
      </c>
      <c r="E67414">
        <v>8.0950508089029038E-2</v>
      </c>
    </row>
    <row r="67415" spans="1:5" x14ac:dyDescent="0.3">
      <c r="A67415" s="1">
        <v>44640.579861111109</v>
      </c>
      <c r="B67415">
        <v>738.56700000000001</v>
      </c>
      <c r="C67415">
        <v>4.9356666666666671</v>
      </c>
      <c r="D67415">
        <v>741.25</v>
      </c>
      <c r="E67415">
        <v>8.0173892104047476E-2</v>
      </c>
    </row>
    <row r="67416" spans="1:5" x14ac:dyDescent="0.3">
      <c r="A67416" s="1">
        <v>44640.583333333336</v>
      </c>
      <c r="B67416">
        <v>738.39200000000005</v>
      </c>
      <c r="C67416">
        <v>4.9470000000000001</v>
      </c>
      <c r="D67416">
        <v>741.15266666666662</v>
      </c>
      <c r="E67416">
        <v>7.9397272423393561E-2</v>
      </c>
    </row>
    <row r="67417" spans="1:5" x14ac:dyDescent="0.3">
      <c r="A67417" s="1">
        <v>44640.586805555555</v>
      </c>
      <c r="B67417">
        <v>738.33366666666666</v>
      </c>
      <c r="C67417">
        <v>5.0623333333333331</v>
      </c>
      <c r="D67417">
        <v>741.05533333333335</v>
      </c>
      <c r="E67417">
        <v>7.9786557813216682E-2</v>
      </c>
    </row>
    <row r="67418" spans="1:5" x14ac:dyDescent="0.3">
      <c r="A67418" s="1">
        <v>44640.590277777781</v>
      </c>
      <c r="B67418">
        <v>738.27533333333338</v>
      </c>
      <c r="C67418">
        <v>5.1776666666666671</v>
      </c>
      <c r="D67418">
        <v>740.95799999999997</v>
      </c>
      <c r="E67418">
        <v>8.0175862088190025E-2</v>
      </c>
    </row>
    <row r="67419" spans="1:5" x14ac:dyDescent="0.3">
      <c r="A67419" s="1">
        <v>44640.59375</v>
      </c>
      <c r="B67419">
        <v>738.21699999999998</v>
      </c>
      <c r="C67419">
        <v>5.2930000000000001</v>
      </c>
      <c r="D67419">
        <v>740.89966666666669</v>
      </c>
      <c r="E67419">
        <v>8.0175212568202592E-2</v>
      </c>
    </row>
    <row r="67420" spans="1:5" x14ac:dyDescent="0.3">
      <c r="A67420" s="1">
        <v>44640.597222222219</v>
      </c>
      <c r="B67420">
        <v>738.1196666666666</v>
      </c>
      <c r="C67420">
        <v>5.4409999999999998</v>
      </c>
      <c r="D67420">
        <v>740.8413333333333</v>
      </c>
      <c r="E67420">
        <v>7.9784394282954474E-2</v>
      </c>
    </row>
    <row r="67421" spans="1:5" x14ac:dyDescent="0.3">
      <c r="A67421" s="1">
        <v>44640.600694444445</v>
      </c>
      <c r="B67421">
        <v>738.02233333333334</v>
      </c>
      <c r="C67421">
        <v>5.5890000000000004</v>
      </c>
      <c r="D67421">
        <v>740.78300000000002</v>
      </c>
      <c r="E67421">
        <v>7.9393551763587811E-2</v>
      </c>
    </row>
    <row r="67422" spans="1:5" x14ac:dyDescent="0.3">
      <c r="A67422" s="1">
        <v>44640.604166666664</v>
      </c>
      <c r="B67422">
        <v>737.92499999999995</v>
      </c>
      <c r="C67422">
        <v>5.7370000000000001</v>
      </c>
      <c r="D67422">
        <v>740.78300000000002</v>
      </c>
      <c r="E67422">
        <v>7.8419338168422587E-2</v>
      </c>
    </row>
    <row r="67423" spans="1:5" x14ac:dyDescent="0.3">
      <c r="A67423" s="1">
        <v>44640.607638888891</v>
      </c>
      <c r="B67423">
        <v>737.92499999999995</v>
      </c>
      <c r="C67423">
        <v>6.004666666666667</v>
      </c>
      <c r="D67423">
        <v>740.78300000000002</v>
      </c>
      <c r="E67423">
        <v>7.8417732235217294E-2</v>
      </c>
    </row>
    <row r="67424" spans="1:5" x14ac:dyDescent="0.3">
      <c r="A67424" s="1">
        <v>44640.611111111109</v>
      </c>
      <c r="B67424">
        <v>737.92499999999995</v>
      </c>
      <c r="C67424">
        <v>6.2723333333333331</v>
      </c>
      <c r="D67424">
        <v>740.78300000000002</v>
      </c>
      <c r="E67424">
        <v>7.8416126302012001E-2</v>
      </c>
    </row>
    <row r="67425" spans="1:5" x14ac:dyDescent="0.3">
      <c r="A67425" s="1">
        <v>44640.614583333336</v>
      </c>
      <c r="B67425">
        <v>737.92499999999995</v>
      </c>
      <c r="C67425">
        <v>6.54</v>
      </c>
      <c r="D67425">
        <v>740.68600000000004</v>
      </c>
      <c r="E67425">
        <v>7.9384706346492251E-2</v>
      </c>
    </row>
    <row r="67426" spans="1:5" x14ac:dyDescent="0.3">
      <c r="A67426" s="1">
        <v>44640.618055555555</v>
      </c>
      <c r="B67426">
        <v>737.84733333333327</v>
      </c>
      <c r="C67426">
        <v>6.7290000000000001</v>
      </c>
      <c r="D67426">
        <v>740.58899999999994</v>
      </c>
      <c r="E67426">
        <v>7.9576988951640837E-2</v>
      </c>
    </row>
    <row r="67427" spans="1:5" x14ac:dyDescent="0.3">
      <c r="A67427" s="1">
        <v>44640.621527777781</v>
      </c>
      <c r="B67427">
        <v>737.76966666666669</v>
      </c>
      <c r="C67427">
        <v>6.9180000000000001</v>
      </c>
      <c r="D67427">
        <v>740.49199999999996</v>
      </c>
      <c r="E67427">
        <v>7.9769286898347197E-2</v>
      </c>
    </row>
    <row r="67428" spans="1:5" x14ac:dyDescent="0.3">
      <c r="A67428" s="1">
        <v>44640.625</v>
      </c>
      <c r="B67428">
        <v>737.69200000000001</v>
      </c>
      <c r="C67428">
        <v>7.1070000000000002</v>
      </c>
      <c r="D67428">
        <v>740.3363333333333</v>
      </c>
      <c r="E67428">
        <v>8.0548449165173314E-2</v>
      </c>
    </row>
    <row r="67429" spans="1:5" x14ac:dyDescent="0.3">
      <c r="A67429" s="1">
        <v>44640.628472222219</v>
      </c>
      <c r="B67429">
        <v>737.53633333333335</v>
      </c>
      <c r="C67429">
        <v>7.2023333333333337</v>
      </c>
      <c r="D67429">
        <v>740.18066666666664</v>
      </c>
      <c r="E67429">
        <v>8.0547919950422348E-2</v>
      </c>
    </row>
    <row r="67430" spans="1:5" x14ac:dyDescent="0.3">
      <c r="A67430" s="1">
        <v>44640.631944444445</v>
      </c>
      <c r="B67430">
        <v>737.38066666666668</v>
      </c>
      <c r="C67430">
        <v>7.2976666666666663</v>
      </c>
      <c r="D67430">
        <v>740.02499999999998</v>
      </c>
      <c r="E67430">
        <v>8.0547390735671381E-2</v>
      </c>
    </row>
    <row r="67431" spans="1:5" x14ac:dyDescent="0.3">
      <c r="A67431" s="1">
        <v>44640.635416666664</v>
      </c>
      <c r="B67431">
        <v>737.22500000000002</v>
      </c>
      <c r="C67431">
        <v>7.3929999999999998</v>
      </c>
      <c r="D67431">
        <v>740.02499999999998</v>
      </c>
      <c r="E67431">
        <v>7.8989617644742438E-2</v>
      </c>
    </row>
    <row r="67432" spans="1:5" x14ac:dyDescent="0.3">
      <c r="A67432" s="1">
        <v>44640.638888888891</v>
      </c>
      <c r="B67432">
        <v>737.10833333333335</v>
      </c>
      <c r="C67432">
        <v>7.3653333333333331</v>
      </c>
      <c r="D67432">
        <v>740.02499999999998</v>
      </c>
      <c r="E67432">
        <v>7.7822687780405214E-2</v>
      </c>
    </row>
    <row r="67433" spans="1:5" x14ac:dyDescent="0.3">
      <c r="A67433" s="1">
        <v>44640.642361111109</v>
      </c>
      <c r="B67433">
        <v>736.99166666666667</v>
      </c>
      <c r="C67433">
        <v>7.3376666666666663</v>
      </c>
      <c r="D67433">
        <v>740.02499999999998</v>
      </c>
      <c r="E67433">
        <v>7.6655771468105205E-2</v>
      </c>
    </row>
    <row r="67434" spans="1:5" x14ac:dyDescent="0.3">
      <c r="A67434" s="1">
        <v>44640.645833333336</v>
      </c>
      <c r="B67434">
        <v>736.875</v>
      </c>
      <c r="C67434">
        <v>7.31</v>
      </c>
      <c r="D67434">
        <v>739.86933333333332</v>
      </c>
      <c r="E67434">
        <v>7.7046085460587416E-2</v>
      </c>
    </row>
    <row r="67435" spans="1:5" x14ac:dyDescent="0.3">
      <c r="A67435" s="1">
        <v>44640.649305555555</v>
      </c>
      <c r="B67435">
        <v>736.81666666666672</v>
      </c>
      <c r="C67435">
        <v>7.181</v>
      </c>
      <c r="D67435">
        <v>739.71366666666665</v>
      </c>
      <c r="E67435">
        <v>7.8020547274259958E-2</v>
      </c>
    </row>
    <row r="67436" spans="1:5" x14ac:dyDescent="0.3">
      <c r="A67436" s="1">
        <v>44640.652777777781</v>
      </c>
      <c r="B67436">
        <v>736.75833333333333</v>
      </c>
      <c r="C67436">
        <v>7.0519999999999996</v>
      </c>
      <c r="D67436">
        <v>739.55799999999999</v>
      </c>
      <c r="E67436">
        <v>7.8994956370740971E-2</v>
      </c>
    </row>
    <row r="67437" spans="1:5" x14ac:dyDescent="0.3">
      <c r="A67437" s="1">
        <v>44640.65625</v>
      </c>
      <c r="B67437">
        <v>736.7</v>
      </c>
      <c r="C67437">
        <v>6.923</v>
      </c>
      <c r="D67437">
        <v>739.55799999999999</v>
      </c>
      <c r="E67437">
        <v>7.841222246438366E-2</v>
      </c>
    </row>
    <row r="67438" spans="1:5" x14ac:dyDescent="0.3">
      <c r="A67438" s="1">
        <v>44640.659722222219</v>
      </c>
      <c r="B67438">
        <v>736.7</v>
      </c>
      <c r="C67438">
        <v>7.141</v>
      </c>
      <c r="D67438">
        <v>739.55799999999999</v>
      </c>
      <c r="E67438">
        <v>7.8410914518784333E-2</v>
      </c>
    </row>
    <row r="67439" spans="1:5" x14ac:dyDescent="0.3">
      <c r="A67439" s="1">
        <v>44640.663194444445</v>
      </c>
      <c r="B67439">
        <v>736.7</v>
      </c>
      <c r="C67439">
        <v>7.359</v>
      </c>
      <c r="D67439">
        <v>739.55799999999999</v>
      </c>
      <c r="E67439">
        <v>7.8409606573184992E-2</v>
      </c>
    </row>
    <row r="67440" spans="1:5" x14ac:dyDescent="0.3">
      <c r="A67440" s="1">
        <v>44640.666666666664</v>
      </c>
      <c r="B67440">
        <v>736.7</v>
      </c>
      <c r="C67440">
        <v>7.577</v>
      </c>
      <c r="D67440">
        <v>739.49966666666671</v>
      </c>
      <c r="E67440">
        <v>7.8991870792288296E-2</v>
      </c>
    </row>
    <row r="67441" spans="1:5" x14ac:dyDescent="0.3">
      <c r="A67441" s="1">
        <v>44640.670138888891</v>
      </c>
      <c r="B67441">
        <v>736.64166666666665</v>
      </c>
      <c r="C67441">
        <v>8.1790000000000003</v>
      </c>
      <c r="D67441">
        <v>739.44133333333332</v>
      </c>
      <c r="E67441">
        <v>7.8988332662332419E-2</v>
      </c>
    </row>
    <row r="67442" spans="1:5" x14ac:dyDescent="0.3">
      <c r="A67442" s="1">
        <v>44640.673611111109</v>
      </c>
      <c r="B67442">
        <v>736.58333333333337</v>
      </c>
      <c r="C67442">
        <v>8.7809999999999988</v>
      </c>
      <c r="D67442">
        <v>739.38300000000004</v>
      </c>
      <c r="E67442">
        <v>7.8984794532373587E-2</v>
      </c>
    </row>
    <row r="67443" spans="1:5" x14ac:dyDescent="0.3">
      <c r="A67443" s="1">
        <v>44640.677083333336</v>
      </c>
      <c r="B67443">
        <v>736.52499999999998</v>
      </c>
      <c r="C67443">
        <v>9.3829999999999991</v>
      </c>
      <c r="D67443">
        <v>739.32466666666664</v>
      </c>
      <c r="E67443">
        <v>7.898125640241771E-2</v>
      </c>
    </row>
    <row r="67444" spans="1:5" x14ac:dyDescent="0.3">
      <c r="A67444" s="1">
        <v>44640.680555555555</v>
      </c>
      <c r="B67444">
        <v>736.35</v>
      </c>
      <c r="C67444">
        <v>9.814333333333332</v>
      </c>
      <c r="D67444">
        <v>739.26633333333336</v>
      </c>
      <c r="E67444">
        <v>7.7811029041453428E-2</v>
      </c>
    </row>
    <row r="67445" spans="1:5" x14ac:dyDescent="0.3">
      <c r="A67445" s="1">
        <v>44640.684027777781</v>
      </c>
      <c r="B67445">
        <v>736.17499999999995</v>
      </c>
      <c r="C67445">
        <v>10.245666666666667</v>
      </c>
      <c r="D67445">
        <v>739.20799999999997</v>
      </c>
      <c r="E67445">
        <v>7.6640590399333491E-2</v>
      </c>
    </row>
    <row r="67446" spans="1:5" x14ac:dyDescent="0.3">
      <c r="A67446" s="1">
        <v>44640.6875</v>
      </c>
      <c r="B67446">
        <v>736</v>
      </c>
      <c r="C67446">
        <v>10.677</v>
      </c>
      <c r="D67446">
        <v>739.20799999999997</v>
      </c>
      <c r="E67446">
        <v>7.488598869102947E-2</v>
      </c>
    </row>
    <row r="67447" spans="1:5" x14ac:dyDescent="0.3">
      <c r="A67447" s="1">
        <v>44640.690972222219</v>
      </c>
      <c r="B67447">
        <v>735.88333333333333</v>
      </c>
      <c r="C67447">
        <v>10.856999999999999</v>
      </c>
      <c r="D67447">
        <v>739.20799999999997</v>
      </c>
      <c r="E67447">
        <v>7.3716828826138101E-2</v>
      </c>
    </row>
    <row r="67448" spans="1:5" x14ac:dyDescent="0.3">
      <c r="A67448" s="1">
        <v>44640.694444444445</v>
      </c>
      <c r="B67448">
        <v>735.76666666666665</v>
      </c>
      <c r="C67448">
        <v>11.037000000000001</v>
      </c>
      <c r="D67448">
        <v>739.20799999999997</v>
      </c>
      <c r="E67448">
        <v>7.2547580791366001E-2</v>
      </c>
    </row>
    <row r="67449" spans="1:5" x14ac:dyDescent="0.3">
      <c r="A67449" s="1">
        <v>44640.697916666664</v>
      </c>
      <c r="B67449">
        <v>735.65</v>
      </c>
      <c r="C67449">
        <v>11.217000000000001</v>
      </c>
      <c r="D67449">
        <v>739.14966666666669</v>
      </c>
      <c r="E67449">
        <v>7.1962262499146168E-2</v>
      </c>
    </row>
    <row r="67450" spans="1:5" x14ac:dyDescent="0.3">
      <c r="A67450" s="1">
        <v>44640.701388888891</v>
      </c>
      <c r="B67450">
        <v>735.70833333333337</v>
      </c>
      <c r="C67450">
        <v>10.437000000000001</v>
      </c>
      <c r="D67450">
        <v>739.0913333333333</v>
      </c>
      <c r="E67450">
        <v>7.313583778570773E-2</v>
      </c>
    </row>
    <row r="67451" spans="1:5" x14ac:dyDescent="0.3">
      <c r="A67451" s="1">
        <v>44640.704861111109</v>
      </c>
      <c r="B67451">
        <v>735.76666666666665</v>
      </c>
      <c r="C67451">
        <v>9.657</v>
      </c>
      <c r="D67451">
        <v>739.03300000000002</v>
      </c>
      <c r="E67451">
        <v>7.4309031002786102E-2</v>
      </c>
    </row>
    <row r="67452" spans="1:5" x14ac:dyDescent="0.3">
      <c r="A67452" s="1">
        <v>44640.708333333336</v>
      </c>
      <c r="B67452">
        <v>735.82500000000005</v>
      </c>
      <c r="C67452">
        <v>8.8770000000000007</v>
      </c>
      <c r="D67452">
        <v>738.99433333333332</v>
      </c>
      <c r="E67452">
        <v>7.5285041291758198E-2</v>
      </c>
    </row>
    <row r="67453" spans="1:5" x14ac:dyDescent="0.3">
      <c r="A67453" s="1">
        <v>44640.711805555555</v>
      </c>
      <c r="B67453">
        <v>735.88333333333333</v>
      </c>
      <c r="C67453">
        <v>8.3656666666666677</v>
      </c>
      <c r="D67453">
        <v>738.95566666666673</v>
      </c>
      <c r="E67453">
        <v>7.6259001098718374E-2</v>
      </c>
    </row>
    <row r="67454" spans="1:5" x14ac:dyDescent="0.3">
      <c r="A67454" s="1">
        <v>44640.715277777781</v>
      </c>
      <c r="B67454">
        <v>735.94166666666672</v>
      </c>
      <c r="C67454">
        <v>7.8543333333333338</v>
      </c>
      <c r="D67454">
        <v>738.91700000000003</v>
      </c>
      <c r="E67454">
        <v>7.7232752659616447E-2</v>
      </c>
    </row>
    <row r="67455" spans="1:5" x14ac:dyDescent="0.3">
      <c r="A67455" s="1">
        <v>44640.71875</v>
      </c>
      <c r="B67455">
        <v>736</v>
      </c>
      <c r="C67455">
        <v>7.343</v>
      </c>
      <c r="D67455">
        <v>738.85866666666664</v>
      </c>
      <c r="E67455">
        <v>7.8403033500511712E-2</v>
      </c>
    </row>
    <row r="67456" spans="1:5" x14ac:dyDescent="0.3">
      <c r="A67456" s="1">
        <v>44640.722222222219</v>
      </c>
      <c r="B67456">
        <v>735.94166666666672</v>
      </c>
      <c r="C67456">
        <v>7.0396666666666663</v>
      </c>
      <c r="D67456">
        <v>738.80033333333336</v>
      </c>
      <c r="E67456">
        <v>7.840485384933675E-2</v>
      </c>
    </row>
    <row r="67457" spans="1:5" x14ac:dyDescent="0.3">
      <c r="A67457" s="1">
        <v>44640.725694444445</v>
      </c>
      <c r="B67457">
        <v>735.88333333333333</v>
      </c>
      <c r="C67457">
        <v>6.7363333333333335</v>
      </c>
      <c r="D67457">
        <v>738.74199999999996</v>
      </c>
      <c r="E67457">
        <v>7.8406674198164772E-2</v>
      </c>
    </row>
    <row r="67458" spans="1:5" x14ac:dyDescent="0.3">
      <c r="A67458" s="1">
        <v>44640.729166666664</v>
      </c>
      <c r="B67458">
        <v>735.82500000000005</v>
      </c>
      <c r="C67458">
        <v>6.4329999999999998</v>
      </c>
      <c r="D67458">
        <v>738.64466666666669</v>
      </c>
      <c r="E67458">
        <v>7.8798560561215952E-2</v>
      </c>
    </row>
    <row r="67459" spans="1:5" x14ac:dyDescent="0.3">
      <c r="A67459" s="1">
        <v>44640.732638888891</v>
      </c>
      <c r="B67459">
        <v>735.72766666666666</v>
      </c>
      <c r="C67459">
        <v>6.2486666666666668</v>
      </c>
      <c r="D67459">
        <v>738.54733333333331</v>
      </c>
      <c r="E67459">
        <v>7.8799651681450561E-2</v>
      </c>
    </row>
    <row r="67460" spans="1:5" x14ac:dyDescent="0.3">
      <c r="A67460" s="1">
        <v>44640.736111111109</v>
      </c>
      <c r="B67460">
        <v>735.6303333333334</v>
      </c>
      <c r="C67460">
        <v>6.0643333333333329</v>
      </c>
      <c r="D67460">
        <v>738.45</v>
      </c>
      <c r="E67460">
        <v>7.8800742801686668E-2</v>
      </c>
    </row>
    <row r="67461" spans="1:5" x14ac:dyDescent="0.3">
      <c r="A67461" s="1">
        <v>44640.739583333336</v>
      </c>
      <c r="B67461">
        <v>735.53300000000002</v>
      </c>
      <c r="C67461">
        <v>5.88</v>
      </c>
      <c r="D67461">
        <v>738.35266666666666</v>
      </c>
      <c r="E67461">
        <v>7.8801833921921263E-2</v>
      </c>
    </row>
    <row r="67462" spans="1:5" x14ac:dyDescent="0.3">
      <c r="A67462" s="1">
        <v>44640.743055555555</v>
      </c>
      <c r="B67462">
        <v>735.53300000000002</v>
      </c>
      <c r="C67462">
        <v>5.7576666666666663</v>
      </c>
      <c r="D67462">
        <v>738.2553333333334</v>
      </c>
      <c r="E67462">
        <v>7.9775918142713259E-2</v>
      </c>
    </row>
    <row r="67463" spans="1:5" x14ac:dyDescent="0.3">
      <c r="A67463" s="1">
        <v>44640.746527777781</v>
      </c>
      <c r="B67463">
        <v>735.53300000000002</v>
      </c>
      <c r="C67463">
        <v>5.6353333333333335</v>
      </c>
      <c r="D67463">
        <v>738.15800000000002</v>
      </c>
      <c r="E67463">
        <v>8.074995237071933E-2</v>
      </c>
    </row>
    <row r="67464" spans="1:5" x14ac:dyDescent="0.3">
      <c r="A67464" s="1">
        <v>44640.75</v>
      </c>
      <c r="B67464">
        <v>735.53300000000002</v>
      </c>
      <c r="C67464">
        <v>5.5129999999999999</v>
      </c>
      <c r="D67464">
        <v>738.15800000000002</v>
      </c>
      <c r="E67464">
        <v>8.0750626502932452E-2</v>
      </c>
    </row>
    <row r="67465" spans="1:5" x14ac:dyDescent="0.3">
      <c r="A67465" s="1">
        <v>44640.753472222219</v>
      </c>
      <c r="B67465">
        <v>735.53300000000002</v>
      </c>
      <c r="C67465">
        <v>5.3763333333333332</v>
      </c>
      <c r="D67465">
        <v>738.15800000000002</v>
      </c>
      <c r="E67465">
        <v>8.0751379620663713E-2</v>
      </c>
    </row>
    <row r="67466" spans="1:5" x14ac:dyDescent="0.3">
      <c r="A67466" s="1">
        <v>44640.756944444445</v>
      </c>
      <c r="B67466">
        <v>735.53300000000002</v>
      </c>
      <c r="C67466">
        <v>5.2396666666666665</v>
      </c>
      <c r="D67466">
        <v>738.15800000000002</v>
      </c>
      <c r="E67466">
        <v>8.0752132738394988E-2</v>
      </c>
    </row>
    <row r="67467" spans="1:5" x14ac:dyDescent="0.3">
      <c r="A67467" s="1">
        <v>44640.760416666664</v>
      </c>
      <c r="B67467">
        <v>735.53300000000002</v>
      </c>
      <c r="C67467">
        <v>5.1029999999999998</v>
      </c>
      <c r="D67467">
        <v>738.15800000000002</v>
      </c>
      <c r="E67467">
        <v>8.075288585612625E-2</v>
      </c>
    </row>
    <row r="67468" spans="1:5" x14ac:dyDescent="0.3">
      <c r="A67468" s="1">
        <v>44640.763888888891</v>
      </c>
      <c r="B67468">
        <v>735.53300000000002</v>
      </c>
      <c r="C67468">
        <v>5.0143333333333331</v>
      </c>
      <c r="D67468">
        <v>738.15800000000002</v>
      </c>
      <c r="E67468">
        <v>8.0753374464215322E-2</v>
      </c>
    </row>
    <row r="67469" spans="1:5" x14ac:dyDescent="0.3">
      <c r="A67469" s="1">
        <v>44640.767361111109</v>
      </c>
      <c r="B67469">
        <v>735.53300000000002</v>
      </c>
      <c r="C67469">
        <v>4.9256666666666664</v>
      </c>
      <c r="D67469">
        <v>738.15800000000002</v>
      </c>
      <c r="E67469">
        <v>8.0753863072304394E-2</v>
      </c>
    </row>
    <row r="67470" spans="1:5" x14ac:dyDescent="0.3">
      <c r="A67470" s="1">
        <v>44640.770833333336</v>
      </c>
      <c r="B67470">
        <v>735.53300000000002</v>
      </c>
      <c r="C67470">
        <v>4.8369999999999997</v>
      </c>
      <c r="D67470">
        <v>738.15800000000002</v>
      </c>
      <c r="E67470">
        <v>8.0754351680393452E-2</v>
      </c>
    </row>
    <row r="67471" spans="1:5" x14ac:dyDescent="0.3">
      <c r="A67471" s="1">
        <v>44640.774305555555</v>
      </c>
      <c r="B67471">
        <v>735.53300000000002</v>
      </c>
      <c r="C67471">
        <v>4.7946666666666662</v>
      </c>
      <c r="D67471">
        <v>738.15800000000002</v>
      </c>
      <c r="E67471">
        <v>8.0754584963202897E-2</v>
      </c>
    </row>
    <row r="67472" spans="1:5" x14ac:dyDescent="0.3">
      <c r="A67472" s="1">
        <v>44640.777777777781</v>
      </c>
      <c r="B67472">
        <v>735.53300000000002</v>
      </c>
      <c r="C67472">
        <v>4.7523333333333335</v>
      </c>
      <c r="D67472">
        <v>738.15800000000002</v>
      </c>
      <c r="E67472">
        <v>8.0754818246012341E-2</v>
      </c>
    </row>
    <row r="67473" spans="1:5" x14ac:dyDescent="0.3">
      <c r="A67473" s="1">
        <v>44640.78125</v>
      </c>
      <c r="B67473">
        <v>735.53300000000002</v>
      </c>
      <c r="C67473">
        <v>4.71</v>
      </c>
      <c r="D67473">
        <v>738.09966666666662</v>
      </c>
      <c r="E67473">
        <v>8.1338272605959147E-2</v>
      </c>
    </row>
    <row r="67474" spans="1:5" x14ac:dyDescent="0.3">
      <c r="A67474" s="1">
        <v>44640.784722222219</v>
      </c>
      <c r="B67474">
        <v>735.53300000000002</v>
      </c>
      <c r="C67474">
        <v>4.6623333333333337</v>
      </c>
      <c r="D67474">
        <v>738.04133333333334</v>
      </c>
      <c r="E67474">
        <v>8.1921744681520872E-2</v>
      </c>
    </row>
    <row r="67475" spans="1:5" x14ac:dyDescent="0.3">
      <c r="A67475" s="1">
        <v>44640.788194444445</v>
      </c>
      <c r="B67475">
        <v>735.53300000000002</v>
      </c>
      <c r="C67475">
        <v>4.6146666666666665</v>
      </c>
      <c r="D67475">
        <v>737.98299999999995</v>
      </c>
      <c r="E67475">
        <v>8.2505205082737273E-2</v>
      </c>
    </row>
    <row r="67476" spans="1:5" x14ac:dyDescent="0.3">
      <c r="A67476" s="1">
        <v>44640.791666666664</v>
      </c>
      <c r="B67476">
        <v>735.53300000000002</v>
      </c>
      <c r="C67476">
        <v>4.5670000000000002</v>
      </c>
      <c r="D67476">
        <v>738.04133333333334</v>
      </c>
      <c r="E67476">
        <v>8.1922246678369601E-2</v>
      </c>
    </row>
    <row r="67477" spans="1:5" x14ac:dyDescent="0.3">
      <c r="A67477" s="1">
        <v>44640.795138888891</v>
      </c>
      <c r="B67477">
        <v>735.53300000000002</v>
      </c>
      <c r="C67477">
        <v>4.5603333333333333</v>
      </c>
      <c r="D67477">
        <v>738.09966666666662</v>
      </c>
      <c r="E67477">
        <v>8.1339079033812739E-2</v>
      </c>
    </row>
    <row r="67478" spans="1:5" x14ac:dyDescent="0.3">
      <c r="A67478" s="1">
        <v>44640.798611111109</v>
      </c>
      <c r="B67478">
        <v>735.53300000000002</v>
      </c>
      <c r="C67478">
        <v>4.5536666666666665</v>
      </c>
      <c r="D67478">
        <v>738.15800000000002</v>
      </c>
      <c r="E67478">
        <v>8.0755913022031459E-2</v>
      </c>
    </row>
    <row r="67479" spans="1:5" x14ac:dyDescent="0.3">
      <c r="A67479" s="1">
        <v>44640.802083333336</v>
      </c>
      <c r="B67479">
        <v>735.53300000000002</v>
      </c>
      <c r="C67479">
        <v>4.5469999999999997</v>
      </c>
      <c r="D67479">
        <v>738.15800000000002</v>
      </c>
      <c r="E67479">
        <v>8.0755949759481763E-2</v>
      </c>
    </row>
    <row r="67480" spans="1:5" x14ac:dyDescent="0.3">
      <c r="A67480" s="1">
        <v>44640.805555555555</v>
      </c>
      <c r="B67480">
        <v>735.47466666666662</v>
      </c>
      <c r="C67480">
        <v>4.5036666666666667</v>
      </c>
      <c r="D67480">
        <v>738.15800000000002</v>
      </c>
      <c r="E67480">
        <v>8.0172992742971835E-2</v>
      </c>
    </row>
    <row r="67481" spans="1:5" x14ac:dyDescent="0.3">
      <c r="A67481" s="1">
        <v>44640.809027777781</v>
      </c>
      <c r="B67481">
        <v>735.41633333333334</v>
      </c>
      <c r="C67481">
        <v>4.4603333333333328</v>
      </c>
      <c r="D67481">
        <v>738.15800000000002</v>
      </c>
      <c r="E67481">
        <v>7.9590046339506088E-2</v>
      </c>
    </row>
    <row r="67482" spans="1:5" x14ac:dyDescent="0.3">
      <c r="A67482" s="1">
        <v>44640.8125</v>
      </c>
      <c r="B67482">
        <v>735.35799999999995</v>
      </c>
      <c r="C67482">
        <v>4.4169999999999998</v>
      </c>
      <c r="D67482">
        <v>738.06100000000004</v>
      </c>
      <c r="E67482">
        <v>7.9976864219342456E-2</v>
      </c>
    </row>
    <row r="67483" spans="1:5" x14ac:dyDescent="0.3">
      <c r="A67483" s="1">
        <v>44640.815972222219</v>
      </c>
      <c r="B67483">
        <v>735.35799999999995</v>
      </c>
      <c r="C67483">
        <v>4.4523333333333328</v>
      </c>
      <c r="D67483">
        <v>737.96399999999994</v>
      </c>
      <c r="E67483">
        <v>8.0946424590438298E-2</v>
      </c>
    </row>
    <row r="67484" spans="1:5" x14ac:dyDescent="0.3">
      <c r="A67484" s="1">
        <v>44640.819444444445</v>
      </c>
      <c r="B67484">
        <v>735.35799999999995</v>
      </c>
      <c r="C67484">
        <v>4.4876666666666667</v>
      </c>
      <c r="D67484">
        <v>737.86699999999996</v>
      </c>
      <c r="E67484">
        <v>8.1915999351418481E-2</v>
      </c>
    </row>
    <row r="67485" spans="1:5" x14ac:dyDescent="0.3">
      <c r="A67485" s="1">
        <v>44640.822916666664</v>
      </c>
      <c r="B67485">
        <v>735.35799999999995</v>
      </c>
      <c r="C67485">
        <v>4.5229999999999997</v>
      </c>
      <c r="D67485">
        <v>737.86699999999996</v>
      </c>
      <c r="E67485">
        <v>8.1915813247192604E-2</v>
      </c>
    </row>
    <row r="67486" spans="1:5" x14ac:dyDescent="0.3">
      <c r="A67486" s="1">
        <v>44640.826388888891</v>
      </c>
      <c r="B67486">
        <v>735.35799999999995</v>
      </c>
      <c r="C67486">
        <v>4.5619999999999994</v>
      </c>
      <c r="D67486">
        <v>737.86699999999996</v>
      </c>
      <c r="E67486">
        <v>8.1915607830264039E-2</v>
      </c>
    </row>
    <row r="67487" spans="1:5" x14ac:dyDescent="0.3">
      <c r="A67487" s="1">
        <v>44640.829861111109</v>
      </c>
      <c r="B67487">
        <v>735.35799999999995</v>
      </c>
      <c r="C67487">
        <v>4.601</v>
      </c>
      <c r="D67487">
        <v>737.86699999999996</v>
      </c>
      <c r="E67487">
        <v>8.1915402413335475E-2</v>
      </c>
    </row>
    <row r="67488" spans="1:5" x14ac:dyDescent="0.3">
      <c r="A67488" s="1">
        <v>44640.833333333336</v>
      </c>
      <c r="B67488">
        <v>735.35799999999995</v>
      </c>
      <c r="C67488">
        <v>4.6399999999999997</v>
      </c>
      <c r="D67488">
        <v>737.96399999999994</v>
      </c>
      <c r="E67488">
        <v>8.0945397916555153E-2</v>
      </c>
    </row>
    <row r="67489" spans="1:5" x14ac:dyDescent="0.3">
      <c r="A67489" s="1">
        <v>44640.836805555555</v>
      </c>
      <c r="B67489">
        <v>735.47466666666662</v>
      </c>
      <c r="C67489">
        <v>4.4923333333333328</v>
      </c>
      <c r="D67489">
        <v>738.06100000000004</v>
      </c>
      <c r="E67489">
        <v>8.1142825594920212E-2</v>
      </c>
    </row>
    <row r="67490" spans="1:5" x14ac:dyDescent="0.3">
      <c r="A67490" s="1">
        <v>44640.840277777781</v>
      </c>
      <c r="B67490">
        <v>735.5913333333333</v>
      </c>
      <c r="C67490">
        <v>4.3446666666666669</v>
      </c>
      <c r="D67490">
        <v>738.15800000000002</v>
      </c>
      <c r="E67490">
        <v>8.1340241080183825E-2</v>
      </c>
    </row>
    <row r="67491" spans="1:5" x14ac:dyDescent="0.3">
      <c r="A67491" s="1">
        <v>44640.84375</v>
      </c>
      <c r="B67491">
        <v>735.70799999999997</v>
      </c>
      <c r="C67491">
        <v>4.1970000000000001</v>
      </c>
      <c r="D67491">
        <v>738.2553333333334</v>
      </c>
      <c r="E67491">
        <v>8.1534312039452189E-2</v>
      </c>
    </row>
    <row r="67492" spans="1:5" x14ac:dyDescent="0.3">
      <c r="A67492" s="1">
        <v>44640.847222222219</v>
      </c>
      <c r="B67492">
        <v>735.76633333333336</v>
      </c>
      <c r="C67492">
        <v>4.0446666666666671</v>
      </c>
      <c r="D67492">
        <v>738.35266666666666</v>
      </c>
      <c r="E67492">
        <v>8.1145256176589672E-2</v>
      </c>
    </row>
    <row r="67493" spans="1:5" x14ac:dyDescent="0.3">
      <c r="A67493" s="1">
        <v>44640.850694444445</v>
      </c>
      <c r="B67493">
        <v>735.82466666666664</v>
      </c>
      <c r="C67493">
        <v>3.8923333333333336</v>
      </c>
      <c r="D67493">
        <v>738.45</v>
      </c>
      <c r="E67493">
        <v>8.0756225257401837E-2</v>
      </c>
    </row>
    <row r="67494" spans="1:5" x14ac:dyDescent="0.3">
      <c r="A67494" s="1">
        <v>44640.854166666664</v>
      </c>
      <c r="B67494">
        <v>735.88300000000004</v>
      </c>
      <c r="C67494">
        <v>3.74</v>
      </c>
      <c r="D67494">
        <v>738.41100000000006</v>
      </c>
      <c r="E67494">
        <v>8.1730012640298083E-2</v>
      </c>
    </row>
    <row r="67495" spans="1:5" x14ac:dyDescent="0.3">
      <c r="A67495" s="1">
        <v>44640.857638888891</v>
      </c>
      <c r="B67495">
        <v>735.94133333333332</v>
      </c>
      <c r="C67495">
        <v>3.661</v>
      </c>
      <c r="D67495">
        <v>738.37199999999996</v>
      </c>
      <c r="E67495">
        <v>8.270336357575063E-2</v>
      </c>
    </row>
    <row r="67496" spans="1:5" x14ac:dyDescent="0.3">
      <c r="A67496" s="1">
        <v>44640.861111111109</v>
      </c>
      <c r="B67496">
        <v>735.99966666666671</v>
      </c>
      <c r="C67496">
        <v>3.5820000000000003</v>
      </c>
      <c r="D67496">
        <v>738.33299999999997</v>
      </c>
      <c r="E67496">
        <v>8.3676682227034574E-2</v>
      </c>
    </row>
    <row r="67497" spans="1:5" x14ac:dyDescent="0.3">
      <c r="A67497" s="1">
        <v>44640.864583333336</v>
      </c>
      <c r="B67497">
        <v>736.05799999999999</v>
      </c>
      <c r="C67497">
        <v>3.5030000000000001</v>
      </c>
      <c r="D67497">
        <v>738.43033333333335</v>
      </c>
      <c r="E67497">
        <v>8.3287243065670938E-2</v>
      </c>
    </row>
    <row r="67498" spans="1:5" x14ac:dyDescent="0.3">
      <c r="A67498" s="1">
        <v>44640.868055555555</v>
      </c>
      <c r="B67498">
        <v>736.05799999999999</v>
      </c>
      <c r="C67498">
        <v>3.4620000000000002</v>
      </c>
      <c r="D67498">
        <v>738.52766666666662</v>
      </c>
      <c r="E67498">
        <v>8.2314556232056441E-2</v>
      </c>
    </row>
    <row r="67499" spans="1:5" x14ac:dyDescent="0.3">
      <c r="A67499" s="1">
        <v>44640.871527777781</v>
      </c>
      <c r="B67499">
        <v>736.05799999999999</v>
      </c>
      <c r="C67499">
        <v>3.4209999999999998</v>
      </c>
      <c r="D67499">
        <v>738.625</v>
      </c>
      <c r="E67499">
        <v>8.1341886153518325E-2</v>
      </c>
    </row>
    <row r="67500" spans="1:5" x14ac:dyDescent="0.3">
      <c r="A67500" s="1">
        <v>44640.875</v>
      </c>
      <c r="B67500">
        <v>736.05799999999999</v>
      </c>
      <c r="C67500">
        <v>3.38</v>
      </c>
      <c r="D67500">
        <v>738.68333333333328</v>
      </c>
      <c r="E67500">
        <v>8.0759048888970175E-2</v>
      </c>
    </row>
    <row r="67501" spans="1:5" x14ac:dyDescent="0.3">
      <c r="A67501" s="1">
        <v>44640.878472222219</v>
      </c>
      <c r="B67501">
        <v>736.05799999999999</v>
      </c>
      <c r="C67501">
        <v>3.3076666666666665</v>
      </c>
      <c r="D67501">
        <v>738.74166666666667</v>
      </c>
      <c r="E67501">
        <v>8.0176398190953679E-2</v>
      </c>
    </row>
    <row r="67502" spans="1:5" x14ac:dyDescent="0.3">
      <c r="A67502" s="1">
        <v>44640.881944444445</v>
      </c>
      <c r="B67502">
        <v>736.05799999999999</v>
      </c>
      <c r="C67502">
        <v>3.2353333333333332</v>
      </c>
      <c r="D67502">
        <v>738.8</v>
      </c>
      <c r="E67502">
        <v>7.9593765208555073E-2</v>
      </c>
    </row>
    <row r="67503" spans="1:5" x14ac:dyDescent="0.3">
      <c r="A67503" s="1">
        <v>44640.885416666664</v>
      </c>
      <c r="B67503">
        <v>736.05799999999999</v>
      </c>
      <c r="C67503">
        <v>3.1629999999999998</v>
      </c>
      <c r="D67503">
        <v>738.74166666666667</v>
      </c>
      <c r="E67503">
        <v>8.0177213210472331E-2</v>
      </c>
    </row>
    <row r="67504" spans="1:5" x14ac:dyDescent="0.3">
      <c r="A67504" s="1">
        <v>44640.888888888891</v>
      </c>
      <c r="B67504">
        <v>736.15533333333337</v>
      </c>
      <c r="C67504">
        <v>3.0963333333333334</v>
      </c>
      <c r="D67504">
        <v>738.68333333333328</v>
      </c>
      <c r="E67504">
        <v>8.17334285709993E-2</v>
      </c>
    </row>
    <row r="67505" spans="1:5" x14ac:dyDescent="0.3">
      <c r="A67505" s="1">
        <v>44640.892361111109</v>
      </c>
      <c r="B67505">
        <v>736.25266666666664</v>
      </c>
      <c r="C67505">
        <v>3.0296666666666665</v>
      </c>
      <c r="D67505">
        <v>738.625</v>
      </c>
      <c r="E67505">
        <v>8.3289600359740992E-2</v>
      </c>
    </row>
    <row r="67506" spans="1:5" x14ac:dyDescent="0.3">
      <c r="A67506" s="1">
        <v>44640.895833333336</v>
      </c>
      <c r="B67506">
        <v>736.35</v>
      </c>
      <c r="C67506">
        <v>2.9630000000000001</v>
      </c>
      <c r="D67506">
        <v>738.56666666666672</v>
      </c>
      <c r="E67506">
        <v>8.484572857670182E-2</v>
      </c>
    </row>
    <row r="67507" spans="1:5" x14ac:dyDescent="0.3">
      <c r="A67507" s="1">
        <v>44640.899305555555</v>
      </c>
      <c r="B67507">
        <v>736.25266666666664</v>
      </c>
      <c r="C67507">
        <v>2.9409999999999998</v>
      </c>
      <c r="D67507">
        <v>738.50833333333333</v>
      </c>
      <c r="E67507">
        <v>8.4456050834640001E-2</v>
      </c>
    </row>
    <row r="67508" spans="1:5" x14ac:dyDescent="0.3">
      <c r="A67508" s="1">
        <v>44640.902777777781</v>
      </c>
      <c r="B67508">
        <v>736.15533333333337</v>
      </c>
      <c r="C67508">
        <v>2.919</v>
      </c>
      <c r="D67508">
        <v>738.45</v>
      </c>
      <c r="E67508">
        <v>8.4066376694947612E-2</v>
      </c>
    </row>
    <row r="67509" spans="1:5" x14ac:dyDescent="0.3">
      <c r="A67509" s="1">
        <v>44640.90625</v>
      </c>
      <c r="B67509">
        <v>736.05799999999999</v>
      </c>
      <c r="C67509">
        <v>2.8969999999999998</v>
      </c>
      <c r="D67509">
        <v>738.35266666666666</v>
      </c>
      <c r="E67509">
        <v>8.4066482672345205E-2</v>
      </c>
    </row>
    <row r="67510" spans="1:5" x14ac:dyDescent="0.3">
      <c r="A67510" s="1">
        <v>44640.909722222219</v>
      </c>
      <c r="B67510">
        <v>735.99966666666671</v>
      </c>
      <c r="C67510">
        <v>2.7556666666666665</v>
      </c>
      <c r="D67510">
        <v>738.2553333333334</v>
      </c>
      <c r="E67510">
        <v>8.4456928440312246E-2</v>
      </c>
    </row>
    <row r="67511" spans="1:5" x14ac:dyDescent="0.3">
      <c r="A67511" s="1">
        <v>44640.913194444445</v>
      </c>
      <c r="B67511">
        <v>735.94133333333332</v>
      </c>
      <c r="C67511">
        <v>2.6143333333333332</v>
      </c>
      <c r="D67511">
        <v>738.15800000000002</v>
      </c>
      <c r="E67511">
        <v>8.4847351065784879E-2</v>
      </c>
    </row>
    <row r="67512" spans="1:5" x14ac:dyDescent="0.3">
      <c r="A67512" s="1">
        <v>44640.916666666664</v>
      </c>
      <c r="B67512">
        <v>735.88300000000004</v>
      </c>
      <c r="C67512">
        <v>2.4729999999999999</v>
      </c>
      <c r="D67512">
        <v>738.15800000000002</v>
      </c>
      <c r="E67512">
        <v>8.4265061609569369E-2</v>
      </c>
    </row>
    <row r="67513" spans="1:5" x14ac:dyDescent="0.3">
      <c r="A67513" s="1">
        <v>44640.920138888891</v>
      </c>
      <c r="B67513">
        <v>735.94133333333332</v>
      </c>
      <c r="C67513">
        <v>2.3620000000000001</v>
      </c>
      <c r="D67513">
        <v>738.15800000000002</v>
      </c>
      <c r="E67513">
        <v>8.4848525276335435E-2</v>
      </c>
    </row>
    <row r="67514" spans="1:5" x14ac:dyDescent="0.3">
      <c r="A67514" s="1">
        <v>44640.923611111109</v>
      </c>
      <c r="B67514">
        <v>735.99966666666671</v>
      </c>
      <c r="C67514">
        <v>2.2509999999999999</v>
      </c>
      <c r="D67514">
        <v>738.15800000000002</v>
      </c>
      <c r="E67514">
        <v>8.5431961757391234E-2</v>
      </c>
    </row>
    <row r="67515" spans="1:5" x14ac:dyDescent="0.3">
      <c r="A67515" s="1">
        <v>44640.927083333336</v>
      </c>
      <c r="B67515">
        <v>736.05799999999999</v>
      </c>
      <c r="C67515">
        <v>2.14</v>
      </c>
      <c r="D67515">
        <v>738.15800000000002</v>
      </c>
      <c r="E67515">
        <v>8.6015371052730855E-2</v>
      </c>
    </row>
    <row r="67516" spans="1:5" x14ac:dyDescent="0.3">
      <c r="A67516" s="1">
        <v>44640.930555555555</v>
      </c>
      <c r="B67516">
        <v>735.94133333333332</v>
      </c>
      <c r="C67516">
        <v>2.0700000000000003</v>
      </c>
      <c r="D67516">
        <v>738.15800000000002</v>
      </c>
      <c r="E67516">
        <v>8.4849884072164081E-2</v>
      </c>
    </row>
    <row r="67517" spans="1:5" x14ac:dyDescent="0.3">
      <c r="A67517" s="1">
        <v>44640.934027777781</v>
      </c>
      <c r="B67517">
        <v>735.82466666666664</v>
      </c>
      <c r="C67517">
        <v>2</v>
      </c>
      <c r="D67517">
        <v>738.15800000000002</v>
      </c>
      <c r="E67517">
        <v>8.3684431379884266E-2</v>
      </c>
    </row>
    <row r="67518" spans="1:5" x14ac:dyDescent="0.3">
      <c r="A67518" s="1">
        <v>44640.9375</v>
      </c>
      <c r="B67518">
        <v>735.70799999999997</v>
      </c>
      <c r="C67518">
        <v>1.93</v>
      </c>
      <c r="D67518">
        <v>738.09966666666662</v>
      </c>
      <c r="E67518">
        <v>8.3101893619322589E-2</v>
      </c>
    </row>
    <row r="67519" spans="1:5" x14ac:dyDescent="0.3">
      <c r="A67519" s="1">
        <v>44640.940972222219</v>
      </c>
      <c r="B67519">
        <v>735.76633333333336</v>
      </c>
      <c r="C67519">
        <v>1.8756666666666666</v>
      </c>
      <c r="D67519">
        <v>738.04133333333334</v>
      </c>
      <c r="E67519">
        <v>8.4267914395043789E-2</v>
      </c>
    </row>
    <row r="67520" spans="1:5" x14ac:dyDescent="0.3">
      <c r="A67520" s="1">
        <v>44640.944444444445</v>
      </c>
      <c r="B67520">
        <v>735.82466666666664</v>
      </c>
      <c r="C67520">
        <v>1.8213333333333332</v>
      </c>
      <c r="D67520">
        <v>737.98299999999995</v>
      </c>
      <c r="E67520">
        <v>8.5433908556520236E-2</v>
      </c>
    </row>
    <row r="67521" spans="1:5" x14ac:dyDescent="0.3">
      <c r="A67521" s="1">
        <v>44640.947916666664</v>
      </c>
      <c r="B67521">
        <v>735.88300000000004</v>
      </c>
      <c r="C67521">
        <v>1.7669999999999999</v>
      </c>
      <c r="D67521">
        <v>738.09966666666662</v>
      </c>
      <c r="E67521">
        <v>8.48512940555083E-2</v>
      </c>
    </row>
    <row r="67522" spans="1:5" x14ac:dyDescent="0.3">
      <c r="A67522" s="1">
        <v>44640.951388888891</v>
      </c>
      <c r="B67522">
        <v>735.88300000000004</v>
      </c>
      <c r="C67522">
        <v>1.7103333333333333</v>
      </c>
      <c r="D67522">
        <v>738.2163333333333</v>
      </c>
      <c r="E67522">
        <v>8.3685850261855335E-2</v>
      </c>
    </row>
    <row r="67523" spans="1:5" x14ac:dyDescent="0.3">
      <c r="A67523" s="1">
        <v>44640.954861111109</v>
      </c>
      <c r="B67523">
        <v>735.88300000000004</v>
      </c>
      <c r="C67523">
        <v>1.6536666666666666</v>
      </c>
      <c r="D67523">
        <v>738.33299999999997</v>
      </c>
      <c r="E67523">
        <v>8.2520434225387046E-2</v>
      </c>
    </row>
    <row r="67524" spans="1:5" x14ac:dyDescent="0.3">
      <c r="A67524" s="1">
        <v>44640.958333333336</v>
      </c>
      <c r="B67524">
        <v>735.88300000000004</v>
      </c>
      <c r="C67524">
        <v>1.597</v>
      </c>
      <c r="D67524">
        <v>738.2163333333333</v>
      </c>
      <c r="E67524">
        <v>8.368640540554885E-2</v>
      </c>
    </row>
    <row r="67525" spans="1:5" x14ac:dyDescent="0.3">
      <c r="A67525" s="1">
        <v>44640.961805555555</v>
      </c>
      <c r="B67525">
        <v>735.94133333333332</v>
      </c>
      <c r="C67525">
        <v>1.6056666666666666</v>
      </c>
      <c r="D67525">
        <v>738.09966666666662</v>
      </c>
      <c r="E67525">
        <v>8.543488573187899E-2</v>
      </c>
    </row>
    <row r="67526" spans="1:5" x14ac:dyDescent="0.3">
      <c r="A67526" s="1">
        <v>44640.965277777781</v>
      </c>
      <c r="B67526">
        <v>735.99966666666671</v>
      </c>
      <c r="C67526">
        <v>1.6143333333333334</v>
      </c>
      <c r="D67526">
        <v>737.98299999999995</v>
      </c>
      <c r="E67526">
        <v>8.7183372426036798E-2</v>
      </c>
    </row>
    <row r="67527" spans="1:5" x14ac:dyDescent="0.3">
      <c r="A67527" s="1">
        <v>44640.96875</v>
      </c>
      <c r="B67527">
        <v>736.05799999999999</v>
      </c>
      <c r="C67527">
        <v>1.623</v>
      </c>
      <c r="D67527">
        <v>738.04133333333334</v>
      </c>
      <c r="E67527">
        <v>8.7183336341695242E-2</v>
      </c>
    </row>
    <row r="67528" spans="1:5" x14ac:dyDescent="0.3">
      <c r="A67528" s="1">
        <v>44640.972222222219</v>
      </c>
      <c r="B67528">
        <v>736.05799999999999</v>
      </c>
      <c r="C67528">
        <v>1.6253333333333333</v>
      </c>
      <c r="D67528">
        <v>738.09966666666662</v>
      </c>
      <c r="E67528">
        <v>8.6600483292171168E-2</v>
      </c>
    </row>
    <row r="67529" spans="1:5" x14ac:dyDescent="0.3">
      <c r="A67529" s="1">
        <v>44640.975694444445</v>
      </c>
      <c r="B67529">
        <v>736.05799999999999</v>
      </c>
      <c r="C67529">
        <v>1.6276666666666666</v>
      </c>
      <c r="D67529">
        <v>738.15800000000002</v>
      </c>
      <c r="E67529">
        <v>8.6017629671175641E-2</v>
      </c>
    </row>
    <row r="67530" spans="1:5" x14ac:dyDescent="0.3">
      <c r="A67530" s="1">
        <v>44640.979166666664</v>
      </c>
      <c r="B67530">
        <v>736.05799999999999</v>
      </c>
      <c r="C67530">
        <v>1.63</v>
      </c>
      <c r="D67530">
        <v>738.15800000000002</v>
      </c>
      <c r="E67530">
        <v>8.6017619384689561E-2</v>
      </c>
    </row>
    <row r="67531" spans="1:5" x14ac:dyDescent="0.3">
      <c r="A67531" s="1">
        <v>44640.982638888891</v>
      </c>
      <c r="B67531">
        <v>736.05799999999999</v>
      </c>
      <c r="C67531">
        <v>1.6143333333333332</v>
      </c>
      <c r="D67531">
        <v>738.15800000000002</v>
      </c>
      <c r="E67531">
        <v>8.6017688451096141E-2</v>
      </c>
    </row>
    <row r="67532" spans="1:5" x14ac:dyDescent="0.3">
      <c r="A67532" s="1">
        <v>44640.986111111109</v>
      </c>
      <c r="B67532">
        <v>736.05799999999999</v>
      </c>
      <c r="C67532">
        <v>1.5986666666666667</v>
      </c>
      <c r="D67532">
        <v>738.15800000000002</v>
      </c>
      <c r="E67532">
        <v>8.6017757517502708E-2</v>
      </c>
    </row>
    <row r="67533" spans="1:5" x14ac:dyDescent="0.3">
      <c r="A67533" s="1">
        <v>44640.989583333336</v>
      </c>
      <c r="B67533">
        <v>736.05799999999999</v>
      </c>
      <c r="C67533">
        <v>1.583</v>
      </c>
      <c r="D67533">
        <v>738.09966666666662</v>
      </c>
      <c r="E67533">
        <v>8.6600664734356292E-2</v>
      </c>
    </row>
    <row r="67534" spans="1:5" x14ac:dyDescent="0.3">
      <c r="A67534" s="1">
        <v>44640.993055555555</v>
      </c>
      <c r="B67534">
        <v>735.94133333333332</v>
      </c>
      <c r="C67534">
        <v>1.5243333333333333</v>
      </c>
      <c r="D67534">
        <v>738.04133333333334</v>
      </c>
      <c r="E67534">
        <v>8.6018085215559439E-2</v>
      </c>
    </row>
    <row r="67535" spans="1:5" x14ac:dyDescent="0.3">
      <c r="A67535" s="1">
        <v>44640.996527777781</v>
      </c>
      <c r="B67535">
        <v>735.82466666666664</v>
      </c>
      <c r="C67535">
        <v>1.4656666666666667</v>
      </c>
      <c r="D67535">
        <v>737.98299999999995</v>
      </c>
      <c r="E67535">
        <v>8.5435520065187592E-2</v>
      </c>
    </row>
    <row r="67536" spans="1:5" x14ac:dyDescent="0.3">
      <c r="A67536" s="1">
        <v>44641</v>
      </c>
      <c r="B67536">
        <v>735.70799999999997</v>
      </c>
      <c r="C67536">
        <v>1.407</v>
      </c>
      <c r="D67536">
        <v>737.98299999999995</v>
      </c>
      <c r="E67536">
        <v>8.4270152685431268E-2</v>
      </c>
    </row>
    <row r="67537" spans="1:5" x14ac:dyDescent="0.3">
      <c r="A67537" s="1">
        <v>44641.003472222219</v>
      </c>
      <c r="B67537">
        <v>735.82466666666664</v>
      </c>
      <c r="C67537">
        <v>1.2946666666666666</v>
      </c>
      <c r="D67537">
        <v>737.98299999999995</v>
      </c>
      <c r="E67537">
        <v>8.5436294858014544E-2</v>
      </c>
    </row>
    <row r="67538" spans="1:5" x14ac:dyDescent="0.3">
      <c r="A67538" s="1">
        <v>44641.006944444445</v>
      </c>
      <c r="B67538">
        <v>735.94133333333332</v>
      </c>
      <c r="C67538">
        <v>1.1823333333333335</v>
      </c>
      <c r="D67538">
        <v>737.98299999999995</v>
      </c>
      <c r="E67538">
        <v>8.6602382006061143E-2</v>
      </c>
    </row>
    <row r="67539" spans="1:5" x14ac:dyDescent="0.3">
      <c r="A67539" s="1">
        <v>44641.010416666664</v>
      </c>
      <c r="B67539">
        <v>736.05799999999999</v>
      </c>
      <c r="C67539">
        <v>1.07</v>
      </c>
      <c r="D67539">
        <v>737.94433333333325</v>
      </c>
      <c r="E67539">
        <v>8.8154710919349177E-2</v>
      </c>
    </row>
    <row r="67540" spans="1:5" x14ac:dyDescent="0.3">
      <c r="A67540" s="1">
        <v>44641.013888888891</v>
      </c>
      <c r="B67540">
        <v>735.99966666666671</v>
      </c>
      <c r="C67540">
        <v>0.94766666666666666</v>
      </c>
      <c r="D67540">
        <v>737.90566666666666</v>
      </c>
      <c r="E67540">
        <v>8.7958721863911599E-2</v>
      </c>
    </row>
    <row r="67541" spans="1:5" x14ac:dyDescent="0.3">
      <c r="A67541" s="1">
        <v>44641.017361111109</v>
      </c>
      <c r="B67541">
        <v>735.94133333333332</v>
      </c>
      <c r="C67541">
        <v>0.82533333333333336</v>
      </c>
      <c r="D67541">
        <v>737.86699999999996</v>
      </c>
      <c r="E67541">
        <v>8.7762742909753721E-2</v>
      </c>
    </row>
    <row r="67542" spans="1:5" x14ac:dyDescent="0.3">
      <c r="A67542" s="1">
        <v>44641.020833333336</v>
      </c>
      <c r="B67542">
        <v>735.88300000000004</v>
      </c>
      <c r="C67542">
        <v>0.70299999999999996</v>
      </c>
      <c r="D67542">
        <v>737.86699999999996</v>
      </c>
      <c r="E67542">
        <v>8.7180507057326884E-2</v>
      </c>
    </row>
    <row r="67543" spans="1:5" x14ac:dyDescent="0.3">
      <c r="A67543" s="1">
        <v>44641.024305555555</v>
      </c>
      <c r="B67543">
        <v>735.94133333333332</v>
      </c>
      <c r="C67543">
        <v>0.6286666666666666</v>
      </c>
      <c r="D67543">
        <v>737.86699999999996</v>
      </c>
      <c r="E67543">
        <v>8.7763537938501307E-2</v>
      </c>
    </row>
    <row r="67544" spans="1:5" x14ac:dyDescent="0.3">
      <c r="A67544" s="1">
        <v>44641.027777777781</v>
      </c>
      <c r="B67544">
        <v>735.99966666666671</v>
      </c>
      <c r="C67544">
        <v>0.55433333333333334</v>
      </c>
      <c r="D67544">
        <v>737.86699999999996</v>
      </c>
      <c r="E67544">
        <v>8.8346550614231106E-2</v>
      </c>
    </row>
    <row r="67545" spans="1:5" x14ac:dyDescent="0.3">
      <c r="A67545" s="1">
        <v>44641.03125</v>
      </c>
      <c r="B67545">
        <v>736.05799999999999</v>
      </c>
      <c r="C67545">
        <v>0.48</v>
      </c>
      <c r="D67545">
        <v>737.86699999999996</v>
      </c>
      <c r="E67545">
        <v>8.8929545084510342E-2</v>
      </c>
    </row>
    <row r="67546" spans="1:5" x14ac:dyDescent="0.3">
      <c r="A67546" s="1">
        <v>44641.034722222219</v>
      </c>
      <c r="B67546">
        <v>736.05799999999999</v>
      </c>
      <c r="C67546">
        <v>0.5</v>
      </c>
      <c r="D67546">
        <v>737.86699999999996</v>
      </c>
      <c r="E67546">
        <v>8.8929469132455932E-2</v>
      </c>
    </row>
    <row r="67547" spans="1:5" x14ac:dyDescent="0.3">
      <c r="A67547" s="1">
        <v>44641.038194444445</v>
      </c>
      <c r="B67547">
        <v>736.05799999999999</v>
      </c>
      <c r="C67547">
        <v>0.52</v>
      </c>
      <c r="D67547">
        <v>737.86699999999996</v>
      </c>
      <c r="E67547">
        <v>8.8929393180401523E-2</v>
      </c>
    </row>
    <row r="67548" spans="1:5" x14ac:dyDescent="0.3">
      <c r="A67548" s="1">
        <v>44641.041666666664</v>
      </c>
      <c r="B67548">
        <v>736.05799999999999</v>
      </c>
      <c r="C67548">
        <v>0.54</v>
      </c>
      <c r="D67548">
        <v>737.80866666666668</v>
      </c>
      <c r="E67548">
        <v>8.9512027654925233E-2</v>
      </c>
    </row>
    <row r="67549" spans="1:5" x14ac:dyDescent="0.3">
      <c r="A67549" s="1">
        <v>44641.045138888891</v>
      </c>
      <c r="B67549">
        <v>735.94133333333332</v>
      </c>
      <c r="C67549">
        <v>0.58333333333333337</v>
      </c>
      <c r="D67549">
        <v>737.75033333333329</v>
      </c>
      <c r="E67549">
        <v>8.8929152665562589E-2</v>
      </c>
    </row>
    <row r="67550" spans="1:5" x14ac:dyDescent="0.3">
      <c r="A67550" s="1">
        <v>44641.048611111109</v>
      </c>
      <c r="B67550">
        <v>735.82466666666664</v>
      </c>
      <c r="C67550">
        <v>0.62666666666666671</v>
      </c>
      <c r="D67550">
        <v>737.69200000000001</v>
      </c>
      <c r="E67550">
        <v>8.8346267063158734E-2</v>
      </c>
    </row>
    <row r="67551" spans="1:5" x14ac:dyDescent="0.3">
      <c r="A67551" s="1">
        <v>44641.052083333336</v>
      </c>
      <c r="B67551">
        <v>735.70799999999997</v>
      </c>
      <c r="C67551">
        <v>0.67</v>
      </c>
      <c r="D67551">
        <v>737.63366666666673</v>
      </c>
      <c r="E67551">
        <v>8.7763370847713684E-2</v>
      </c>
    </row>
    <row r="67552" spans="1:5" x14ac:dyDescent="0.3">
      <c r="A67552" s="1">
        <v>44641.055555555555</v>
      </c>
      <c r="B67552">
        <v>735.76633333333336</v>
      </c>
      <c r="C67552">
        <v>0.70333333333333337</v>
      </c>
      <c r="D67552">
        <v>737.57533333333333</v>
      </c>
      <c r="E67552">
        <v>8.8928696953237643E-2</v>
      </c>
    </row>
    <row r="67553" spans="1:5" x14ac:dyDescent="0.3">
      <c r="A67553" s="1">
        <v>44641.059027777781</v>
      </c>
      <c r="B67553">
        <v>735.82466666666664</v>
      </c>
      <c r="C67553">
        <v>0.73666666666666669</v>
      </c>
      <c r="D67553">
        <v>737.51700000000005</v>
      </c>
      <c r="E67553">
        <v>9.0094039386514321E-2</v>
      </c>
    </row>
    <row r="67554" spans="1:5" x14ac:dyDescent="0.3">
      <c r="A67554" s="1">
        <v>44641.0625</v>
      </c>
      <c r="B67554">
        <v>735.88300000000004</v>
      </c>
      <c r="C67554">
        <v>0.77</v>
      </c>
      <c r="D67554">
        <v>737.41966666666667</v>
      </c>
      <c r="E67554">
        <v>9.1649000520457963E-2</v>
      </c>
    </row>
    <row r="67555" spans="1:5" x14ac:dyDescent="0.3">
      <c r="A67555" s="1">
        <v>44641.065972222219</v>
      </c>
      <c r="B67555">
        <v>735.70799999999997</v>
      </c>
      <c r="C67555">
        <v>0.77233333333333332</v>
      </c>
      <c r="D67555">
        <v>737.3223333333334</v>
      </c>
      <c r="E67555">
        <v>9.0873117801917841E-2</v>
      </c>
    </row>
    <row r="67556" spans="1:5" x14ac:dyDescent="0.3">
      <c r="A67556" s="1">
        <v>44641.069444444445</v>
      </c>
      <c r="B67556">
        <v>735.53300000000002</v>
      </c>
      <c r="C67556">
        <v>0.77466666666666673</v>
      </c>
      <c r="D67556">
        <v>737.22500000000002</v>
      </c>
      <c r="E67556">
        <v>9.0097234322508768E-2</v>
      </c>
    </row>
    <row r="67557" spans="1:5" x14ac:dyDescent="0.3">
      <c r="A67557" s="1">
        <v>44641.072916666664</v>
      </c>
      <c r="B67557">
        <v>735.35799999999995</v>
      </c>
      <c r="C67557">
        <v>0.77700000000000002</v>
      </c>
      <c r="D67557">
        <v>737.16666666666663</v>
      </c>
      <c r="E67557">
        <v>8.8931747136212269E-2</v>
      </c>
    </row>
    <row r="67558" spans="1:5" x14ac:dyDescent="0.3">
      <c r="A67558" s="1">
        <v>44641.076388888891</v>
      </c>
      <c r="B67558">
        <v>735.35799999999995</v>
      </c>
      <c r="C67558">
        <v>0.69133333333333336</v>
      </c>
      <c r="D67558">
        <v>737.10833333333335</v>
      </c>
      <c r="E67558">
        <v>8.9514801362811786E-2</v>
      </c>
    </row>
    <row r="67559" spans="1:5" x14ac:dyDescent="0.3">
      <c r="A67559" s="1">
        <v>44641.079861111109</v>
      </c>
      <c r="B67559">
        <v>735.35799999999995</v>
      </c>
      <c r="C67559">
        <v>0.60566666666666669</v>
      </c>
      <c r="D67559">
        <v>737.05</v>
      </c>
      <c r="E67559">
        <v>9.009783460824819E-2</v>
      </c>
    </row>
    <row r="67560" spans="1:5" x14ac:dyDescent="0.3">
      <c r="A67560" s="1">
        <v>44641.083333333336</v>
      </c>
      <c r="B67560">
        <v>735.35799999999995</v>
      </c>
      <c r="C67560">
        <v>0.52</v>
      </c>
      <c r="D67560">
        <v>737.10833333333335</v>
      </c>
      <c r="E67560">
        <v>8.9515430917686073E-2</v>
      </c>
    </row>
    <row r="67561" spans="1:5" x14ac:dyDescent="0.3">
      <c r="A67561" s="1">
        <v>44641.086805555555</v>
      </c>
      <c r="B67561">
        <v>735.31933333333325</v>
      </c>
      <c r="C67561">
        <v>0.51566666666666672</v>
      </c>
      <c r="D67561">
        <v>737.16666666666663</v>
      </c>
      <c r="E67561">
        <v>8.8546487600236479E-2</v>
      </c>
    </row>
    <row r="67562" spans="1:5" x14ac:dyDescent="0.3">
      <c r="A67562" s="1">
        <v>44641.090277777781</v>
      </c>
      <c r="B67562">
        <v>735.28066666666666</v>
      </c>
      <c r="C67562">
        <v>0.51133333333333331</v>
      </c>
      <c r="D67562">
        <v>737.22500000000002</v>
      </c>
      <c r="E67562">
        <v>8.7577546047581056E-2</v>
      </c>
    </row>
    <row r="67563" spans="1:5" x14ac:dyDescent="0.3">
      <c r="A67563" s="1">
        <v>44641.09375</v>
      </c>
      <c r="B67563">
        <v>735.24199999999996</v>
      </c>
      <c r="C67563">
        <v>0.50700000000000001</v>
      </c>
      <c r="D67563">
        <v>737.16666666666663</v>
      </c>
      <c r="E67563">
        <v>8.7774019030642886E-2</v>
      </c>
    </row>
    <row r="67564" spans="1:5" x14ac:dyDescent="0.3">
      <c r="A67564" s="1">
        <v>44641.097222222219</v>
      </c>
      <c r="B67564">
        <v>735.22233333333327</v>
      </c>
      <c r="C67564">
        <v>0.51133333333333331</v>
      </c>
      <c r="D67564">
        <v>737.10833333333335</v>
      </c>
      <c r="E67564">
        <v>8.8160252963691677E-2</v>
      </c>
    </row>
    <row r="67565" spans="1:5" x14ac:dyDescent="0.3">
      <c r="A67565" s="1">
        <v>44641.100694444445</v>
      </c>
      <c r="B67565">
        <v>735.20266666666669</v>
      </c>
      <c r="C67565">
        <v>0.51566666666666672</v>
      </c>
      <c r="D67565">
        <v>737.05</v>
      </c>
      <c r="E67565">
        <v>8.854648760023795E-2</v>
      </c>
    </row>
    <row r="67566" spans="1:5" x14ac:dyDescent="0.3">
      <c r="A67566" s="1">
        <v>44641.104166666664</v>
      </c>
      <c r="B67566">
        <v>735.18299999999999</v>
      </c>
      <c r="C67566">
        <v>0.52</v>
      </c>
      <c r="D67566">
        <v>737.01099999999997</v>
      </c>
      <c r="E67566">
        <v>8.8739596867759785E-2</v>
      </c>
    </row>
    <row r="67567" spans="1:5" x14ac:dyDescent="0.3">
      <c r="A67567" s="1">
        <v>44641.107638888891</v>
      </c>
      <c r="B67567">
        <v>735.18299999999999</v>
      </c>
      <c r="C67567">
        <v>0.5043333333333333</v>
      </c>
      <c r="D67567">
        <v>736.97199999999998</v>
      </c>
      <c r="E67567">
        <v>8.9129237610659218E-2</v>
      </c>
    </row>
    <row r="67568" spans="1:5" x14ac:dyDescent="0.3">
      <c r="A67568" s="1">
        <v>44641.111111111109</v>
      </c>
      <c r="B67568">
        <v>735.18299999999999</v>
      </c>
      <c r="C67568">
        <v>0.48866666666666664</v>
      </c>
      <c r="D67568">
        <v>736.93299999999999</v>
      </c>
      <c r="E67568">
        <v>8.9518875788236446E-2</v>
      </c>
    </row>
    <row r="67569" spans="1:5" x14ac:dyDescent="0.3">
      <c r="A67569" s="1">
        <v>44641.114583333336</v>
      </c>
      <c r="B67569">
        <v>735.18299999999999</v>
      </c>
      <c r="C67569">
        <v>0.47299999999999998</v>
      </c>
      <c r="D67569">
        <v>736.93299999999999</v>
      </c>
      <c r="E67569">
        <v>8.951893334357526E-2</v>
      </c>
    </row>
    <row r="67570" spans="1:5" x14ac:dyDescent="0.3">
      <c r="A67570" s="1">
        <v>44641.118055555555</v>
      </c>
      <c r="B67570">
        <v>735.12466666666671</v>
      </c>
      <c r="C67570">
        <v>0.49299999999999999</v>
      </c>
      <c r="D67570">
        <v>736.93299999999999</v>
      </c>
      <c r="E67570">
        <v>8.8936155197630429E-2</v>
      </c>
    </row>
    <row r="67571" spans="1:5" x14ac:dyDescent="0.3">
      <c r="A67571" s="1">
        <v>44641.121527777781</v>
      </c>
      <c r="B67571">
        <v>735.06633333333332</v>
      </c>
      <c r="C67571">
        <v>0.51300000000000001</v>
      </c>
      <c r="D67571">
        <v>736.93299999999999</v>
      </c>
      <c r="E67571">
        <v>8.8353372153358867E-2</v>
      </c>
    </row>
    <row r="67572" spans="1:5" x14ac:dyDescent="0.3">
      <c r="A67572" s="1">
        <v>44641.125</v>
      </c>
      <c r="B67572">
        <v>735.00800000000004</v>
      </c>
      <c r="C67572">
        <v>0.53300000000000003</v>
      </c>
      <c r="D67572">
        <v>736.81633333333332</v>
      </c>
      <c r="E67572">
        <v>8.8936003349502496E-2</v>
      </c>
    </row>
    <row r="67573" spans="1:5" x14ac:dyDescent="0.3">
      <c r="A67573" s="1">
        <v>44641.128472222219</v>
      </c>
      <c r="B67573">
        <v>734.91100000000006</v>
      </c>
      <c r="C67573">
        <v>0.53766666666666674</v>
      </c>
      <c r="D67573">
        <v>736.69966666666664</v>
      </c>
      <c r="E67573">
        <v>8.9132442195657496E-2</v>
      </c>
    </row>
    <row r="67574" spans="1:5" x14ac:dyDescent="0.3">
      <c r="A67574" s="1">
        <v>44641.131944444445</v>
      </c>
      <c r="B67574">
        <v>734.81399999999996</v>
      </c>
      <c r="C67574">
        <v>0.54233333333333333</v>
      </c>
      <c r="D67574">
        <v>736.58299999999997</v>
      </c>
      <c r="E67574">
        <v>8.9328881427146067E-2</v>
      </c>
    </row>
    <row r="67575" spans="1:5" x14ac:dyDescent="0.3">
      <c r="A67575" s="1">
        <v>44641.135416666664</v>
      </c>
      <c r="B67575">
        <v>734.71699999999998</v>
      </c>
      <c r="C67575">
        <v>0.54700000000000004</v>
      </c>
      <c r="D67575">
        <v>736.48599999999999</v>
      </c>
      <c r="E67575">
        <v>8.9328864096866176E-2</v>
      </c>
    </row>
    <row r="67576" spans="1:5" x14ac:dyDescent="0.3">
      <c r="A67576" s="1">
        <v>44641.138888888891</v>
      </c>
      <c r="B67576">
        <v>734.71699999999998</v>
      </c>
      <c r="C67576">
        <v>0.55133333333333334</v>
      </c>
      <c r="D67576">
        <v>736.38900000000001</v>
      </c>
      <c r="E67576">
        <v>9.0297814507327587E-2</v>
      </c>
    </row>
    <row r="67577" spans="1:5" x14ac:dyDescent="0.3">
      <c r="A67577" s="1">
        <v>44641.142361111109</v>
      </c>
      <c r="B67577">
        <v>734.71699999999998</v>
      </c>
      <c r="C67577">
        <v>0.55566666666666675</v>
      </c>
      <c r="D67577">
        <v>736.29200000000003</v>
      </c>
      <c r="E67577">
        <v>9.1266766682586126E-2</v>
      </c>
    </row>
    <row r="67578" spans="1:5" x14ac:dyDescent="0.3">
      <c r="A67578" s="1">
        <v>44641.145833333336</v>
      </c>
      <c r="B67578">
        <v>734.71699999999998</v>
      </c>
      <c r="C67578">
        <v>0.56000000000000005</v>
      </c>
      <c r="D67578">
        <v>736.23366666666664</v>
      </c>
      <c r="E67578">
        <v>9.1849465230723445E-2</v>
      </c>
    </row>
    <row r="67579" spans="1:5" x14ac:dyDescent="0.3">
      <c r="A67579" s="1">
        <v>44641.149305555555</v>
      </c>
      <c r="B67579">
        <v>734.6586666666667</v>
      </c>
      <c r="C67579">
        <v>0.59433333333333338</v>
      </c>
      <c r="D67579">
        <v>736.17533333333336</v>
      </c>
      <c r="E67579">
        <v>9.1849355916399089E-2</v>
      </c>
    </row>
    <row r="67580" spans="1:5" x14ac:dyDescent="0.3">
      <c r="A67580" s="1">
        <v>44641.152777777781</v>
      </c>
      <c r="B67580">
        <v>734.60033333333331</v>
      </c>
      <c r="C67580">
        <v>0.62866666666666671</v>
      </c>
      <c r="D67580">
        <v>736.11699999999996</v>
      </c>
      <c r="E67580">
        <v>9.1849246602074747E-2</v>
      </c>
    </row>
    <row r="67581" spans="1:5" x14ac:dyDescent="0.3">
      <c r="A67581" s="1">
        <v>44641.15625</v>
      </c>
      <c r="B67581">
        <v>734.54200000000003</v>
      </c>
      <c r="C67581">
        <v>0.66300000000000003</v>
      </c>
      <c r="D67581">
        <v>736.11699999999996</v>
      </c>
      <c r="E67581">
        <v>9.1266411798819141E-2</v>
      </c>
    </row>
    <row r="67582" spans="1:5" x14ac:dyDescent="0.3">
      <c r="A67582" s="1">
        <v>44641.159722222219</v>
      </c>
      <c r="B67582">
        <v>734.48366666666664</v>
      </c>
      <c r="C67582">
        <v>0.68100000000000005</v>
      </c>
      <c r="D67582">
        <v>736.11699999999996</v>
      </c>
      <c r="E67582">
        <v>9.0683624590968404E-2</v>
      </c>
    </row>
    <row r="67583" spans="1:5" x14ac:dyDescent="0.3">
      <c r="A67583" s="1">
        <v>44641.163194444445</v>
      </c>
      <c r="B67583">
        <v>734.42533333333336</v>
      </c>
      <c r="C67583">
        <v>0.69899999999999995</v>
      </c>
      <c r="D67583">
        <v>736.11699999999996</v>
      </c>
      <c r="E67583">
        <v>9.0100832974626593E-2</v>
      </c>
    </row>
    <row r="67584" spans="1:5" x14ac:dyDescent="0.3">
      <c r="A67584" s="1">
        <v>44641.166666666664</v>
      </c>
      <c r="B67584">
        <v>734.36699999999996</v>
      </c>
      <c r="C67584">
        <v>0.71699999999999997</v>
      </c>
      <c r="D67584">
        <v>736.11699999999996</v>
      </c>
      <c r="E67584">
        <v>8.9518036949787799E-2</v>
      </c>
    </row>
    <row r="67585" spans="1:5" x14ac:dyDescent="0.3">
      <c r="A67585" s="1">
        <v>44641.170138888891</v>
      </c>
      <c r="B67585">
        <v>734.36699999999996</v>
      </c>
      <c r="C67585">
        <v>0.71899999999999997</v>
      </c>
      <c r="D67585">
        <v>736.11699999999996</v>
      </c>
      <c r="E67585">
        <v>8.9518029602297738E-2</v>
      </c>
    </row>
    <row r="67586" spans="1:5" x14ac:dyDescent="0.3">
      <c r="A67586" s="1">
        <v>44641.173611111109</v>
      </c>
      <c r="B67586">
        <v>734.36699999999996</v>
      </c>
      <c r="C67586">
        <v>0.72099999999999997</v>
      </c>
      <c r="D67586">
        <v>736.11699999999996</v>
      </c>
      <c r="E67586">
        <v>8.9518022254807678E-2</v>
      </c>
    </row>
    <row r="67587" spans="1:5" x14ac:dyDescent="0.3">
      <c r="A67587" s="1">
        <v>44641.177083333336</v>
      </c>
      <c r="B67587">
        <v>734.36699999999996</v>
      </c>
      <c r="C67587">
        <v>0.72299999999999998</v>
      </c>
      <c r="D67587">
        <v>736.01966666666669</v>
      </c>
      <c r="E67587">
        <v>9.0490346268661703E-2</v>
      </c>
    </row>
    <row r="67588" spans="1:5" x14ac:dyDescent="0.3">
      <c r="A67588" s="1">
        <v>44641.180555555555</v>
      </c>
      <c r="B67588">
        <v>734.25033333333329</v>
      </c>
      <c r="C67588">
        <v>0.73199999999999998</v>
      </c>
      <c r="D67588">
        <v>735.92233333333331</v>
      </c>
      <c r="E67588">
        <v>9.0297180367152993E-2</v>
      </c>
    </row>
    <row r="67589" spans="1:5" x14ac:dyDescent="0.3">
      <c r="A67589" s="1">
        <v>44641.184027777781</v>
      </c>
      <c r="B67589">
        <v>734.13366666666673</v>
      </c>
      <c r="C67589">
        <v>0.74099999999999999</v>
      </c>
      <c r="D67589">
        <v>735.82500000000005</v>
      </c>
      <c r="E67589">
        <v>9.0104013735095329E-2</v>
      </c>
    </row>
    <row r="67590" spans="1:5" x14ac:dyDescent="0.3">
      <c r="A67590" s="1">
        <v>44641.1875</v>
      </c>
      <c r="B67590">
        <v>734.01700000000005</v>
      </c>
      <c r="C67590">
        <v>0.75</v>
      </c>
      <c r="D67590">
        <v>735.82500000000005</v>
      </c>
      <c r="E67590">
        <v>8.8938509494224757E-2</v>
      </c>
    </row>
    <row r="67591" spans="1:5" x14ac:dyDescent="0.3">
      <c r="A67591" s="1">
        <v>44641.190972222219</v>
      </c>
      <c r="B67591">
        <v>734.01700000000005</v>
      </c>
      <c r="C67591">
        <v>0.75</v>
      </c>
      <c r="D67591">
        <v>735.82500000000005</v>
      </c>
      <c r="E67591">
        <v>8.8938509494224757E-2</v>
      </c>
    </row>
    <row r="67592" spans="1:5" x14ac:dyDescent="0.3">
      <c r="A67592" s="1">
        <v>44641.194444444445</v>
      </c>
      <c r="B67592">
        <v>734.01700000000005</v>
      </c>
      <c r="C67592">
        <v>0.75</v>
      </c>
      <c r="D67592">
        <v>735.82500000000005</v>
      </c>
      <c r="E67592">
        <v>8.8938509494224757E-2</v>
      </c>
    </row>
    <row r="67593" spans="1:5" x14ac:dyDescent="0.3">
      <c r="A67593" s="1">
        <v>44641.197916666664</v>
      </c>
      <c r="B67593">
        <v>734.01700000000005</v>
      </c>
      <c r="C67593">
        <v>0.75</v>
      </c>
      <c r="D67593">
        <v>735.88333333333333</v>
      </c>
      <c r="E67593">
        <v>8.8355773351431438E-2</v>
      </c>
    </row>
    <row r="67594" spans="1:5" x14ac:dyDescent="0.3">
      <c r="A67594" s="1">
        <v>44641.201388888891</v>
      </c>
      <c r="B67594">
        <v>734.13366666666673</v>
      </c>
      <c r="C67594">
        <v>0.71233333333333337</v>
      </c>
      <c r="D67594">
        <v>735.94166666666672</v>
      </c>
      <c r="E67594">
        <v>8.8938652458187564E-2</v>
      </c>
    </row>
    <row r="67595" spans="1:5" x14ac:dyDescent="0.3">
      <c r="A67595" s="1">
        <v>44641.204861111109</v>
      </c>
      <c r="B67595">
        <v>734.25033333333329</v>
      </c>
      <c r="C67595">
        <v>0.67466666666666664</v>
      </c>
      <c r="D67595">
        <v>736</v>
      </c>
      <c r="E67595">
        <v>8.952152233976024E-2</v>
      </c>
    </row>
    <row r="67596" spans="1:5" x14ac:dyDescent="0.3">
      <c r="A67596" s="1">
        <v>44641.208333333336</v>
      </c>
      <c r="B67596">
        <v>734.36699999999996</v>
      </c>
      <c r="C67596">
        <v>0.63700000000000001</v>
      </c>
      <c r="D67596">
        <v>735.94166666666672</v>
      </c>
      <c r="E67596">
        <v>9.1269827606193191E-2</v>
      </c>
    </row>
    <row r="67597" spans="1:5" x14ac:dyDescent="0.3">
      <c r="A67597" s="1">
        <v>44641.211805555555</v>
      </c>
      <c r="B67597">
        <v>734.25033333333329</v>
      </c>
      <c r="C67597">
        <v>0.629</v>
      </c>
      <c r="D67597">
        <v>735.88333333333333</v>
      </c>
      <c r="E67597">
        <v>9.0687132726204295E-2</v>
      </c>
    </row>
    <row r="67598" spans="1:5" x14ac:dyDescent="0.3">
      <c r="A67598" s="1">
        <v>44641.215277777781</v>
      </c>
      <c r="B67598">
        <v>734.13366666666673</v>
      </c>
      <c r="C67598">
        <v>0.621</v>
      </c>
      <c r="D67598">
        <v>735.82500000000005</v>
      </c>
      <c r="E67598">
        <v>9.0104439805547554E-2</v>
      </c>
    </row>
    <row r="67599" spans="1:5" x14ac:dyDescent="0.3">
      <c r="A67599" s="1">
        <v>44641.21875</v>
      </c>
      <c r="B67599">
        <v>734.01700000000005</v>
      </c>
      <c r="C67599">
        <v>0.61299999999999999</v>
      </c>
      <c r="D67599">
        <v>735.72766666666666</v>
      </c>
      <c r="E67599">
        <v>8.9911338363219268E-2</v>
      </c>
    </row>
    <row r="67600" spans="1:5" x14ac:dyDescent="0.3">
      <c r="A67600" s="1">
        <v>44641.222222222219</v>
      </c>
      <c r="B67600">
        <v>733.95866666666666</v>
      </c>
      <c r="C67600">
        <v>0.58866666666666667</v>
      </c>
      <c r="D67600">
        <v>735.6303333333334</v>
      </c>
      <c r="E67600">
        <v>9.0301013275213032E-2</v>
      </c>
    </row>
    <row r="67601" spans="1:5" x14ac:dyDescent="0.3">
      <c r="A67601" s="1">
        <v>44641.225694444445</v>
      </c>
      <c r="B67601">
        <v>733.90033333333338</v>
      </c>
      <c r="C67601">
        <v>0.56433333333333335</v>
      </c>
      <c r="D67601">
        <v>735.53300000000002</v>
      </c>
      <c r="E67601">
        <v>9.0690684202769378E-2</v>
      </c>
    </row>
    <row r="67602" spans="1:5" x14ac:dyDescent="0.3">
      <c r="A67602" s="1">
        <v>44641.229166666664</v>
      </c>
      <c r="B67602">
        <v>733.84199999999998</v>
      </c>
      <c r="C67602">
        <v>0.54</v>
      </c>
      <c r="D67602">
        <v>735.53300000000002</v>
      </c>
      <c r="E67602">
        <v>9.0108057176967821E-2</v>
      </c>
    </row>
    <row r="67603" spans="1:5" x14ac:dyDescent="0.3">
      <c r="A67603" s="1">
        <v>44641.232638888891</v>
      </c>
      <c r="B67603">
        <v>734.25033333333329</v>
      </c>
      <c r="C67603">
        <v>0.52</v>
      </c>
      <c r="D67603">
        <v>735.53300000000002</v>
      </c>
      <c r="E67603">
        <v>9.4187084016616435E-2</v>
      </c>
    </row>
    <row r="67604" spans="1:5" x14ac:dyDescent="0.3">
      <c r="A67604" s="1">
        <v>44641.236111111109</v>
      </c>
      <c r="B67604">
        <v>734.6586666666667</v>
      </c>
      <c r="C67604">
        <v>0.5</v>
      </c>
      <c r="D67604">
        <v>735.53300000000002</v>
      </c>
      <c r="E67604">
        <v>9.8266076567981073E-2</v>
      </c>
    </row>
    <row r="67605" spans="1:5" x14ac:dyDescent="0.3">
      <c r="A67605" s="1">
        <v>44641.239583333336</v>
      </c>
      <c r="B67605">
        <v>735.06700000000001</v>
      </c>
      <c r="C67605">
        <v>0.48</v>
      </c>
      <c r="D67605">
        <v>735.47466666666662</v>
      </c>
      <c r="E67605">
        <v>0.10292773791014533</v>
      </c>
    </row>
    <row r="67606" spans="1:5" x14ac:dyDescent="0.3">
      <c r="A67606" s="1">
        <v>44641.243055555555</v>
      </c>
      <c r="B67606">
        <v>733.20033333333333</v>
      </c>
      <c r="C67606">
        <v>0.30899999999999994</v>
      </c>
      <c r="D67606">
        <v>735.41633333333334</v>
      </c>
      <c r="E67606">
        <v>8.486473795227123E-2</v>
      </c>
    </row>
    <row r="67607" spans="1:5" x14ac:dyDescent="0.3">
      <c r="A67607" s="1">
        <v>44641.246527777781</v>
      </c>
      <c r="B67607">
        <v>731.33366666666666</v>
      </c>
      <c r="C67607">
        <v>0.13799999999999996</v>
      </c>
      <c r="D67607">
        <v>735.35799999999995</v>
      </c>
      <c r="E67607">
        <v>6.6803036295893903E-2</v>
      </c>
    </row>
    <row r="67608" spans="1:5" x14ac:dyDescent="0.3">
      <c r="A67608" s="1">
        <v>44641.25</v>
      </c>
      <c r="B67608">
        <v>729.46699999999998</v>
      </c>
      <c r="C67608">
        <v>-3.3000000000000002E-2</v>
      </c>
      <c r="D67608">
        <v>735.31933333333325</v>
      </c>
      <c r="E67608">
        <v>4.8546199939723936E-2</v>
      </c>
    </row>
    <row r="67609" spans="1:5" x14ac:dyDescent="0.3">
      <c r="A67609" s="1">
        <v>44641.253472222219</v>
      </c>
      <c r="B67609">
        <v>729.68066666666664</v>
      </c>
      <c r="C67609">
        <v>-0.12200000000000001</v>
      </c>
      <c r="D67609">
        <v>735.28066666666666</v>
      </c>
      <c r="E67609">
        <v>5.1067581509978803E-2</v>
      </c>
    </row>
    <row r="67610" spans="1:5" x14ac:dyDescent="0.3">
      <c r="A67610" s="1">
        <v>44641.256944444445</v>
      </c>
      <c r="B67610">
        <v>729.89433333333329</v>
      </c>
      <c r="C67610">
        <v>-0.21100000000000002</v>
      </c>
      <c r="D67610">
        <v>735.24199999999996</v>
      </c>
      <c r="E67610">
        <v>5.3588868790243591E-2</v>
      </c>
    </row>
    <row r="67611" spans="1:5" x14ac:dyDescent="0.3">
      <c r="A67611" s="1">
        <v>44641.260416666664</v>
      </c>
      <c r="B67611">
        <v>730.10799999999995</v>
      </c>
      <c r="C67611">
        <v>-0.3</v>
      </c>
      <c r="D67611">
        <v>735.24199999999996</v>
      </c>
      <c r="E67611">
        <v>5.5723876196751669E-2</v>
      </c>
    </row>
    <row r="67612" spans="1:5" x14ac:dyDescent="0.3">
      <c r="A67612" s="1">
        <v>44641.263888888891</v>
      </c>
      <c r="B67612">
        <v>730.16633333333334</v>
      </c>
      <c r="C67612">
        <v>-0.36099999999999999</v>
      </c>
      <c r="D67612">
        <v>735.24199999999996</v>
      </c>
      <c r="E67612">
        <v>5.6307133729335664E-2</v>
      </c>
    </row>
    <row r="67613" spans="1:5" x14ac:dyDescent="0.3">
      <c r="A67613" s="1">
        <v>44641.267361111109</v>
      </c>
      <c r="B67613">
        <v>730.22466666666662</v>
      </c>
      <c r="C67613">
        <v>-0.42199999999999999</v>
      </c>
      <c r="D67613">
        <v>735.24199999999996</v>
      </c>
      <c r="E67613">
        <v>5.6890376322023213E-2</v>
      </c>
    </row>
    <row r="67614" spans="1:5" x14ac:dyDescent="0.3">
      <c r="A67614" s="1">
        <v>44641.270833333336</v>
      </c>
      <c r="B67614">
        <v>730.28300000000002</v>
      </c>
      <c r="C67614">
        <v>-0.48299999999999998</v>
      </c>
      <c r="D67614">
        <v>735.18366666666668</v>
      </c>
      <c r="E67614">
        <v>5.805618912668685E-2</v>
      </c>
    </row>
    <row r="67615" spans="1:5" x14ac:dyDescent="0.3">
      <c r="A67615" s="1">
        <v>44641.274305555555</v>
      </c>
      <c r="B67615">
        <v>730.3413333333333</v>
      </c>
      <c r="C67615">
        <v>-0.53533333333333333</v>
      </c>
      <c r="D67615">
        <v>735.12533333333329</v>
      </c>
      <c r="E67615">
        <v>5.9221885012490566E-2</v>
      </c>
    </row>
    <row r="67616" spans="1:5" x14ac:dyDescent="0.3">
      <c r="A67616" s="1">
        <v>44641.277777777781</v>
      </c>
      <c r="B67616">
        <v>730.39966666666669</v>
      </c>
      <c r="C67616">
        <v>-0.58766666666666667</v>
      </c>
      <c r="D67616">
        <v>735.06700000000001</v>
      </c>
      <c r="E67616">
        <v>6.0387555263717835E-2</v>
      </c>
    </row>
    <row r="67617" spans="1:5" x14ac:dyDescent="0.3">
      <c r="A67617" s="1">
        <v>44641.28125</v>
      </c>
      <c r="B67617">
        <v>730.45799999999997</v>
      </c>
      <c r="C67617">
        <v>-0.64</v>
      </c>
      <c r="D67617">
        <v>735.00866666666673</v>
      </c>
      <c r="E67617">
        <v>6.1553199880367185E-2</v>
      </c>
    </row>
    <row r="67618" spans="1:5" x14ac:dyDescent="0.3">
      <c r="A67618" s="1">
        <v>44641.284722222219</v>
      </c>
      <c r="B67618">
        <v>730.69133333333332</v>
      </c>
      <c r="C67618">
        <v>-0.71899999999999997</v>
      </c>
      <c r="D67618">
        <v>734.95033333333333</v>
      </c>
      <c r="E67618">
        <v>6.4466735836885142E-2</v>
      </c>
    </row>
    <row r="67619" spans="1:5" x14ac:dyDescent="0.3">
      <c r="A67619" s="1">
        <v>44641.288194444445</v>
      </c>
      <c r="B67619">
        <v>730.92466666666667</v>
      </c>
      <c r="C67619">
        <v>-0.79800000000000004</v>
      </c>
      <c r="D67619">
        <v>734.89200000000005</v>
      </c>
      <c r="E67619">
        <v>6.7380175051447666E-2</v>
      </c>
    </row>
    <row r="67620" spans="1:5" x14ac:dyDescent="0.3">
      <c r="A67620" s="1">
        <v>44641.291666666664</v>
      </c>
      <c r="B67620">
        <v>731.15800000000002</v>
      </c>
      <c r="C67620">
        <v>-0.877</v>
      </c>
      <c r="D67620">
        <v>734.89200000000005</v>
      </c>
      <c r="E67620">
        <v>6.9710980620704688E-2</v>
      </c>
    </row>
    <row r="67621" spans="1:5" x14ac:dyDescent="0.3">
      <c r="A67621" s="1">
        <v>44641.295138888891</v>
      </c>
      <c r="B67621">
        <v>731.04133333333334</v>
      </c>
      <c r="C67621">
        <v>-0.90800000000000003</v>
      </c>
      <c r="D67621">
        <v>734.89200000000005</v>
      </c>
      <c r="E67621">
        <v>6.8546157406791958E-2</v>
      </c>
    </row>
    <row r="67622" spans="1:5" x14ac:dyDescent="0.3">
      <c r="A67622" s="1">
        <v>44641.298611111109</v>
      </c>
      <c r="B67622">
        <v>730.92466666666667</v>
      </c>
      <c r="C67622">
        <v>-0.93899999999999995</v>
      </c>
      <c r="D67622">
        <v>734.89200000000005</v>
      </c>
      <c r="E67622">
        <v>6.7381349377692024E-2</v>
      </c>
    </row>
    <row r="67623" spans="1:5" x14ac:dyDescent="0.3">
      <c r="A67623" s="1">
        <v>44641.302083333336</v>
      </c>
      <c r="B67623">
        <v>730.80799999999999</v>
      </c>
      <c r="C67623">
        <v>-0.97</v>
      </c>
      <c r="D67623">
        <v>734.89200000000005</v>
      </c>
      <c r="E67623">
        <v>6.6216556533404886E-2</v>
      </c>
    </row>
    <row r="67624" spans="1:5" x14ac:dyDescent="0.3">
      <c r="A67624" s="1">
        <v>44641.305555555555</v>
      </c>
      <c r="B67624">
        <v>730.74966666666671</v>
      </c>
      <c r="C67624">
        <v>-0.96766666666666667</v>
      </c>
      <c r="D67624">
        <v>734.89200000000005</v>
      </c>
      <c r="E67624">
        <v>6.5634010728157971E-2</v>
      </c>
    </row>
    <row r="67625" spans="1:5" x14ac:dyDescent="0.3">
      <c r="A67625" s="1">
        <v>44641.309027777781</v>
      </c>
      <c r="B67625">
        <v>730.69133333333332</v>
      </c>
      <c r="C67625">
        <v>-0.96533333333333327</v>
      </c>
      <c r="D67625">
        <v>734.89200000000005</v>
      </c>
      <c r="E67625">
        <v>6.5051464351439631E-2</v>
      </c>
    </row>
    <row r="67626" spans="1:5" x14ac:dyDescent="0.3">
      <c r="A67626" s="1">
        <v>44641.3125</v>
      </c>
      <c r="B67626">
        <v>730.63300000000004</v>
      </c>
      <c r="C67626">
        <v>-0.96299999999999997</v>
      </c>
      <c r="D67626">
        <v>734.89200000000005</v>
      </c>
      <c r="E67626">
        <v>6.4468917403249837E-2</v>
      </c>
    </row>
    <row r="67627" spans="1:5" x14ac:dyDescent="0.3">
      <c r="A67627" s="1">
        <v>44641.315972222219</v>
      </c>
      <c r="B67627">
        <v>730.01100000000008</v>
      </c>
      <c r="C67627">
        <v>-0.86099999999999999</v>
      </c>
      <c r="D67627">
        <v>734.89200000000005</v>
      </c>
      <c r="E67627">
        <v>5.8256476764009156E-2</v>
      </c>
    </row>
    <row r="67628" spans="1:5" x14ac:dyDescent="0.3">
      <c r="A67628" s="1">
        <v>44641.319444444445</v>
      </c>
      <c r="B67628">
        <v>729.38900000000001</v>
      </c>
      <c r="C67628">
        <v>-0.75900000000000001</v>
      </c>
      <c r="D67628">
        <v>734.89200000000005</v>
      </c>
      <c r="E67628">
        <v>5.2043769750960131E-2</v>
      </c>
    </row>
    <row r="67629" spans="1:5" x14ac:dyDescent="0.3">
      <c r="A67629" s="1">
        <v>44641.322916666664</v>
      </c>
      <c r="B67629">
        <v>728.76700000000005</v>
      </c>
      <c r="C67629">
        <v>-0.65700000000000003</v>
      </c>
      <c r="D67629">
        <v>735.00866666666673</v>
      </c>
      <c r="E67629">
        <v>4.4665668675805882E-2</v>
      </c>
    </row>
    <row r="67630" spans="1:5" x14ac:dyDescent="0.3">
      <c r="A67630" s="1">
        <v>44641.326388888891</v>
      </c>
      <c r="B67630">
        <v>728.59199999999998</v>
      </c>
      <c r="C67630">
        <v>-0.60133333333333339</v>
      </c>
      <c r="D67630">
        <v>735.12533333333329</v>
      </c>
      <c r="E67630">
        <v>4.1752085969192818E-2</v>
      </c>
    </row>
    <row r="67631" spans="1:5" x14ac:dyDescent="0.3">
      <c r="A67631" s="1">
        <v>44641.329861111109</v>
      </c>
      <c r="B67631">
        <v>728.41700000000003</v>
      </c>
      <c r="C67631">
        <v>-0.54566666666666663</v>
      </c>
      <c r="D67631">
        <v>735.24199999999996</v>
      </c>
      <c r="E67631">
        <v>3.8838435094201207E-2</v>
      </c>
    </row>
    <row r="67632" spans="1:5" x14ac:dyDescent="0.3">
      <c r="A67632" s="1">
        <v>44641.333333333336</v>
      </c>
      <c r="B67632">
        <v>728.24199999999996</v>
      </c>
      <c r="C67632">
        <v>-0.49</v>
      </c>
      <c r="D67632">
        <v>735.28066666666666</v>
      </c>
      <c r="E67632">
        <v>3.6703714479122282E-2</v>
      </c>
    </row>
    <row r="67633" spans="1:5" x14ac:dyDescent="0.3">
      <c r="A67633" s="1">
        <v>44641.336805555555</v>
      </c>
      <c r="B67633">
        <v>727.96966666666663</v>
      </c>
      <c r="C67633">
        <v>-0.39766666666666667</v>
      </c>
      <c r="D67633">
        <v>735.31933333333325</v>
      </c>
      <c r="E67633">
        <v>3.3596283311566166E-2</v>
      </c>
    </row>
    <row r="67634" spans="1:5" x14ac:dyDescent="0.3">
      <c r="A67634" s="1">
        <v>44641.340277777781</v>
      </c>
      <c r="B67634">
        <v>727.69733333333329</v>
      </c>
      <c r="C67634">
        <v>-0.30533333333333335</v>
      </c>
      <c r="D67634">
        <v>735.35799999999995</v>
      </c>
      <c r="E67634">
        <v>3.0488731579396994E-2</v>
      </c>
    </row>
    <row r="67635" spans="1:5" x14ac:dyDescent="0.3">
      <c r="A67635" s="1">
        <v>44641.34375</v>
      </c>
      <c r="B67635">
        <v>727.42499999999995</v>
      </c>
      <c r="C67635">
        <v>-0.21299999999999999</v>
      </c>
      <c r="D67635">
        <v>735.31933333333325</v>
      </c>
      <c r="E67635">
        <v>2.8153444574120265E-2</v>
      </c>
    </row>
    <row r="67636" spans="1:5" x14ac:dyDescent="0.3">
      <c r="A67636" s="1">
        <v>44641.347222222219</v>
      </c>
      <c r="B67636">
        <v>727.54166666666663</v>
      </c>
      <c r="C67636">
        <v>-9.633333333333334E-2</v>
      </c>
      <c r="D67636">
        <v>735.28066666666666</v>
      </c>
      <c r="E67636">
        <v>2.9702978243510744E-2</v>
      </c>
    </row>
    <row r="67637" spans="1:5" x14ac:dyDescent="0.3">
      <c r="A67637" s="1">
        <v>44641.350694444445</v>
      </c>
      <c r="B67637">
        <v>727.6583333333333</v>
      </c>
      <c r="C67637">
        <v>2.0333333333333314E-2</v>
      </c>
      <c r="D67637">
        <v>735.24199999999996</v>
      </c>
      <c r="E67637">
        <v>3.1252588000242748E-2</v>
      </c>
    </row>
    <row r="67638" spans="1:5" x14ac:dyDescent="0.3">
      <c r="A67638" s="1">
        <v>44641.354166666664</v>
      </c>
      <c r="B67638">
        <v>727.77499999999998</v>
      </c>
      <c r="C67638">
        <v>0.13700000000000001</v>
      </c>
      <c r="D67638">
        <v>735.28066666666666</v>
      </c>
      <c r="E67638">
        <v>3.2029831732217989E-2</v>
      </c>
    </row>
    <row r="67639" spans="1:5" x14ac:dyDescent="0.3">
      <c r="A67639" s="1">
        <v>44641.357638888891</v>
      </c>
      <c r="B67639">
        <v>727.98900000000003</v>
      </c>
      <c r="C67639">
        <v>0.23899999999999999</v>
      </c>
      <c r="D67639">
        <v>735.31933333333325</v>
      </c>
      <c r="E67639">
        <v>3.3779574830680753E-2</v>
      </c>
    </row>
    <row r="67640" spans="1:5" x14ac:dyDescent="0.3">
      <c r="A67640" s="1">
        <v>44641.361111111109</v>
      </c>
      <c r="B67640">
        <v>728.20299999999997</v>
      </c>
      <c r="C67640">
        <v>0.34099999999999997</v>
      </c>
      <c r="D67640">
        <v>735.35799999999995</v>
      </c>
      <c r="E67640">
        <v>3.5529393016291891E-2</v>
      </c>
    </row>
    <row r="67641" spans="1:5" x14ac:dyDescent="0.3">
      <c r="A67641" s="1">
        <v>44641.364583333336</v>
      </c>
      <c r="B67641">
        <v>728.41700000000003</v>
      </c>
      <c r="C67641">
        <v>0.443</v>
      </c>
      <c r="D67641">
        <v>735.41633333333334</v>
      </c>
      <c r="E67641">
        <v>3.7082833635682627E-2</v>
      </c>
    </row>
    <row r="67642" spans="1:5" x14ac:dyDescent="0.3">
      <c r="A67642" s="1">
        <v>44641.368055555555</v>
      </c>
      <c r="B67642">
        <v>728.65033333333338</v>
      </c>
      <c r="C67642">
        <v>0.51433333333333331</v>
      </c>
      <c r="D67642">
        <v>735.47466666666662</v>
      </c>
      <c r="E67642">
        <v>3.8829907344056697E-2</v>
      </c>
    </row>
    <row r="67643" spans="1:5" x14ac:dyDescent="0.3">
      <c r="A67643" s="1">
        <v>44641.371527777781</v>
      </c>
      <c r="B67643">
        <v>728.88366666666661</v>
      </c>
      <c r="C67643">
        <v>0.58566666666666667</v>
      </c>
      <c r="D67643">
        <v>735.53300000000002</v>
      </c>
      <c r="E67643">
        <v>4.05770334645221E-2</v>
      </c>
    </row>
    <row r="67644" spans="1:5" x14ac:dyDescent="0.3">
      <c r="A67644" s="1">
        <v>44641.375</v>
      </c>
      <c r="B67644">
        <v>729.11699999999996</v>
      </c>
      <c r="C67644">
        <v>0.65700000000000003</v>
      </c>
      <c r="D67644">
        <v>735.53300000000002</v>
      </c>
      <c r="E67644">
        <v>4.2906936751269942E-2</v>
      </c>
    </row>
    <row r="67645" spans="1:5" x14ac:dyDescent="0.3">
      <c r="A67645" s="1">
        <v>44641.378472222219</v>
      </c>
      <c r="B67645">
        <v>729.89466666666669</v>
      </c>
      <c r="C67645">
        <v>0.69466666666666665</v>
      </c>
      <c r="D67645">
        <v>735.53300000000002</v>
      </c>
      <c r="E67645">
        <v>5.0675044348607909E-2</v>
      </c>
    </row>
    <row r="67646" spans="1:5" x14ac:dyDescent="0.3">
      <c r="A67646" s="1">
        <v>44641.381944444445</v>
      </c>
      <c r="B67646">
        <v>730.67233333333331</v>
      </c>
      <c r="C67646">
        <v>0.73233333333333339</v>
      </c>
      <c r="D67646">
        <v>735.53300000000002</v>
      </c>
      <c r="E67646">
        <v>5.8443274930798816E-2</v>
      </c>
    </row>
    <row r="67647" spans="1:5" x14ac:dyDescent="0.3">
      <c r="A67647" s="1">
        <v>44641.385416666664</v>
      </c>
      <c r="B67647">
        <v>731.45</v>
      </c>
      <c r="C67647">
        <v>0.77</v>
      </c>
      <c r="D67647">
        <v>735.53300000000002</v>
      </c>
      <c r="E67647">
        <v>6.6211628497847119E-2</v>
      </c>
    </row>
    <row r="67648" spans="1:5" x14ac:dyDescent="0.3">
      <c r="A67648" s="1">
        <v>44641.388888888891</v>
      </c>
      <c r="B67648">
        <v>732.03333333333342</v>
      </c>
      <c r="C67648">
        <v>0.78233333333333333</v>
      </c>
      <c r="D67648">
        <v>735.53300000000002</v>
      </c>
      <c r="E67648">
        <v>7.203892380700018E-2</v>
      </c>
    </row>
    <row r="67649" spans="1:5" x14ac:dyDescent="0.3">
      <c r="A67649" s="1">
        <v>44641.392361111109</v>
      </c>
      <c r="B67649">
        <v>732.61666666666667</v>
      </c>
      <c r="C67649">
        <v>0.79466666666666674</v>
      </c>
      <c r="D67649">
        <v>735.53300000000002</v>
      </c>
      <c r="E67649">
        <v>7.7866249322499789E-2</v>
      </c>
    </row>
    <row r="67650" spans="1:5" x14ac:dyDescent="0.3">
      <c r="A67650" s="1">
        <v>44641.395833333336</v>
      </c>
      <c r="B67650">
        <v>733.2</v>
      </c>
      <c r="C67650">
        <v>0.80700000000000005</v>
      </c>
      <c r="D67650">
        <v>735.6303333333334</v>
      </c>
      <c r="E67650">
        <v>8.2721256519266539E-2</v>
      </c>
    </row>
    <row r="67651" spans="1:5" x14ac:dyDescent="0.3">
      <c r="A67651" s="1">
        <v>44641.399305555555</v>
      </c>
      <c r="B67651">
        <v>733.41399999999999</v>
      </c>
      <c r="C67651">
        <v>0.81133333333333335</v>
      </c>
      <c r="D67651">
        <v>735.72766666666666</v>
      </c>
      <c r="E67651">
        <v>8.3886721717907467E-2</v>
      </c>
    </row>
    <row r="67652" spans="1:5" x14ac:dyDescent="0.3">
      <c r="A67652" s="1">
        <v>44641.402777777781</v>
      </c>
      <c r="B67652">
        <v>733.62800000000004</v>
      </c>
      <c r="C67652">
        <v>0.81566666666666665</v>
      </c>
      <c r="D67652">
        <v>735.82500000000005</v>
      </c>
      <c r="E67652">
        <v>8.5052189039156623E-2</v>
      </c>
    </row>
    <row r="67653" spans="1:5" x14ac:dyDescent="0.3">
      <c r="A67653" s="1">
        <v>44641.40625</v>
      </c>
      <c r="B67653">
        <v>733.84199999999998</v>
      </c>
      <c r="C67653">
        <v>0.82</v>
      </c>
      <c r="D67653">
        <v>735.82500000000005</v>
      </c>
      <c r="E67653">
        <v>8.7190009664388973E-2</v>
      </c>
    </row>
    <row r="67654" spans="1:5" x14ac:dyDescent="0.3">
      <c r="A67654" s="1">
        <v>44641.409722222219</v>
      </c>
      <c r="B67654">
        <v>733.7836666666667</v>
      </c>
      <c r="C67654">
        <v>0.84433333333333327</v>
      </c>
      <c r="D67654">
        <v>735.82500000000005</v>
      </c>
      <c r="E67654">
        <v>8.660716067301194E-2</v>
      </c>
    </row>
    <row r="67655" spans="1:5" x14ac:dyDescent="0.3">
      <c r="A67655" s="1">
        <v>44641.413194444445</v>
      </c>
      <c r="B67655">
        <v>733.72533333333331</v>
      </c>
      <c r="C67655">
        <v>0.8686666666666667</v>
      </c>
      <c r="D67655">
        <v>735.82500000000005</v>
      </c>
      <c r="E67655">
        <v>8.6024305722004091E-2</v>
      </c>
    </row>
    <row r="67656" spans="1:5" x14ac:dyDescent="0.3">
      <c r="A67656" s="1">
        <v>44641.416666666664</v>
      </c>
      <c r="B67656">
        <v>733.66700000000003</v>
      </c>
      <c r="C67656">
        <v>0.89300000000000002</v>
      </c>
      <c r="D67656">
        <v>735.82500000000005</v>
      </c>
      <c r="E67656">
        <v>8.5441444811365411E-2</v>
      </c>
    </row>
    <row r="67657" spans="1:5" x14ac:dyDescent="0.3">
      <c r="A67657" s="1">
        <v>44641.420138888891</v>
      </c>
      <c r="B67657">
        <v>733.7836666666667</v>
      </c>
      <c r="C67657">
        <v>1.0976666666666666</v>
      </c>
      <c r="D67657">
        <v>735.82500000000005</v>
      </c>
      <c r="E67657">
        <v>8.6606075054531231E-2</v>
      </c>
    </row>
    <row r="67658" spans="1:5" x14ac:dyDescent="0.3">
      <c r="A67658" s="1">
        <v>44641.423611111109</v>
      </c>
      <c r="B67658">
        <v>733.90033333333338</v>
      </c>
      <c r="C67658">
        <v>1.3023333333333333</v>
      </c>
      <c r="D67658">
        <v>735.82500000000005</v>
      </c>
      <c r="E67658">
        <v>8.7770805550117001E-2</v>
      </c>
    </row>
    <row r="67659" spans="1:5" x14ac:dyDescent="0.3">
      <c r="A67659" s="1">
        <v>44641.427083333336</v>
      </c>
      <c r="B67659">
        <v>734.01700000000005</v>
      </c>
      <c r="C67659">
        <v>1.5069999999999999</v>
      </c>
      <c r="D67659">
        <v>735.88333333333333</v>
      </c>
      <c r="E67659">
        <v>8.835280745449646E-2</v>
      </c>
    </row>
    <row r="67660" spans="1:5" x14ac:dyDescent="0.3">
      <c r="A67660" s="1">
        <v>44641.430555555555</v>
      </c>
      <c r="B67660">
        <v>734.01700000000005</v>
      </c>
      <c r="C67660">
        <v>1.6613333333333333</v>
      </c>
      <c r="D67660">
        <v>735.94166666666672</v>
      </c>
      <c r="E67660">
        <v>8.7769355039418614E-2</v>
      </c>
    </row>
    <row r="67661" spans="1:5" x14ac:dyDescent="0.3">
      <c r="A67661" s="1">
        <v>44641.434027777781</v>
      </c>
      <c r="B67661">
        <v>734.01700000000005</v>
      </c>
      <c r="C67661">
        <v>1.8156666666666665</v>
      </c>
      <c r="D67661">
        <v>736</v>
      </c>
      <c r="E67661">
        <v>8.7185864825586337E-2</v>
      </c>
    </row>
    <row r="67662" spans="1:5" x14ac:dyDescent="0.3">
      <c r="A67662" s="1">
        <v>44641.4375</v>
      </c>
      <c r="B67662">
        <v>734.01700000000005</v>
      </c>
      <c r="C67662">
        <v>1.97</v>
      </c>
      <c r="D67662">
        <v>736.03899999999999</v>
      </c>
      <c r="E67662">
        <v>8.6795521735410719E-2</v>
      </c>
    </row>
    <row r="67663" spans="1:5" x14ac:dyDescent="0.3">
      <c r="A67663" s="1">
        <v>44641.440972222219</v>
      </c>
      <c r="B67663">
        <v>734.07533333333333</v>
      </c>
      <c r="C67663">
        <v>2.0423333333333331</v>
      </c>
      <c r="D67663">
        <v>736.07799999999997</v>
      </c>
      <c r="E67663">
        <v>8.6988402556637603E-2</v>
      </c>
    </row>
    <row r="67664" spans="1:5" x14ac:dyDescent="0.3">
      <c r="A67664" s="1">
        <v>44641.444444444445</v>
      </c>
      <c r="B67664">
        <v>734.13366666666673</v>
      </c>
      <c r="C67664">
        <v>2.1146666666666665</v>
      </c>
      <c r="D67664">
        <v>736.11699999999996</v>
      </c>
      <c r="E67664">
        <v>8.7181289249326915E-2</v>
      </c>
    </row>
    <row r="67665" spans="1:5" x14ac:dyDescent="0.3">
      <c r="A67665" s="1">
        <v>44641.447916666664</v>
      </c>
      <c r="B67665">
        <v>734.19200000000001</v>
      </c>
      <c r="C67665">
        <v>2.1869999999999998</v>
      </c>
      <c r="D67665">
        <v>736.23366666666664</v>
      </c>
      <c r="E67665">
        <v>8.65980759686929E-2</v>
      </c>
    </row>
    <row r="67666" spans="1:5" x14ac:dyDescent="0.3">
      <c r="A67666" s="1">
        <v>44641.451388888891</v>
      </c>
      <c r="B67666">
        <v>734.13366666666673</v>
      </c>
      <c r="C67666">
        <v>2.1103333333333332</v>
      </c>
      <c r="D67666">
        <v>736.35033333333331</v>
      </c>
      <c r="E67666">
        <v>8.4849696384613885E-2</v>
      </c>
    </row>
    <row r="67667" spans="1:5" x14ac:dyDescent="0.3">
      <c r="A67667" s="1">
        <v>44641.454861111109</v>
      </c>
      <c r="B67667">
        <v>734.07533333333333</v>
      </c>
      <c r="C67667">
        <v>2.0336666666666665</v>
      </c>
      <c r="D67667">
        <v>736.46699999999998</v>
      </c>
      <c r="E67667">
        <v>8.3101373131292025E-2</v>
      </c>
    </row>
    <row r="67668" spans="1:5" x14ac:dyDescent="0.3">
      <c r="A67668" s="1">
        <v>44641.458333333336</v>
      </c>
      <c r="B67668">
        <v>734.01700000000005</v>
      </c>
      <c r="C67668">
        <v>1.9570000000000001</v>
      </c>
      <c r="D67668">
        <v>736.46699999999998</v>
      </c>
      <c r="E67668">
        <v>8.2518874108330725E-2</v>
      </c>
    </row>
    <row r="67669" spans="1:5" x14ac:dyDescent="0.3">
      <c r="A67669" s="1">
        <v>44641.461805555555</v>
      </c>
      <c r="B67669">
        <v>734.07533333333333</v>
      </c>
      <c r="C67669">
        <v>2.048</v>
      </c>
      <c r="D67669">
        <v>736.46699999999998</v>
      </c>
      <c r="E67669">
        <v>8.3101301166708802E-2</v>
      </c>
    </row>
    <row r="67670" spans="1:5" x14ac:dyDescent="0.3">
      <c r="A67670" s="1">
        <v>44641.465277777781</v>
      </c>
      <c r="B67670">
        <v>734.13366666666673</v>
      </c>
      <c r="C67670">
        <v>2.1390000000000002</v>
      </c>
      <c r="D67670">
        <v>736.46699999999998</v>
      </c>
      <c r="E67670">
        <v>8.3683750512473412E-2</v>
      </c>
    </row>
    <row r="67671" spans="1:5" x14ac:dyDescent="0.3">
      <c r="A67671" s="1">
        <v>44641.46875</v>
      </c>
      <c r="B67671">
        <v>734.19200000000001</v>
      </c>
      <c r="C67671">
        <v>2.23</v>
      </c>
      <c r="D67671">
        <v>736.56399999999996</v>
      </c>
      <c r="E67671">
        <v>8.329691381513038E-2</v>
      </c>
    </row>
    <row r="67672" spans="1:5" x14ac:dyDescent="0.3">
      <c r="A67672" s="1">
        <v>44641.472222222219</v>
      </c>
      <c r="B67672">
        <v>734.19200000000001</v>
      </c>
      <c r="C67672">
        <v>2.339</v>
      </c>
      <c r="D67672">
        <v>736.66100000000006</v>
      </c>
      <c r="E67672">
        <v>8.2327040523528239E-2</v>
      </c>
    </row>
    <row r="67673" spans="1:5" x14ac:dyDescent="0.3">
      <c r="A67673" s="1">
        <v>44641.475694444445</v>
      </c>
      <c r="B67673">
        <v>734.19200000000001</v>
      </c>
      <c r="C67673">
        <v>2.448</v>
      </c>
      <c r="D67673">
        <v>736.75800000000004</v>
      </c>
      <c r="E67673">
        <v>8.1357122840491916E-2</v>
      </c>
    </row>
    <row r="67674" spans="1:5" x14ac:dyDescent="0.3">
      <c r="A67674" s="1">
        <v>44641.479166666664</v>
      </c>
      <c r="B67674">
        <v>734.19200000000001</v>
      </c>
      <c r="C67674">
        <v>2.5569999999999999</v>
      </c>
      <c r="D67674">
        <v>736.66100000000006</v>
      </c>
      <c r="E67674">
        <v>8.2325910601315236E-2</v>
      </c>
    </row>
    <row r="67675" spans="1:5" x14ac:dyDescent="0.3">
      <c r="A67675" s="1">
        <v>44641.482638888891</v>
      </c>
      <c r="B67675">
        <v>734.19200000000001</v>
      </c>
      <c r="C67675">
        <v>2.6156666666666668</v>
      </c>
      <c r="D67675">
        <v>736.56399999999996</v>
      </c>
      <c r="E67675">
        <v>8.3294993388357635E-2</v>
      </c>
    </row>
    <row r="67676" spans="1:5" x14ac:dyDescent="0.3">
      <c r="A67676" s="1">
        <v>44641.486111111109</v>
      </c>
      <c r="B67676">
        <v>734.19200000000001</v>
      </c>
      <c r="C67676">
        <v>2.6743333333333332</v>
      </c>
      <c r="D67676">
        <v>736.46699999999998</v>
      </c>
      <c r="E67676">
        <v>8.4264100068036696E-2</v>
      </c>
    </row>
    <row r="67677" spans="1:5" x14ac:dyDescent="0.3">
      <c r="A67677" s="1">
        <v>44641.489583333336</v>
      </c>
      <c r="B67677">
        <v>734.19200000000001</v>
      </c>
      <c r="C67677">
        <v>2.7330000000000001</v>
      </c>
      <c r="D67677">
        <v>736.46699999999998</v>
      </c>
      <c r="E67677">
        <v>8.4263819883749036E-2</v>
      </c>
    </row>
    <row r="67678" spans="1:5" x14ac:dyDescent="0.3">
      <c r="A67678" s="1">
        <v>44641.493055555555</v>
      </c>
      <c r="B67678">
        <v>734.19200000000001</v>
      </c>
      <c r="C67678">
        <v>2.9896666666666669</v>
      </c>
      <c r="D67678">
        <v>736.46699999999998</v>
      </c>
      <c r="E67678">
        <v>8.4262594077490496E-2</v>
      </c>
    </row>
    <row r="67679" spans="1:5" x14ac:dyDescent="0.3">
      <c r="A67679" s="1">
        <v>44641.496527777781</v>
      </c>
      <c r="B67679">
        <v>734.19200000000001</v>
      </c>
      <c r="C67679">
        <v>3.2463333333333333</v>
      </c>
      <c r="D67679">
        <v>736.46699999999998</v>
      </c>
      <c r="E67679">
        <v>8.4261368271231957E-2</v>
      </c>
    </row>
    <row r="67680" spans="1:5" x14ac:dyDescent="0.3">
      <c r="A67680" s="1">
        <v>44641.5</v>
      </c>
      <c r="B67680">
        <v>734.19200000000001</v>
      </c>
      <c r="C67680">
        <v>3.5030000000000001</v>
      </c>
      <c r="D67680">
        <v>736.46699999999998</v>
      </c>
      <c r="E67680">
        <v>8.4260142464973431E-2</v>
      </c>
    </row>
    <row r="67681" spans="1:5" x14ac:dyDescent="0.3">
      <c r="A67681" s="1">
        <v>44641.503472222219</v>
      </c>
      <c r="B67681">
        <v>734.07533333333333</v>
      </c>
      <c r="C67681">
        <v>3.7010000000000001</v>
      </c>
      <c r="D67681">
        <v>736.46699999999998</v>
      </c>
      <c r="E67681">
        <v>8.309300180931023E-2</v>
      </c>
    </row>
    <row r="67682" spans="1:5" x14ac:dyDescent="0.3">
      <c r="A67682" s="1">
        <v>44641.506944444445</v>
      </c>
      <c r="B67682">
        <v>733.95866666666666</v>
      </c>
      <c r="C67682">
        <v>3.8990000000000005</v>
      </c>
      <c r="D67682">
        <v>736.46699999999998</v>
      </c>
      <c r="E67682">
        <v>8.1925764166778214E-2</v>
      </c>
    </row>
    <row r="67683" spans="1:5" x14ac:dyDescent="0.3">
      <c r="A67683" s="1">
        <v>44641.510416666664</v>
      </c>
      <c r="B67683">
        <v>733.84199999999998</v>
      </c>
      <c r="C67683">
        <v>4.0970000000000004</v>
      </c>
      <c r="D67683">
        <v>736.4086666666667</v>
      </c>
      <c r="E67683">
        <v>8.1341575547656489E-2</v>
      </c>
    </row>
    <row r="67684" spans="1:5" x14ac:dyDescent="0.3">
      <c r="A67684" s="1">
        <v>44641.513888888891</v>
      </c>
      <c r="B67684">
        <v>733.84199999999998</v>
      </c>
      <c r="C67684">
        <v>4.5456666666666665</v>
      </c>
      <c r="D67684">
        <v>736.35033333333331</v>
      </c>
      <c r="E67684">
        <v>8.1922359013328769E-2</v>
      </c>
    </row>
    <row r="67685" spans="1:5" x14ac:dyDescent="0.3">
      <c r="A67685" s="1">
        <v>44641.517361111109</v>
      </c>
      <c r="B67685">
        <v>733.84199999999998</v>
      </c>
      <c r="C67685">
        <v>4.9943333333333335</v>
      </c>
      <c r="D67685">
        <v>736.29200000000003</v>
      </c>
      <c r="E67685">
        <v>8.2503252364793875E-2</v>
      </c>
    </row>
    <row r="67686" spans="1:5" x14ac:dyDescent="0.3">
      <c r="A67686" s="1">
        <v>44641.520833333336</v>
      </c>
      <c r="B67686">
        <v>733.84199999999998</v>
      </c>
      <c r="C67686">
        <v>5.4429999999999996</v>
      </c>
      <c r="D67686">
        <v>736.38900000000001</v>
      </c>
      <c r="E67686">
        <v>8.1530982167987848E-2</v>
      </c>
    </row>
    <row r="67687" spans="1:5" x14ac:dyDescent="0.3">
      <c r="A67687" s="1">
        <v>44641.524305555555</v>
      </c>
      <c r="B67687">
        <v>733.72533333333331</v>
      </c>
      <c r="C67687">
        <v>5.6096666666666666</v>
      </c>
      <c r="D67687">
        <v>736.48599999999999</v>
      </c>
      <c r="E67687">
        <v>7.9393431991569188E-2</v>
      </c>
    </row>
    <row r="67688" spans="1:5" x14ac:dyDescent="0.3">
      <c r="A67688" s="1">
        <v>44641.527777777781</v>
      </c>
      <c r="B67688">
        <v>733.60866666666664</v>
      </c>
      <c r="C67688">
        <v>5.7763333333333327</v>
      </c>
      <c r="D67688">
        <v>736.58299999999997</v>
      </c>
      <c r="E67688">
        <v>7.7255732299559121E-2</v>
      </c>
    </row>
    <row r="67689" spans="1:5" x14ac:dyDescent="0.3">
      <c r="A67689" s="1">
        <v>44641.53125</v>
      </c>
      <c r="B67689">
        <v>733.49199999999996</v>
      </c>
      <c r="C67689">
        <v>5.9429999999999996</v>
      </c>
      <c r="D67689">
        <v>736.58299999999997</v>
      </c>
      <c r="E67689">
        <v>7.6087947502271214E-2</v>
      </c>
    </row>
    <row r="67690" spans="1:5" x14ac:dyDescent="0.3">
      <c r="A67690" s="1">
        <v>44641.534722222219</v>
      </c>
      <c r="B67690">
        <v>733.55033333333336</v>
      </c>
      <c r="C67690">
        <v>5.7696666666666667</v>
      </c>
      <c r="D67690">
        <v>736.58299999999997</v>
      </c>
      <c r="E67690">
        <v>7.6672423084030272E-2</v>
      </c>
    </row>
    <row r="67691" spans="1:5" x14ac:dyDescent="0.3">
      <c r="A67691" s="1">
        <v>44641.538194444445</v>
      </c>
      <c r="B67691">
        <v>733.60866666666664</v>
      </c>
      <c r="C67691">
        <v>5.5963333333333329</v>
      </c>
      <c r="D67691">
        <v>736.58299999999997</v>
      </c>
      <c r="E67691">
        <v>7.7256856213624533E-2</v>
      </c>
    </row>
    <row r="67692" spans="1:5" x14ac:dyDescent="0.3">
      <c r="A67692" s="1">
        <v>44641.541666666664</v>
      </c>
      <c r="B67692">
        <v>733.66700000000003</v>
      </c>
      <c r="C67692">
        <v>5.423</v>
      </c>
      <c r="D67692">
        <v>736.52466666666669</v>
      </c>
      <c r="E67692">
        <v>7.8424555280864922E-2</v>
      </c>
    </row>
    <row r="67693" spans="1:5" x14ac:dyDescent="0.3">
      <c r="A67693" s="1">
        <v>44641.545138888891</v>
      </c>
      <c r="B67693">
        <v>733.66700000000003</v>
      </c>
      <c r="C67693">
        <v>5.5010000000000003</v>
      </c>
      <c r="D67693">
        <v>736.4663333333333</v>
      </c>
      <c r="E67693">
        <v>7.9007405296458735E-2</v>
      </c>
    </row>
    <row r="67694" spans="1:5" x14ac:dyDescent="0.3">
      <c r="A67694" s="1">
        <v>44641.548611111109</v>
      </c>
      <c r="B67694">
        <v>733.66700000000003</v>
      </c>
      <c r="C67694">
        <v>5.5789999999999997</v>
      </c>
      <c r="D67694">
        <v>736.40800000000002</v>
      </c>
      <c r="E67694">
        <v>7.9590274415526699E-2</v>
      </c>
    </row>
    <row r="67695" spans="1:5" x14ac:dyDescent="0.3">
      <c r="A67695" s="1">
        <v>44641.552083333336</v>
      </c>
      <c r="B67695">
        <v>733.66700000000003</v>
      </c>
      <c r="C67695">
        <v>5.657</v>
      </c>
      <c r="D67695">
        <v>736.36933333333332</v>
      </c>
      <c r="E67695">
        <v>7.997649472003257E-2</v>
      </c>
    </row>
    <row r="67696" spans="1:5" x14ac:dyDescent="0.3">
      <c r="A67696" s="1">
        <v>44641.555555555555</v>
      </c>
      <c r="B67696">
        <v>733.66700000000003</v>
      </c>
      <c r="C67696">
        <v>5.7523333333333335</v>
      </c>
      <c r="D67696">
        <v>736.33066666666673</v>
      </c>
      <c r="E67696">
        <v>8.0362630763055914E-2</v>
      </c>
    </row>
    <row r="67697" spans="1:5" x14ac:dyDescent="0.3">
      <c r="A67697" s="1">
        <v>44641.559027777781</v>
      </c>
      <c r="B67697">
        <v>733.66700000000003</v>
      </c>
      <c r="C67697">
        <v>5.8476666666666661</v>
      </c>
      <c r="D67697">
        <v>736.29200000000003</v>
      </c>
      <c r="E67697">
        <v>8.0748782282925619E-2</v>
      </c>
    </row>
    <row r="67698" spans="1:5" x14ac:dyDescent="0.3">
      <c r="A67698" s="1">
        <v>44641.5625</v>
      </c>
      <c r="B67698">
        <v>733.66700000000003</v>
      </c>
      <c r="C67698">
        <v>5.9429999999999996</v>
      </c>
      <c r="D67698">
        <v>736.29200000000003</v>
      </c>
      <c r="E67698">
        <v>8.0748256937386242E-2</v>
      </c>
    </row>
    <row r="67699" spans="1:5" x14ac:dyDescent="0.3">
      <c r="A67699" s="1">
        <v>44641.565972222219</v>
      </c>
      <c r="B67699">
        <v>733.66700000000003</v>
      </c>
      <c r="C67699">
        <v>5.8953333333333333</v>
      </c>
      <c r="D67699">
        <v>736.29200000000003</v>
      </c>
      <c r="E67699">
        <v>8.0748519610155917E-2</v>
      </c>
    </row>
    <row r="67700" spans="1:5" x14ac:dyDescent="0.3">
      <c r="A67700" s="1">
        <v>44641.569444444445</v>
      </c>
      <c r="B67700">
        <v>733.66700000000003</v>
      </c>
      <c r="C67700">
        <v>5.8476666666666661</v>
      </c>
      <c r="D67700">
        <v>736.29200000000003</v>
      </c>
      <c r="E67700">
        <v>8.0748782282925619E-2</v>
      </c>
    </row>
    <row r="67701" spans="1:5" x14ac:dyDescent="0.3">
      <c r="A67701" s="1">
        <v>44641.572916666664</v>
      </c>
      <c r="B67701">
        <v>733.66700000000003</v>
      </c>
      <c r="C67701">
        <v>5.8</v>
      </c>
      <c r="D67701">
        <v>736.33066666666673</v>
      </c>
      <c r="E67701">
        <v>8.0362364221074623E-2</v>
      </c>
    </row>
    <row r="67702" spans="1:5" x14ac:dyDescent="0.3">
      <c r="A67702" s="1">
        <v>44641.576388888891</v>
      </c>
      <c r="B67702">
        <v>733.60866666666664</v>
      </c>
      <c r="C67702">
        <v>5.7856666666666667</v>
      </c>
      <c r="D67702">
        <v>736.36933333333332</v>
      </c>
      <c r="E67702">
        <v>7.9392411997604148E-2</v>
      </c>
    </row>
    <row r="67703" spans="1:5" x14ac:dyDescent="0.3">
      <c r="A67703" s="1">
        <v>44641.579861111109</v>
      </c>
      <c r="B67703">
        <v>733.55033333333336</v>
      </c>
      <c r="C67703">
        <v>5.7713333333333328</v>
      </c>
      <c r="D67703">
        <v>736.40800000000002</v>
      </c>
      <c r="E67703">
        <v>7.8422465611539593E-2</v>
      </c>
    </row>
    <row r="67704" spans="1:5" x14ac:dyDescent="0.3">
      <c r="A67704" s="1">
        <v>44641.583333333336</v>
      </c>
      <c r="B67704">
        <v>733.49199999999996</v>
      </c>
      <c r="C67704">
        <v>5.7569999999999997</v>
      </c>
      <c r="D67704">
        <v>736.36933333333332</v>
      </c>
      <c r="E67704">
        <v>7.822587955130697E-2</v>
      </c>
    </row>
    <row r="67705" spans="1:5" x14ac:dyDescent="0.3">
      <c r="A67705" s="1">
        <v>44641.586805555555</v>
      </c>
      <c r="B67705">
        <v>733.49199999999996</v>
      </c>
      <c r="C67705">
        <v>5.508</v>
      </c>
      <c r="D67705">
        <v>736.33066666666673</v>
      </c>
      <c r="E67705">
        <v>7.8614040627435683E-2</v>
      </c>
    </row>
    <row r="67706" spans="1:5" x14ac:dyDescent="0.3">
      <c r="A67706" s="1">
        <v>44641.590277777781</v>
      </c>
      <c r="B67706">
        <v>733.49199999999996</v>
      </c>
      <c r="C67706">
        <v>5.2589999999999995</v>
      </c>
      <c r="D67706">
        <v>736.29200000000003</v>
      </c>
      <c r="E67706">
        <v>7.9002161279773359E-2</v>
      </c>
    </row>
    <row r="67707" spans="1:5" x14ac:dyDescent="0.3">
      <c r="A67707" s="1">
        <v>44641.59375</v>
      </c>
      <c r="B67707">
        <v>733.49199999999996</v>
      </c>
      <c r="C67707">
        <v>5.01</v>
      </c>
      <c r="D67707">
        <v>736.29200000000003</v>
      </c>
      <c r="E67707">
        <v>7.900362489979354E-2</v>
      </c>
    </row>
    <row r="67708" spans="1:5" x14ac:dyDescent="0.3">
      <c r="A67708" s="1">
        <v>44641.597222222219</v>
      </c>
      <c r="B67708">
        <v>733.55033333333336</v>
      </c>
      <c r="C67708">
        <v>5.0409999999999995</v>
      </c>
      <c r="D67708">
        <v>736.29200000000003</v>
      </c>
      <c r="E67708">
        <v>7.9586704292830893E-2</v>
      </c>
    </row>
    <row r="67709" spans="1:5" x14ac:dyDescent="0.3">
      <c r="A67709" s="1">
        <v>44641.600694444445</v>
      </c>
      <c r="B67709">
        <v>733.60866666666664</v>
      </c>
      <c r="C67709">
        <v>5.0720000000000001</v>
      </c>
      <c r="D67709">
        <v>736.29200000000003</v>
      </c>
      <c r="E67709">
        <v>8.016979127827463E-2</v>
      </c>
    </row>
    <row r="67710" spans="1:5" x14ac:dyDescent="0.3">
      <c r="A67710" s="1">
        <v>44641.604166666664</v>
      </c>
      <c r="B67710">
        <v>733.66700000000003</v>
      </c>
      <c r="C67710">
        <v>5.1029999999999998</v>
      </c>
      <c r="D67710">
        <v>736.17533333333336</v>
      </c>
      <c r="E67710">
        <v>8.1919424262519289E-2</v>
      </c>
    </row>
    <row r="67711" spans="1:5" x14ac:dyDescent="0.3">
      <c r="A67711" s="1">
        <v>44641.607638888891</v>
      </c>
      <c r="B67711">
        <v>733.55033333333336</v>
      </c>
      <c r="C67711">
        <v>5.1719999999999997</v>
      </c>
      <c r="D67711">
        <v>736.05866666666668</v>
      </c>
      <c r="E67711">
        <v>8.191906092913577E-2</v>
      </c>
    </row>
    <row r="67712" spans="1:5" x14ac:dyDescent="0.3">
      <c r="A67712" s="1">
        <v>44641.611111111109</v>
      </c>
      <c r="B67712">
        <v>733.43366666666668</v>
      </c>
      <c r="C67712">
        <v>5.2409999999999997</v>
      </c>
      <c r="D67712">
        <v>735.94200000000001</v>
      </c>
      <c r="E67712">
        <v>8.1918697595752238E-2</v>
      </c>
    </row>
    <row r="67713" spans="1:5" x14ac:dyDescent="0.3">
      <c r="A67713" s="1">
        <v>44641.614583333336</v>
      </c>
      <c r="B67713">
        <v>733.31700000000001</v>
      </c>
      <c r="C67713">
        <v>5.31</v>
      </c>
      <c r="D67713">
        <v>735.94200000000001</v>
      </c>
      <c r="E67713">
        <v>8.0751745158292781E-2</v>
      </c>
    </row>
    <row r="67714" spans="1:5" x14ac:dyDescent="0.3">
      <c r="A67714" s="1">
        <v>44641.618055555555</v>
      </c>
      <c r="B67714">
        <v>733.43366666666668</v>
      </c>
      <c r="C67714">
        <v>5.2643333333333331</v>
      </c>
      <c r="D67714">
        <v>735.94200000000001</v>
      </c>
      <c r="E67714">
        <v>8.1918574729390667E-2</v>
      </c>
    </row>
    <row r="67715" spans="1:5" x14ac:dyDescent="0.3">
      <c r="A67715" s="1">
        <v>44641.621527777781</v>
      </c>
      <c r="B67715">
        <v>733.55033333333336</v>
      </c>
      <c r="C67715">
        <v>5.2186666666666666</v>
      </c>
      <c r="D67715">
        <v>735.94200000000001</v>
      </c>
      <c r="E67715">
        <v>8.3085381931463254E-2</v>
      </c>
    </row>
    <row r="67716" spans="1:5" x14ac:dyDescent="0.3">
      <c r="A67716" s="1">
        <v>44641.625</v>
      </c>
      <c r="B67716">
        <v>733.66700000000003</v>
      </c>
      <c r="C67716">
        <v>5.173</v>
      </c>
      <c r="D67716">
        <v>736.00033333333329</v>
      </c>
      <c r="E67716">
        <v>8.3668888989243032E-2</v>
      </c>
    </row>
    <row r="67717" spans="1:5" x14ac:dyDescent="0.3">
      <c r="A67717" s="1">
        <v>44641.628472222219</v>
      </c>
      <c r="B67717">
        <v>733.55033333333336</v>
      </c>
      <c r="C67717">
        <v>5.0343333333333335</v>
      </c>
      <c r="D67717">
        <v>736.05866666666668</v>
      </c>
      <c r="E67717">
        <v>8.1919785840669085E-2</v>
      </c>
    </row>
    <row r="67718" spans="1:5" x14ac:dyDescent="0.3">
      <c r="A67718" s="1">
        <v>44641.631944444445</v>
      </c>
      <c r="B67718">
        <v>733.43366666666668</v>
      </c>
      <c r="C67718">
        <v>4.8956666666666662</v>
      </c>
      <c r="D67718">
        <v>736.11699999999996</v>
      </c>
      <c r="E67718">
        <v>8.0170784577293611E-2</v>
      </c>
    </row>
    <row r="67719" spans="1:5" x14ac:dyDescent="0.3">
      <c r="A67719" s="1">
        <v>44641.635416666664</v>
      </c>
      <c r="B67719">
        <v>733.31700000000001</v>
      </c>
      <c r="C67719">
        <v>4.7569999999999997</v>
      </c>
      <c r="D67719">
        <v>736.11699999999996</v>
      </c>
      <c r="E67719">
        <v>7.9005112031783412E-2</v>
      </c>
    </row>
    <row r="67720" spans="1:5" x14ac:dyDescent="0.3">
      <c r="A67720" s="1">
        <v>44641.638888888891</v>
      </c>
      <c r="B67720">
        <v>733.37533333333329</v>
      </c>
      <c r="C67720">
        <v>4.7889999999999997</v>
      </c>
      <c r="D67720">
        <v>736.11699999999996</v>
      </c>
      <c r="E67720">
        <v>7.9588154687370447E-2</v>
      </c>
    </row>
    <row r="67721" spans="1:5" x14ac:dyDescent="0.3">
      <c r="A67721" s="1">
        <v>44641.642361111109</v>
      </c>
      <c r="B67721">
        <v>733.43366666666668</v>
      </c>
      <c r="C67721">
        <v>4.8209999999999997</v>
      </c>
      <c r="D67721">
        <v>736.11699999999996</v>
      </c>
      <c r="E67721">
        <v>8.0171205180280217E-2</v>
      </c>
    </row>
    <row r="67722" spans="1:5" x14ac:dyDescent="0.3">
      <c r="A67722" s="1">
        <v>44641.645833333336</v>
      </c>
      <c r="B67722">
        <v>733.49199999999996</v>
      </c>
      <c r="C67722">
        <v>4.8529999999999998</v>
      </c>
      <c r="D67722">
        <v>736.17533333333336</v>
      </c>
      <c r="E67722">
        <v>8.0171024921855905E-2</v>
      </c>
    </row>
    <row r="67723" spans="1:5" x14ac:dyDescent="0.3">
      <c r="A67723" s="1">
        <v>44641.649305555555</v>
      </c>
      <c r="B67723">
        <v>733.55033333333336</v>
      </c>
      <c r="C67723">
        <v>4.9319999999999995</v>
      </c>
      <c r="D67723">
        <v>736.23366666666664</v>
      </c>
      <c r="E67723">
        <v>8.0170579908876022E-2</v>
      </c>
    </row>
    <row r="67724" spans="1:5" x14ac:dyDescent="0.3">
      <c r="A67724" s="1">
        <v>44641.652777777781</v>
      </c>
      <c r="B67724">
        <v>733.60866666666664</v>
      </c>
      <c r="C67724">
        <v>5.0110000000000001</v>
      </c>
      <c r="D67724">
        <v>736.29200000000003</v>
      </c>
      <c r="E67724">
        <v>8.0170134895893169E-2</v>
      </c>
    </row>
    <row r="67725" spans="1:5" x14ac:dyDescent="0.3">
      <c r="A67725" s="1">
        <v>44641.65625</v>
      </c>
      <c r="B67725">
        <v>733.66700000000003</v>
      </c>
      <c r="C67725">
        <v>5.09</v>
      </c>
      <c r="D67725">
        <v>736.29200000000003</v>
      </c>
      <c r="E67725">
        <v>8.0752957494152872E-2</v>
      </c>
    </row>
    <row r="67726" spans="1:5" x14ac:dyDescent="0.3">
      <c r="A67726" s="1">
        <v>44641.659722222219</v>
      </c>
      <c r="B67726">
        <v>733.72533333333331</v>
      </c>
      <c r="C67726">
        <v>5.1676666666666664</v>
      </c>
      <c r="D67726">
        <v>736.29200000000003</v>
      </c>
      <c r="E67726">
        <v>8.1335806625015578E-2</v>
      </c>
    </row>
    <row r="67727" spans="1:5" x14ac:dyDescent="0.3">
      <c r="A67727" s="1">
        <v>44641.663194444445</v>
      </c>
      <c r="B67727">
        <v>733.7836666666667</v>
      </c>
      <c r="C67727">
        <v>5.2453333333333338</v>
      </c>
      <c r="D67727">
        <v>736.29200000000003</v>
      </c>
      <c r="E67727">
        <v>8.1918674777713668E-2</v>
      </c>
    </row>
    <row r="67728" spans="1:5" x14ac:dyDescent="0.3">
      <c r="A67728" s="1">
        <v>44641.666666666664</v>
      </c>
      <c r="B67728">
        <v>733.84199999999998</v>
      </c>
      <c r="C67728">
        <v>5.3230000000000004</v>
      </c>
      <c r="D67728">
        <v>736.38900000000001</v>
      </c>
      <c r="E67728">
        <v>8.1531623792805652E-2</v>
      </c>
    </row>
    <row r="67729" spans="1:5" x14ac:dyDescent="0.3">
      <c r="A67729" s="1">
        <v>44641.670138888891</v>
      </c>
      <c r="B67729">
        <v>733.84199999999998</v>
      </c>
      <c r="C67729">
        <v>5.7476666666666674</v>
      </c>
      <c r="D67729">
        <v>736.48599999999999</v>
      </c>
      <c r="E67729">
        <v>8.0559328519365939E-2</v>
      </c>
    </row>
    <row r="67730" spans="1:5" x14ac:dyDescent="0.3">
      <c r="A67730" s="1">
        <v>44641.673611111109</v>
      </c>
      <c r="B67730">
        <v>733.84199999999998</v>
      </c>
      <c r="C67730">
        <v>6.1723333333333334</v>
      </c>
      <c r="D67730">
        <v>736.58299999999997</v>
      </c>
      <c r="E67730">
        <v>7.9586860295806833E-2</v>
      </c>
    </row>
    <row r="67731" spans="1:5" x14ac:dyDescent="0.3">
      <c r="A67731" s="1">
        <v>44641.677083333336</v>
      </c>
      <c r="B67731">
        <v>733.84199999999998</v>
      </c>
      <c r="C67731">
        <v>6.5970000000000004</v>
      </c>
      <c r="D67731">
        <v>736.64133333333336</v>
      </c>
      <c r="E67731">
        <v>7.900096455104913E-2</v>
      </c>
    </row>
    <row r="67732" spans="1:5" x14ac:dyDescent="0.3">
      <c r="A67732" s="1">
        <v>44641.680555555555</v>
      </c>
      <c r="B67732">
        <v>734.05566666666664</v>
      </c>
      <c r="C67732">
        <v>6.1123333333333338</v>
      </c>
      <c r="D67732">
        <v>736.69966666666664</v>
      </c>
      <c r="E67732">
        <v>8.0557304435602939E-2</v>
      </c>
    </row>
    <row r="67733" spans="1:5" x14ac:dyDescent="0.3">
      <c r="A67733" s="1">
        <v>44641.684027777781</v>
      </c>
      <c r="B67733">
        <v>734.26933333333329</v>
      </c>
      <c r="C67733">
        <v>5.6276666666666664</v>
      </c>
      <c r="D67733">
        <v>736.75800000000004</v>
      </c>
      <c r="E67733">
        <v>8.2113328231600807E-2</v>
      </c>
    </row>
    <row r="67734" spans="1:5" x14ac:dyDescent="0.3">
      <c r="A67734" s="1">
        <v>44641.6875</v>
      </c>
      <c r="B67734">
        <v>734.48299999999995</v>
      </c>
      <c r="C67734">
        <v>5.1429999999999998</v>
      </c>
      <c r="D67734">
        <v>736.81633333333332</v>
      </c>
      <c r="E67734">
        <v>8.3669035939042763E-2</v>
      </c>
    </row>
    <row r="67735" spans="1:5" x14ac:dyDescent="0.3">
      <c r="A67735" s="1">
        <v>44641.690972222219</v>
      </c>
      <c r="B67735">
        <v>734.48299999999995</v>
      </c>
      <c r="C67735">
        <v>4.8186666666666662</v>
      </c>
      <c r="D67735">
        <v>736.87466666666671</v>
      </c>
      <c r="E67735">
        <v>8.3087390245413312E-2</v>
      </c>
    </row>
    <row r="67736" spans="1:5" x14ac:dyDescent="0.3">
      <c r="A67736" s="1">
        <v>44641.694444444445</v>
      </c>
      <c r="B67736">
        <v>734.48299999999995</v>
      </c>
      <c r="C67736">
        <v>4.4943333333333335</v>
      </c>
      <c r="D67736">
        <v>736.93299999999999</v>
      </c>
      <c r="E67736">
        <v>8.2505823986315285E-2</v>
      </c>
    </row>
    <row r="67737" spans="1:5" x14ac:dyDescent="0.3">
      <c r="A67737" s="1">
        <v>44641.697916666664</v>
      </c>
      <c r="B67737">
        <v>734.48299999999995</v>
      </c>
      <c r="C67737">
        <v>4.17</v>
      </c>
      <c r="D67737">
        <v>736.97199999999998</v>
      </c>
      <c r="E67737">
        <v>8.2117611373658042E-2</v>
      </c>
    </row>
    <row r="67738" spans="1:5" x14ac:dyDescent="0.3">
      <c r="A67738" s="1">
        <v>44641.701388888891</v>
      </c>
      <c r="B67738">
        <v>734.59966666666662</v>
      </c>
      <c r="C67738">
        <v>3.9766666666666666</v>
      </c>
      <c r="D67738">
        <v>737.01099999999997</v>
      </c>
      <c r="E67738">
        <v>8.2895019202311529E-2</v>
      </c>
    </row>
    <row r="67739" spans="1:5" x14ac:dyDescent="0.3">
      <c r="A67739" s="1">
        <v>44641.704861111109</v>
      </c>
      <c r="B67739">
        <v>734.7163333333333</v>
      </c>
      <c r="C67739">
        <v>3.7833333333333332</v>
      </c>
      <c r="D67739">
        <v>737.05</v>
      </c>
      <c r="E67739">
        <v>8.3672363987166279E-2</v>
      </c>
    </row>
    <row r="67740" spans="1:5" x14ac:dyDescent="0.3">
      <c r="A67740" s="1">
        <v>44641.708333333336</v>
      </c>
      <c r="B67740">
        <v>734.83299999999997</v>
      </c>
      <c r="C67740">
        <v>3.59</v>
      </c>
      <c r="D67740">
        <v>737.10833333333335</v>
      </c>
      <c r="E67740">
        <v>8.4256395056271569E-2</v>
      </c>
    </row>
    <row r="67741" spans="1:5" x14ac:dyDescent="0.3">
      <c r="A67741" s="1">
        <v>44641.711805555555</v>
      </c>
      <c r="B67741">
        <v>734.77466666666669</v>
      </c>
      <c r="C67741">
        <v>3.5110000000000001</v>
      </c>
      <c r="D67741">
        <v>737.16666666666663</v>
      </c>
      <c r="E67741">
        <v>8.3090623905580197E-2</v>
      </c>
    </row>
    <row r="67742" spans="1:5" x14ac:dyDescent="0.3">
      <c r="A67742" s="1">
        <v>44641.715277777781</v>
      </c>
      <c r="B67742">
        <v>734.7163333333333</v>
      </c>
      <c r="C67742">
        <v>3.4319999999999999</v>
      </c>
      <c r="D67742">
        <v>737.22500000000002</v>
      </c>
      <c r="E67742">
        <v>8.1924891451666856E-2</v>
      </c>
    </row>
    <row r="67743" spans="1:5" x14ac:dyDescent="0.3">
      <c r="A67743" s="1">
        <v>44641.71875</v>
      </c>
      <c r="B67743">
        <v>734.65800000000002</v>
      </c>
      <c r="C67743">
        <v>3.3530000000000002</v>
      </c>
      <c r="D67743">
        <v>737.22500000000002</v>
      </c>
      <c r="E67743">
        <v>8.1342252595939787E-2</v>
      </c>
    </row>
    <row r="67744" spans="1:5" x14ac:dyDescent="0.3">
      <c r="A67744" s="1">
        <v>44641.722222222219</v>
      </c>
      <c r="B67744">
        <v>734.77466666666669</v>
      </c>
      <c r="C67744">
        <v>3.2243333333333335</v>
      </c>
      <c r="D67744">
        <v>737.22500000000002</v>
      </c>
      <c r="E67744">
        <v>8.2509024252721497E-2</v>
      </c>
    </row>
    <row r="67745" spans="1:5" x14ac:dyDescent="0.3">
      <c r="A67745" s="1">
        <v>44641.725694444445</v>
      </c>
      <c r="B67745">
        <v>734.89133333333336</v>
      </c>
      <c r="C67745">
        <v>3.0956666666666668</v>
      </c>
      <c r="D67745">
        <v>737.22500000000002</v>
      </c>
      <c r="E67745">
        <v>8.3675732884366222E-2</v>
      </c>
    </row>
    <row r="67746" spans="1:5" x14ac:dyDescent="0.3">
      <c r="A67746" s="1">
        <v>44641.729166666664</v>
      </c>
      <c r="B67746">
        <v>735.00800000000004</v>
      </c>
      <c r="C67746">
        <v>2.9670000000000001</v>
      </c>
      <c r="D67746">
        <v>737.22500000000002</v>
      </c>
      <c r="E67746">
        <v>8.484237849087399E-2</v>
      </c>
    </row>
    <row r="67747" spans="1:5" x14ac:dyDescent="0.3">
      <c r="A67747" s="1">
        <v>44641.732638888891</v>
      </c>
      <c r="B67747">
        <v>735.00800000000004</v>
      </c>
      <c r="C67747">
        <v>2.8323333333333336</v>
      </c>
      <c r="D67747">
        <v>737.22500000000002</v>
      </c>
      <c r="E67747">
        <v>8.4843005244371911E-2</v>
      </c>
    </row>
    <row r="67748" spans="1:5" x14ac:dyDescent="0.3">
      <c r="A67748" s="1">
        <v>44641.736111111109</v>
      </c>
      <c r="B67748">
        <v>735.00800000000004</v>
      </c>
      <c r="C67748">
        <v>2.6976666666666667</v>
      </c>
      <c r="D67748">
        <v>737.22500000000002</v>
      </c>
      <c r="E67748">
        <v>8.4843631997869817E-2</v>
      </c>
    </row>
    <row r="67749" spans="1:5" x14ac:dyDescent="0.3">
      <c r="A67749" s="1">
        <v>44641.739583333336</v>
      </c>
      <c r="B67749">
        <v>735.00800000000004</v>
      </c>
      <c r="C67749">
        <v>2.5630000000000002</v>
      </c>
      <c r="D67749">
        <v>737.2833333333333</v>
      </c>
      <c r="E67749">
        <v>8.4261300591917887E-2</v>
      </c>
    </row>
    <row r="67750" spans="1:5" x14ac:dyDescent="0.3">
      <c r="A67750" s="1">
        <v>44641.743055555555</v>
      </c>
      <c r="B67750">
        <v>735.06633333333332</v>
      </c>
      <c r="C67750">
        <v>2.4586666666666668</v>
      </c>
      <c r="D67750">
        <v>737.3416666666667</v>
      </c>
      <c r="E67750">
        <v>8.4261798947209116E-2</v>
      </c>
    </row>
    <row r="67751" spans="1:5" x14ac:dyDescent="0.3">
      <c r="A67751" s="1">
        <v>44641.746527777781</v>
      </c>
      <c r="B67751">
        <v>735.12466666666671</v>
      </c>
      <c r="C67751">
        <v>2.3543333333333334</v>
      </c>
      <c r="D67751">
        <v>737.4</v>
      </c>
      <c r="E67751">
        <v>8.42622973025033E-2</v>
      </c>
    </row>
    <row r="67752" spans="1:5" x14ac:dyDescent="0.3">
      <c r="A67752" s="1">
        <v>44641.75</v>
      </c>
      <c r="B67752">
        <v>735.18299999999999</v>
      </c>
      <c r="C67752">
        <v>2.25</v>
      </c>
      <c r="D67752">
        <v>737.4</v>
      </c>
      <c r="E67752">
        <v>8.4845715487840853E-2</v>
      </c>
    </row>
    <row r="67753" spans="1:5" x14ac:dyDescent="0.3">
      <c r="A67753" s="1">
        <v>44641.753472222219</v>
      </c>
      <c r="B67753">
        <v>735.24133333333327</v>
      </c>
      <c r="C67753">
        <v>2.1043333333333334</v>
      </c>
      <c r="D67753">
        <v>737.4</v>
      </c>
      <c r="E67753">
        <v>8.5429295428520513E-2</v>
      </c>
    </row>
    <row r="67754" spans="1:5" x14ac:dyDescent="0.3">
      <c r="A67754" s="1">
        <v>44641.756944444445</v>
      </c>
      <c r="B67754">
        <v>735.29966666666667</v>
      </c>
      <c r="C67754">
        <v>1.9586666666666666</v>
      </c>
      <c r="D67754">
        <v>737.4</v>
      </c>
      <c r="E67754">
        <v>8.6012839693056939E-2</v>
      </c>
    </row>
    <row r="67755" spans="1:5" x14ac:dyDescent="0.3">
      <c r="A67755" s="1">
        <v>44641.760416666664</v>
      </c>
      <c r="B67755">
        <v>735.35799999999995</v>
      </c>
      <c r="C67755">
        <v>1.8129999999999999</v>
      </c>
      <c r="D67755">
        <v>737.43899999999996</v>
      </c>
      <c r="E67755">
        <v>8.620666051600645E-2</v>
      </c>
    </row>
    <row r="67756" spans="1:5" x14ac:dyDescent="0.3">
      <c r="A67756" s="1">
        <v>44641.763888888891</v>
      </c>
      <c r="B67756">
        <v>735.41633333333334</v>
      </c>
      <c r="C67756">
        <v>1.6776666666666666</v>
      </c>
      <c r="D67756">
        <v>737.47800000000007</v>
      </c>
      <c r="E67756">
        <v>8.640042479197417E-2</v>
      </c>
    </row>
    <row r="67757" spans="1:5" x14ac:dyDescent="0.3">
      <c r="A67757" s="1">
        <v>44641.767361111109</v>
      </c>
      <c r="B67757">
        <v>735.47466666666662</v>
      </c>
      <c r="C67757">
        <v>1.5423333333333333</v>
      </c>
      <c r="D67757">
        <v>737.51700000000005</v>
      </c>
      <c r="E67757">
        <v>8.6594178082627843E-2</v>
      </c>
    </row>
    <row r="67758" spans="1:5" x14ac:dyDescent="0.3">
      <c r="A67758" s="1">
        <v>44641.770833333336</v>
      </c>
      <c r="B67758">
        <v>735.53300000000002</v>
      </c>
      <c r="C67758">
        <v>1.407</v>
      </c>
      <c r="D67758">
        <v>737.57533333333333</v>
      </c>
      <c r="E67758">
        <v>8.6594758315552245E-2</v>
      </c>
    </row>
    <row r="67759" spans="1:5" x14ac:dyDescent="0.3">
      <c r="A67759" s="1">
        <v>44641.774305555555</v>
      </c>
      <c r="B67759">
        <v>735.64966666666669</v>
      </c>
      <c r="C67759">
        <v>1.399</v>
      </c>
      <c r="D67759">
        <v>737.63366666666673</v>
      </c>
      <c r="E67759">
        <v>8.7177608233179521E-2</v>
      </c>
    </row>
    <row r="67760" spans="1:5" x14ac:dyDescent="0.3">
      <c r="A67760" s="1">
        <v>44641.777777777781</v>
      </c>
      <c r="B67760">
        <v>735.76633333333336</v>
      </c>
      <c r="C67760">
        <v>1.391</v>
      </c>
      <c r="D67760">
        <v>737.69200000000001</v>
      </c>
      <c r="E67760">
        <v>8.7760456191476113E-2</v>
      </c>
    </row>
    <row r="67761" spans="1:5" x14ac:dyDescent="0.3">
      <c r="A67761" s="1">
        <v>44641.78125</v>
      </c>
      <c r="B67761">
        <v>735.88300000000004</v>
      </c>
      <c r="C67761">
        <v>1.383</v>
      </c>
      <c r="D67761">
        <v>737.69200000000001</v>
      </c>
      <c r="E67761">
        <v>8.8926115849255485E-2</v>
      </c>
    </row>
    <row r="67762" spans="1:5" x14ac:dyDescent="0.3">
      <c r="A67762" s="1">
        <v>44641.784722222219</v>
      </c>
      <c r="B67762">
        <v>735.94133333333332</v>
      </c>
      <c r="C67762">
        <v>1.4430000000000001</v>
      </c>
      <c r="D67762">
        <v>737.69200000000001</v>
      </c>
      <c r="E67762">
        <v>8.9508708999394324E-2</v>
      </c>
    </row>
    <row r="67763" spans="1:5" x14ac:dyDescent="0.3">
      <c r="A67763" s="1">
        <v>44641.788194444445</v>
      </c>
      <c r="B67763">
        <v>735.99966666666671</v>
      </c>
      <c r="C67763">
        <v>1.5029999999999999</v>
      </c>
      <c r="D67763">
        <v>737.69200000000001</v>
      </c>
      <c r="E67763">
        <v>9.0091316844516239E-2</v>
      </c>
    </row>
    <row r="67764" spans="1:5" x14ac:dyDescent="0.3">
      <c r="A67764" s="1">
        <v>44641.791666666664</v>
      </c>
      <c r="B67764">
        <v>736.05799999999999</v>
      </c>
      <c r="C67764">
        <v>1.5629999999999999</v>
      </c>
      <c r="D67764">
        <v>737.69200000000001</v>
      </c>
      <c r="E67764">
        <v>9.0673939384615321E-2</v>
      </c>
    </row>
    <row r="67765" spans="1:5" x14ac:dyDescent="0.3">
      <c r="A67765" s="1">
        <v>44641.795138888891</v>
      </c>
      <c r="B67765">
        <v>735.99966666666671</v>
      </c>
      <c r="C67765">
        <v>1.5876666666666666</v>
      </c>
      <c r="D67765">
        <v>737.69200000000001</v>
      </c>
      <c r="E67765">
        <v>9.0091016050402331E-2</v>
      </c>
    </row>
    <row r="67766" spans="1:5" x14ac:dyDescent="0.3">
      <c r="A67766" s="1">
        <v>44641.798611111109</v>
      </c>
      <c r="B67766">
        <v>735.94133333333332</v>
      </c>
      <c r="C67766">
        <v>1.6123333333333334</v>
      </c>
      <c r="D67766">
        <v>737.69200000000001</v>
      </c>
      <c r="E67766">
        <v>8.9508086674916776E-2</v>
      </c>
    </row>
    <row r="67767" spans="1:5" x14ac:dyDescent="0.3">
      <c r="A67767" s="1">
        <v>44641.802083333336</v>
      </c>
      <c r="B67767">
        <v>735.88300000000004</v>
      </c>
      <c r="C67767">
        <v>1.637</v>
      </c>
      <c r="D67767">
        <v>737.84733333333338</v>
      </c>
      <c r="E67767">
        <v>8.7373118917332571E-2</v>
      </c>
    </row>
    <row r="67768" spans="1:5" x14ac:dyDescent="0.3">
      <c r="A67768" s="1">
        <v>44641.805555555555</v>
      </c>
      <c r="B67768">
        <v>736.05799999999999</v>
      </c>
      <c r="C67768">
        <v>1.587</v>
      </c>
      <c r="D67768">
        <v>738.00266666666664</v>
      </c>
      <c r="E67768">
        <v>8.7569824986334796E-2</v>
      </c>
    </row>
    <row r="67769" spans="1:5" x14ac:dyDescent="0.3">
      <c r="A67769" s="1">
        <v>44641.809027777781</v>
      </c>
      <c r="B67769">
        <v>736.23300000000006</v>
      </c>
      <c r="C67769">
        <v>1.5370000000000001</v>
      </c>
      <c r="D67769">
        <v>738.15800000000002</v>
      </c>
      <c r="E67769">
        <v>8.7766526926750327E-2</v>
      </c>
    </row>
    <row r="67770" spans="1:5" x14ac:dyDescent="0.3">
      <c r="A67770" s="1">
        <v>44641.8125</v>
      </c>
      <c r="B67770">
        <v>736.40800000000002</v>
      </c>
      <c r="C67770">
        <v>1.4870000000000001</v>
      </c>
      <c r="D67770">
        <v>738.15800000000002</v>
      </c>
      <c r="E67770">
        <v>8.9515208166114246E-2</v>
      </c>
    </row>
    <row r="67771" spans="1:5" x14ac:dyDescent="0.3">
      <c r="A67771" s="1">
        <v>44641.815972222219</v>
      </c>
      <c r="B67771">
        <v>736.34966666666662</v>
      </c>
      <c r="C67771">
        <v>1.4456666666666667</v>
      </c>
      <c r="D67771">
        <v>738.15800000000002</v>
      </c>
      <c r="E67771">
        <v>8.8932538681383538E-2</v>
      </c>
    </row>
    <row r="67772" spans="1:5" x14ac:dyDescent="0.3">
      <c r="A67772" s="1">
        <v>44641.819444444445</v>
      </c>
      <c r="B67772">
        <v>736.29133333333334</v>
      </c>
      <c r="C67772">
        <v>1.4043333333333334</v>
      </c>
      <c r="D67772">
        <v>738.15800000000002</v>
      </c>
      <c r="E67772">
        <v>8.8349879319861352E-2</v>
      </c>
    </row>
    <row r="67773" spans="1:5" x14ac:dyDescent="0.3">
      <c r="A67773" s="1">
        <v>44641.822916666664</v>
      </c>
      <c r="B67773">
        <v>736.23299999999995</v>
      </c>
      <c r="C67773">
        <v>1.363</v>
      </c>
      <c r="D67773">
        <v>738.2163333333333</v>
      </c>
      <c r="E67773">
        <v>8.7184418871897595E-2</v>
      </c>
    </row>
    <row r="67774" spans="1:5" x14ac:dyDescent="0.3">
      <c r="A67774" s="1">
        <v>44641.826388888891</v>
      </c>
      <c r="B67774">
        <v>736.34966666666662</v>
      </c>
      <c r="C67774">
        <v>1.3496666666666666</v>
      </c>
      <c r="D67774">
        <v>738.27466666666669</v>
      </c>
      <c r="E67774">
        <v>8.7767283963141485E-2</v>
      </c>
    </row>
    <row r="67775" spans="1:5" x14ac:dyDescent="0.3">
      <c r="A67775" s="1">
        <v>44641.829861111109</v>
      </c>
      <c r="B67775">
        <v>736.4663333333333</v>
      </c>
      <c r="C67775">
        <v>1.3363333333333334</v>
      </c>
      <c r="D67775">
        <v>738.33299999999997</v>
      </c>
      <c r="E67775">
        <v>8.8350145788834239E-2</v>
      </c>
    </row>
    <row r="67776" spans="1:5" x14ac:dyDescent="0.3">
      <c r="A67776" s="1">
        <v>44641.833333333336</v>
      </c>
      <c r="B67776">
        <v>736.58299999999997</v>
      </c>
      <c r="C67776">
        <v>1.323</v>
      </c>
      <c r="D67776">
        <v>738.43033333333335</v>
      </c>
      <c r="E67776">
        <v>8.8543356700833811E-2</v>
      </c>
    </row>
    <row r="67777" spans="1:5" x14ac:dyDescent="0.3">
      <c r="A67777" s="1">
        <v>44641.836805555555</v>
      </c>
      <c r="B67777">
        <v>736.52466666666669</v>
      </c>
      <c r="C67777">
        <v>1.3596666666666666</v>
      </c>
      <c r="D67777">
        <v>738.52766666666662</v>
      </c>
      <c r="E67777">
        <v>8.6987942251713038E-2</v>
      </c>
    </row>
    <row r="67778" spans="1:5" x14ac:dyDescent="0.3">
      <c r="A67778" s="1">
        <v>44641.840277777781</v>
      </c>
      <c r="B67778">
        <v>736.4663333333333</v>
      </c>
      <c r="C67778">
        <v>1.3963333333333334</v>
      </c>
      <c r="D67778">
        <v>738.625</v>
      </c>
      <c r="E67778">
        <v>8.5432503838111976E-2</v>
      </c>
    </row>
    <row r="67779" spans="1:5" x14ac:dyDescent="0.3">
      <c r="A67779" s="1">
        <v>44641.84375</v>
      </c>
      <c r="B67779">
        <v>736.40800000000002</v>
      </c>
      <c r="C67779">
        <v>1.4330000000000001</v>
      </c>
      <c r="D67779">
        <v>738.625</v>
      </c>
      <c r="E67779">
        <v>8.4849517895818058E-2</v>
      </c>
    </row>
    <row r="67780" spans="1:5" x14ac:dyDescent="0.3">
      <c r="A67780" s="1">
        <v>44641.847222222219</v>
      </c>
      <c r="B67780">
        <v>736.56366666666668</v>
      </c>
      <c r="C67780">
        <v>1.3943333333333334</v>
      </c>
      <c r="D67780">
        <v>738.625</v>
      </c>
      <c r="E67780">
        <v>8.6404981436435602E-2</v>
      </c>
    </row>
    <row r="67781" spans="1:5" x14ac:dyDescent="0.3">
      <c r="A67781" s="1">
        <v>44641.850694444445</v>
      </c>
      <c r="B67781">
        <v>736.71933333333334</v>
      </c>
      <c r="C67781">
        <v>1.3556666666666666</v>
      </c>
      <c r="D67781">
        <v>738.625</v>
      </c>
      <c r="E67781">
        <v>8.7960419705419401E-2</v>
      </c>
    </row>
    <row r="67782" spans="1:5" x14ac:dyDescent="0.3">
      <c r="A67782" s="1">
        <v>44641.854166666664</v>
      </c>
      <c r="B67782">
        <v>736.875</v>
      </c>
      <c r="C67782">
        <v>1.3169999999999999</v>
      </c>
      <c r="D67782">
        <v>738.72233333333338</v>
      </c>
      <c r="E67782">
        <v>8.8543379969285199E-2</v>
      </c>
    </row>
    <row r="67783" spans="1:5" x14ac:dyDescent="0.3">
      <c r="A67783" s="1">
        <v>44641.857638888891</v>
      </c>
      <c r="B67783">
        <v>736.99166666666667</v>
      </c>
      <c r="C67783">
        <v>1.2603333333333333</v>
      </c>
      <c r="D67783">
        <v>738.81966666666665</v>
      </c>
      <c r="E67783">
        <v>8.8736755846666598E-2</v>
      </c>
    </row>
    <row r="67784" spans="1:5" x14ac:dyDescent="0.3">
      <c r="A67784" s="1">
        <v>44641.861111111109</v>
      </c>
      <c r="B67784">
        <v>737.10833333333335</v>
      </c>
      <c r="C67784">
        <v>1.2036666666666667</v>
      </c>
      <c r="D67784">
        <v>738.91700000000003</v>
      </c>
      <c r="E67784">
        <v>8.8930127124283012E-2</v>
      </c>
    </row>
    <row r="67785" spans="1:5" x14ac:dyDescent="0.3">
      <c r="A67785" s="1">
        <v>44641.864583333336</v>
      </c>
      <c r="B67785">
        <v>737.22500000000002</v>
      </c>
      <c r="C67785">
        <v>1.147</v>
      </c>
      <c r="D67785">
        <v>738.97533333333331</v>
      </c>
      <c r="E67785">
        <v>8.9513127040804746E-2</v>
      </c>
    </row>
    <row r="67786" spans="1:5" x14ac:dyDescent="0.3">
      <c r="A67786" s="1">
        <v>44641.868055555555</v>
      </c>
      <c r="B67786">
        <v>737.2833333333333</v>
      </c>
      <c r="C67786">
        <v>1.1056666666666666</v>
      </c>
      <c r="D67786">
        <v>739.0336666666667</v>
      </c>
      <c r="E67786">
        <v>8.9513278917853156E-2</v>
      </c>
    </row>
    <row r="67787" spans="1:5" x14ac:dyDescent="0.3">
      <c r="A67787" s="1">
        <v>44641.871527777781</v>
      </c>
      <c r="B67787">
        <v>737.3416666666667</v>
      </c>
      <c r="C67787">
        <v>1.0643333333333334</v>
      </c>
      <c r="D67787">
        <v>739.09199999999998</v>
      </c>
      <c r="E67787">
        <v>8.9513430794907506E-2</v>
      </c>
    </row>
    <row r="67788" spans="1:5" x14ac:dyDescent="0.3">
      <c r="A67788" s="1">
        <v>44641.875</v>
      </c>
      <c r="B67788">
        <v>737.4</v>
      </c>
      <c r="C67788">
        <v>1.0229999999999999</v>
      </c>
      <c r="D67788">
        <v>739.18899999999996</v>
      </c>
      <c r="E67788">
        <v>8.9127289697276027E-2</v>
      </c>
    </row>
    <row r="67789" spans="1:5" x14ac:dyDescent="0.3">
      <c r="A67789" s="1">
        <v>44641.878472222219</v>
      </c>
      <c r="B67789">
        <v>737.4</v>
      </c>
      <c r="C67789">
        <v>0.96433333333333326</v>
      </c>
      <c r="D67789">
        <v>739.28600000000006</v>
      </c>
      <c r="E67789">
        <v>8.8158459424573482E-2</v>
      </c>
    </row>
    <row r="67790" spans="1:5" x14ac:dyDescent="0.3">
      <c r="A67790" s="1">
        <v>44641.881944444445</v>
      </c>
      <c r="B67790">
        <v>737.4</v>
      </c>
      <c r="C67790">
        <v>0.90566666666666662</v>
      </c>
      <c r="D67790">
        <v>739.38300000000004</v>
      </c>
      <c r="E67790">
        <v>8.7189653044510596E-2</v>
      </c>
    </row>
    <row r="67791" spans="1:5" x14ac:dyDescent="0.3">
      <c r="A67791" s="1">
        <v>44641.885416666664</v>
      </c>
      <c r="B67791">
        <v>737.4</v>
      </c>
      <c r="C67791">
        <v>0.84699999999999998</v>
      </c>
      <c r="D67791">
        <v>739.38300000000004</v>
      </c>
      <c r="E67791">
        <v>8.7189897266683095E-2</v>
      </c>
    </row>
    <row r="67792" spans="1:5" x14ac:dyDescent="0.3">
      <c r="A67792" s="1">
        <v>44641.888888888891</v>
      </c>
      <c r="B67792">
        <v>737.45833333333337</v>
      </c>
      <c r="C67792">
        <v>0.78133333333333332</v>
      </c>
      <c r="D67792">
        <v>739.38300000000004</v>
      </c>
      <c r="E67792">
        <v>8.7772910608818575E-2</v>
      </c>
    </row>
    <row r="67793" spans="1:5" x14ac:dyDescent="0.3">
      <c r="A67793" s="1">
        <v>44641.892361111109</v>
      </c>
      <c r="B67793">
        <v>737.51666666666665</v>
      </c>
      <c r="C67793">
        <v>0.71566666666666667</v>
      </c>
      <c r="D67793">
        <v>739.38300000000004</v>
      </c>
      <c r="E67793">
        <v>8.8355907868111733E-2</v>
      </c>
    </row>
    <row r="67794" spans="1:5" x14ac:dyDescent="0.3">
      <c r="A67794" s="1">
        <v>44641.895833333336</v>
      </c>
      <c r="B67794">
        <v>737.57500000000005</v>
      </c>
      <c r="C67794">
        <v>0.65</v>
      </c>
      <c r="D67794">
        <v>739.44133333333332</v>
      </c>
      <c r="E67794">
        <v>8.8356165147593424E-2</v>
      </c>
    </row>
    <row r="67795" spans="1:5" x14ac:dyDescent="0.3">
      <c r="A67795" s="1">
        <v>44641.899305555555</v>
      </c>
      <c r="B67795">
        <v>737.69166666666672</v>
      </c>
      <c r="C67795">
        <v>0.6176666666666667</v>
      </c>
      <c r="D67795">
        <v>739.49966666666671</v>
      </c>
      <c r="E67795">
        <v>8.8939011765846301E-2</v>
      </c>
    </row>
    <row r="67796" spans="1:5" x14ac:dyDescent="0.3">
      <c r="A67796" s="1">
        <v>44641.902777777781</v>
      </c>
      <c r="B67796">
        <v>737.80833333333328</v>
      </c>
      <c r="C67796">
        <v>0.58533333333333337</v>
      </c>
      <c r="D67796">
        <v>739.55799999999999</v>
      </c>
      <c r="E67796">
        <v>8.9521850465139149E-2</v>
      </c>
    </row>
    <row r="67797" spans="1:5" x14ac:dyDescent="0.3">
      <c r="A67797" s="1">
        <v>44641.90625</v>
      </c>
      <c r="B67797">
        <v>737.92499999999995</v>
      </c>
      <c r="C67797">
        <v>0.55300000000000005</v>
      </c>
      <c r="D67797">
        <v>739.55799999999999</v>
      </c>
      <c r="E67797">
        <v>9.0687393264004768E-2</v>
      </c>
    </row>
    <row r="67798" spans="1:5" x14ac:dyDescent="0.3">
      <c r="A67798" s="1">
        <v>44641.909722222219</v>
      </c>
      <c r="B67798">
        <v>737.92499999999995</v>
      </c>
      <c r="C67798">
        <v>0.53300000000000003</v>
      </c>
      <c r="D67798">
        <v>739.55799999999999</v>
      </c>
      <c r="E67798">
        <v>9.0687461826583465E-2</v>
      </c>
    </row>
    <row r="67799" spans="1:5" x14ac:dyDescent="0.3">
      <c r="A67799" s="1">
        <v>44641.913194444445</v>
      </c>
      <c r="B67799">
        <v>737.92499999999995</v>
      </c>
      <c r="C67799">
        <v>0.51300000000000001</v>
      </c>
      <c r="D67799">
        <v>739.55799999999999</v>
      </c>
      <c r="E67799">
        <v>9.0687530389162135E-2</v>
      </c>
    </row>
    <row r="67800" spans="1:5" x14ac:dyDescent="0.3">
      <c r="A67800" s="1">
        <v>44641.916666666664</v>
      </c>
      <c r="B67800">
        <v>737.92499999999995</v>
      </c>
      <c r="C67800">
        <v>0.49299999999999999</v>
      </c>
      <c r="D67800">
        <v>739.61633333333327</v>
      </c>
      <c r="E67800">
        <v>9.0104894280696596E-2</v>
      </c>
    </row>
    <row r="67801" spans="1:5" x14ac:dyDescent="0.3">
      <c r="A67801" s="1">
        <v>44641.920138888891</v>
      </c>
      <c r="B67801">
        <v>738.1583333333333</v>
      </c>
      <c r="C67801">
        <v>0.46533333333333332</v>
      </c>
      <c r="D67801">
        <v>739.67466666666667</v>
      </c>
      <c r="E67801">
        <v>9.185309636271119E-2</v>
      </c>
    </row>
    <row r="67802" spans="1:5" x14ac:dyDescent="0.3">
      <c r="A67802" s="1">
        <v>44641.923611111109</v>
      </c>
      <c r="B67802">
        <v>738.39166666666665</v>
      </c>
      <c r="C67802">
        <v>0.43766666666666665</v>
      </c>
      <c r="D67802">
        <v>739.73299999999995</v>
      </c>
      <c r="E67802">
        <v>9.3601278116669934E-2</v>
      </c>
    </row>
    <row r="67803" spans="1:5" x14ac:dyDescent="0.3">
      <c r="A67803" s="1">
        <v>44641.927083333336</v>
      </c>
      <c r="B67803">
        <v>738.625</v>
      </c>
      <c r="C67803">
        <v>0.41</v>
      </c>
      <c r="D67803">
        <v>739.73299999999995</v>
      </c>
      <c r="E67803">
        <v>9.5932134049589154E-2</v>
      </c>
    </row>
    <row r="67804" spans="1:5" x14ac:dyDescent="0.3">
      <c r="A67804" s="1">
        <v>44641.930555555555</v>
      </c>
      <c r="B67804">
        <v>738.00266666666664</v>
      </c>
      <c r="C67804">
        <v>0.37566666666666665</v>
      </c>
      <c r="D67804">
        <v>739.73299999999995</v>
      </c>
      <c r="E67804">
        <v>8.9715740794879595E-2</v>
      </c>
    </row>
    <row r="67805" spans="1:5" x14ac:dyDescent="0.3">
      <c r="A67805" s="1">
        <v>44641.934027777781</v>
      </c>
      <c r="B67805">
        <v>737.3803333333334</v>
      </c>
      <c r="C67805">
        <v>0.34133333333333332</v>
      </c>
      <c r="D67805">
        <v>739.73299999999995</v>
      </c>
      <c r="E67805">
        <v>8.3499437249992883E-2</v>
      </c>
    </row>
    <row r="67806" spans="1:5" x14ac:dyDescent="0.3">
      <c r="A67806" s="1">
        <v>44641.9375</v>
      </c>
      <c r="B67806">
        <v>736.75800000000004</v>
      </c>
      <c r="C67806">
        <v>0.307</v>
      </c>
      <c r="D67806">
        <v>739.73299999999995</v>
      </c>
      <c r="E67806">
        <v>7.7283223414926036E-2</v>
      </c>
    </row>
    <row r="67807" spans="1:5" x14ac:dyDescent="0.3">
      <c r="A67807" s="1">
        <v>44641.940972222219</v>
      </c>
      <c r="B67807">
        <v>737.03033333333337</v>
      </c>
      <c r="C67807">
        <v>0.23899999999999999</v>
      </c>
      <c r="D67807">
        <v>739.73299999999995</v>
      </c>
      <c r="E67807">
        <v>8.0003901265389338E-2</v>
      </c>
    </row>
    <row r="67808" spans="1:5" x14ac:dyDescent="0.3">
      <c r="A67808" s="1">
        <v>44641.944444444445</v>
      </c>
      <c r="B67808">
        <v>737.30266666666671</v>
      </c>
      <c r="C67808">
        <v>0.17099999999999999</v>
      </c>
      <c r="D67808">
        <v>739.73299999999995</v>
      </c>
      <c r="E67808">
        <v>8.2724501364013076E-2</v>
      </c>
    </row>
    <row r="67809" spans="1:5" x14ac:dyDescent="0.3">
      <c r="A67809" s="1">
        <v>44641.947916666664</v>
      </c>
      <c r="B67809">
        <v>737.57500000000005</v>
      </c>
      <c r="C67809">
        <v>0.10299999999999999</v>
      </c>
      <c r="D67809">
        <v>739.73299999999995</v>
      </c>
      <c r="E67809">
        <v>8.5445023710797208E-2</v>
      </c>
    </row>
    <row r="67810" spans="1:5" x14ac:dyDescent="0.3">
      <c r="A67810" s="1">
        <v>44641.951388888891</v>
      </c>
      <c r="B67810">
        <v>737.86666666666667</v>
      </c>
      <c r="C67810">
        <v>-1.4666666666666661E-2</v>
      </c>
      <c r="D67810">
        <v>739.73299999999995</v>
      </c>
      <c r="E67810">
        <v>8.8358769286072059E-2</v>
      </c>
    </row>
    <row r="67811" spans="1:5" x14ac:dyDescent="0.3">
      <c r="A67811" s="1">
        <v>44641.954861111109</v>
      </c>
      <c r="B67811">
        <v>738.15833333333342</v>
      </c>
      <c r="C67811">
        <v>-0.1323333333333333</v>
      </c>
      <c r="D67811">
        <v>739.73299999999995</v>
      </c>
      <c r="E67811">
        <v>9.1272370768905903E-2</v>
      </c>
    </row>
    <row r="67812" spans="1:5" x14ac:dyDescent="0.3">
      <c r="A67812" s="1">
        <v>44641.958333333336</v>
      </c>
      <c r="B67812">
        <v>738.45</v>
      </c>
      <c r="C67812">
        <v>-0.25</v>
      </c>
      <c r="D67812">
        <v>739.77199999999993</v>
      </c>
      <c r="E67812">
        <v>9.3796309295857264E-2</v>
      </c>
    </row>
    <row r="67813" spans="1:5" x14ac:dyDescent="0.3">
      <c r="A67813" s="1">
        <v>44641.961805555555</v>
      </c>
      <c r="B67813">
        <v>738.66399999999999</v>
      </c>
      <c r="C67813">
        <v>-0.34900000000000003</v>
      </c>
      <c r="D67813">
        <v>739.81100000000004</v>
      </c>
      <c r="E67813">
        <v>9.5544388729602428E-2</v>
      </c>
    </row>
    <row r="67814" spans="1:5" x14ac:dyDescent="0.3">
      <c r="A67814" s="1">
        <v>44641.965277777781</v>
      </c>
      <c r="B67814">
        <v>738.87800000000004</v>
      </c>
      <c r="C67814">
        <v>-0.44800000000000006</v>
      </c>
      <c r="D67814">
        <v>739.85</v>
      </c>
      <c r="E67814">
        <v>9.7292395423195996E-2</v>
      </c>
    </row>
    <row r="67815" spans="1:5" x14ac:dyDescent="0.3">
      <c r="A67815" s="1">
        <v>44641.96875</v>
      </c>
      <c r="B67815">
        <v>739.09199999999998</v>
      </c>
      <c r="C67815">
        <v>-0.54700000000000004</v>
      </c>
      <c r="D67815">
        <v>739.81100000000004</v>
      </c>
      <c r="E67815">
        <v>9.981931847152048E-2</v>
      </c>
    </row>
    <row r="67816" spans="1:5" x14ac:dyDescent="0.3">
      <c r="A67816" s="1">
        <v>44641.972222222219</v>
      </c>
      <c r="B67816">
        <v>739.20866666666666</v>
      </c>
      <c r="C67816">
        <v>-0.64800000000000002</v>
      </c>
      <c r="D67816">
        <v>739.77199999999993</v>
      </c>
      <c r="E67816">
        <v>0.10137408709026009</v>
      </c>
    </row>
    <row r="67817" spans="1:5" x14ac:dyDescent="0.3">
      <c r="A67817" s="1">
        <v>44641.975694444445</v>
      </c>
      <c r="B67817">
        <v>739.32533333333333</v>
      </c>
      <c r="C67817">
        <v>-0.749</v>
      </c>
      <c r="D67817">
        <v>739.73299999999995</v>
      </c>
      <c r="E67817">
        <v>0.10292878969774949</v>
      </c>
    </row>
    <row r="67818" spans="1:5" x14ac:dyDescent="0.3">
      <c r="A67818" s="1">
        <v>44641.979166666664</v>
      </c>
      <c r="B67818">
        <v>739.44200000000001</v>
      </c>
      <c r="C67818">
        <v>-0.85</v>
      </c>
      <c r="D67818">
        <v>739.77199999999993</v>
      </c>
      <c r="E67818">
        <v>0.10370448681355611</v>
      </c>
    </row>
    <row r="67819" spans="1:5" x14ac:dyDescent="0.3">
      <c r="A67819" s="1">
        <v>44641.982638888891</v>
      </c>
      <c r="B67819">
        <v>739.61699999999996</v>
      </c>
      <c r="C67819">
        <v>-0.91333333333333333</v>
      </c>
      <c r="D67819">
        <v>739.81100000000004</v>
      </c>
      <c r="E67819">
        <v>0.10506266349570383</v>
      </c>
    </row>
    <row r="67820" spans="1:5" x14ac:dyDescent="0.3">
      <c r="A67820" s="1">
        <v>44641.986111111109</v>
      </c>
      <c r="B67820">
        <v>739.79200000000003</v>
      </c>
      <c r="C67820">
        <v>-0.97666666666666668</v>
      </c>
      <c r="D67820">
        <v>739.85</v>
      </c>
      <c r="E67820">
        <v>0.10642080401420524</v>
      </c>
    </row>
    <row r="67821" spans="1:5" x14ac:dyDescent="0.3">
      <c r="A67821" s="1">
        <v>44641.989583333336</v>
      </c>
      <c r="B67821">
        <v>739.96699999999998</v>
      </c>
      <c r="C67821">
        <v>-1.04</v>
      </c>
      <c r="D67821">
        <v>739.9083333333333</v>
      </c>
      <c r="E67821">
        <v>0.10758584561091733</v>
      </c>
    </row>
    <row r="67822" spans="1:5" x14ac:dyDescent="0.3">
      <c r="A67822" s="1">
        <v>44641.993055555555</v>
      </c>
      <c r="B67822">
        <v>739.85033333333331</v>
      </c>
      <c r="C67822">
        <v>-1.0123333333333333</v>
      </c>
      <c r="D67822">
        <v>739.9666666666667</v>
      </c>
      <c r="E67822">
        <v>0.10583828802623928</v>
      </c>
    </row>
    <row r="67823" spans="1:5" x14ac:dyDescent="0.3">
      <c r="A67823" s="1">
        <v>44641.996527777781</v>
      </c>
      <c r="B67823">
        <v>739.73366666666664</v>
      </c>
      <c r="C67823">
        <v>-0.98466666666666669</v>
      </c>
      <c r="D67823">
        <v>740.02499999999998</v>
      </c>
      <c r="E67823">
        <v>0.10409071011350539</v>
      </c>
    </row>
    <row r="67824" spans="1:5" x14ac:dyDescent="0.3">
      <c r="A67824" s="1">
        <v>44642</v>
      </c>
      <c r="B67824">
        <v>739.61699999999996</v>
      </c>
      <c r="C67824">
        <v>-0.95699999999999996</v>
      </c>
      <c r="D67824">
        <v>740.08333333333337</v>
      </c>
      <c r="E67824">
        <v>0.10234311187271566</v>
      </c>
    </row>
    <row r="67825" spans="1:5" x14ac:dyDescent="0.3">
      <c r="A67825" s="1">
        <v>44642.003472222219</v>
      </c>
      <c r="B67825">
        <v>739.61699999999996</v>
      </c>
      <c r="C67825">
        <v>-0.91799999999999993</v>
      </c>
      <c r="D67825">
        <v>740.14166666666665</v>
      </c>
      <c r="E67825">
        <v>0.10176054181048839</v>
      </c>
    </row>
    <row r="67826" spans="1:5" x14ac:dyDescent="0.3">
      <c r="A67826" s="1">
        <v>44642.006944444445</v>
      </c>
      <c r="B67826">
        <v>739.61699999999996</v>
      </c>
      <c r="C67826">
        <v>-0.879</v>
      </c>
      <c r="D67826">
        <v>740.2</v>
      </c>
      <c r="E67826">
        <v>0.10117796219652406</v>
      </c>
    </row>
    <row r="67827" spans="1:5" x14ac:dyDescent="0.3">
      <c r="A67827" s="1">
        <v>44642.010416666664</v>
      </c>
      <c r="B67827">
        <v>739.61699999999996</v>
      </c>
      <c r="C67827">
        <v>-0.84</v>
      </c>
      <c r="D67827">
        <v>740.23900000000003</v>
      </c>
      <c r="E67827">
        <v>0.10078844390619275</v>
      </c>
    </row>
    <row r="67828" spans="1:5" x14ac:dyDescent="0.3">
      <c r="A67828" s="1">
        <v>44642.013888888891</v>
      </c>
      <c r="B67828">
        <v>739.44200000000001</v>
      </c>
      <c r="C67828">
        <v>-0.79566666666666663</v>
      </c>
      <c r="D67828">
        <v>740.27800000000002</v>
      </c>
      <c r="E67828">
        <v>9.8651271239314622E-2</v>
      </c>
    </row>
    <row r="67829" spans="1:5" x14ac:dyDescent="0.3">
      <c r="A67829" s="1">
        <v>44642.017361111109</v>
      </c>
      <c r="B67829">
        <v>739.26699999999994</v>
      </c>
      <c r="C67829">
        <v>-0.7513333333333333</v>
      </c>
      <c r="D67829">
        <v>740.31700000000001</v>
      </c>
      <c r="E67829">
        <v>9.6514058739243722E-2</v>
      </c>
    </row>
    <row r="67830" spans="1:5" x14ac:dyDescent="0.3">
      <c r="A67830" s="1">
        <v>44642.020833333336</v>
      </c>
      <c r="B67830">
        <v>739.09199999999998</v>
      </c>
      <c r="C67830">
        <v>-0.70699999999999996</v>
      </c>
      <c r="D67830">
        <v>740.31700000000001</v>
      </c>
      <c r="E67830">
        <v>9.4766287853896902E-2</v>
      </c>
    </row>
    <row r="67831" spans="1:5" x14ac:dyDescent="0.3">
      <c r="A67831" s="1">
        <v>44642.024305555555</v>
      </c>
      <c r="B67831">
        <v>738.87800000000004</v>
      </c>
      <c r="C67831">
        <v>-0.6303333333333333</v>
      </c>
      <c r="D67831">
        <v>740.31700000000001</v>
      </c>
      <c r="E67831">
        <v>9.2628901642368172E-2</v>
      </c>
    </row>
    <row r="67832" spans="1:5" x14ac:dyDescent="0.3">
      <c r="A67832" s="1">
        <v>44642.027777777781</v>
      </c>
      <c r="B67832">
        <v>738.66399999999999</v>
      </c>
      <c r="C67832">
        <v>-0.55366666666666664</v>
      </c>
      <c r="D67832">
        <v>740.31700000000001</v>
      </c>
      <c r="E67832">
        <v>9.0491446546369231E-2</v>
      </c>
    </row>
    <row r="67833" spans="1:5" x14ac:dyDescent="0.3">
      <c r="A67833" s="1">
        <v>44642.03125</v>
      </c>
      <c r="B67833">
        <v>738.45</v>
      </c>
      <c r="C67833">
        <v>-0.47699999999999998</v>
      </c>
      <c r="D67833">
        <v>740.3363333333333</v>
      </c>
      <c r="E67833">
        <v>8.8160836957764249E-2</v>
      </c>
    </row>
    <row r="67834" spans="1:5" x14ac:dyDescent="0.3">
      <c r="A67834" s="1">
        <v>44642.034722222219</v>
      </c>
      <c r="B67834">
        <v>738.2166666666667</v>
      </c>
      <c r="C67834">
        <v>-0.39799999999999996</v>
      </c>
      <c r="D67834">
        <v>740.35566666666671</v>
      </c>
      <c r="E67834">
        <v>8.5637053064221202E-2</v>
      </c>
    </row>
    <row r="67835" spans="1:5" x14ac:dyDescent="0.3">
      <c r="A67835" s="1">
        <v>44642.038194444445</v>
      </c>
      <c r="B67835">
        <v>737.98333333333335</v>
      </c>
      <c r="C67835">
        <v>-0.31899999999999995</v>
      </c>
      <c r="D67835">
        <v>740.375</v>
      </c>
      <c r="E67835">
        <v>8.3113185364506764E-2</v>
      </c>
    </row>
    <row r="67836" spans="1:5" x14ac:dyDescent="0.3">
      <c r="A67836" s="1">
        <v>44642.041666666664</v>
      </c>
      <c r="B67836">
        <v>737.75</v>
      </c>
      <c r="C67836">
        <v>-0.24</v>
      </c>
      <c r="D67836">
        <v>740.41399999999999</v>
      </c>
      <c r="E67836">
        <v>8.0392809403516508E-2</v>
      </c>
    </row>
    <row r="67837" spans="1:5" x14ac:dyDescent="0.3">
      <c r="A67837" s="1">
        <v>44642.045138888891</v>
      </c>
      <c r="B67837">
        <v>737.75</v>
      </c>
      <c r="C67837">
        <v>-0.22566666666666665</v>
      </c>
      <c r="D67837">
        <v>740.45299999999997</v>
      </c>
      <c r="E67837">
        <v>8.0003208388844241E-2</v>
      </c>
    </row>
    <row r="67838" spans="1:5" x14ac:dyDescent="0.3">
      <c r="A67838" s="1">
        <v>44642.048611111109</v>
      </c>
      <c r="B67838">
        <v>737.75</v>
      </c>
      <c r="C67838">
        <v>-0.21133333333333335</v>
      </c>
      <c r="D67838">
        <v>740.49199999999996</v>
      </c>
      <c r="E67838">
        <v>7.9613605027175197E-2</v>
      </c>
    </row>
    <row r="67839" spans="1:5" x14ac:dyDescent="0.3">
      <c r="A67839" s="1">
        <v>44642.052083333336</v>
      </c>
      <c r="B67839">
        <v>737.75</v>
      </c>
      <c r="C67839">
        <v>-0.19700000000000001</v>
      </c>
      <c r="D67839">
        <v>740.55033333333336</v>
      </c>
      <c r="E67839">
        <v>7.9030902346249654E-2</v>
      </c>
    </row>
    <row r="67840" spans="1:5" x14ac:dyDescent="0.3">
      <c r="A67840" s="1">
        <v>44642.055555555555</v>
      </c>
      <c r="B67840">
        <v>737.92499999999995</v>
      </c>
      <c r="C67840">
        <v>-0.20033333333333334</v>
      </c>
      <c r="D67840">
        <v>740.60866666666664</v>
      </c>
      <c r="E67840">
        <v>8.0196161475319772E-2</v>
      </c>
    </row>
    <row r="67841" spans="1:5" x14ac:dyDescent="0.3">
      <c r="A67841" s="1">
        <v>44642.059027777781</v>
      </c>
      <c r="B67841">
        <v>738.1</v>
      </c>
      <c r="C67841">
        <v>-0.20366666666666666</v>
      </c>
      <c r="D67841">
        <v>740.66700000000003</v>
      </c>
      <c r="E67841">
        <v>8.1361418971611338E-2</v>
      </c>
    </row>
    <row r="67842" spans="1:5" x14ac:dyDescent="0.3">
      <c r="A67842" s="1">
        <v>44642.0625</v>
      </c>
      <c r="B67842">
        <v>738.27499999999998</v>
      </c>
      <c r="C67842">
        <v>-0.20699999999999999</v>
      </c>
      <c r="D67842">
        <v>740.66700000000003</v>
      </c>
      <c r="E67842">
        <v>8.3109293785455687E-2</v>
      </c>
    </row>
    <row r="67843" spans="1:5" x14ac:dyDescent="0.3">
      <c r="A67843" s="1">
        <v>44642.065972222219</v>
      </c>
      <c r="B67843">
        <v>738.39166666666665</v>
      </c>
      <c r="C67843">
        <v>-0.23033333333333333</v>
      </c>
      <c r="D67843">
        <v>740.66700000000003</v>
      </c>
      <c r="E67843">
        <v>8.427464313936972E-2</v>
      </c>
    </row>
    <row r="67844" spans="1:5" x14ac:dyDescent="0.3">
      <c r="A67844" s="1">
        <v>44642.069444444445</v>
      </c>
      <c r="B67844">
        <v>738.50833333333333</v>
      </c>
      <c r="C67844">
        <v>-0.25366666666666671</v>
      </c>
      <c r="D67844">
        <v>740.66700000000003</v>
      </c>
      <c r="E67844">
        <v>8.5439981063854781E-2</v>
      </c>
    </row>
    <row r="67845" spans="1:5" x14ac:dyDescent="0.3">
      <c r="A67845" s="1">
        <v>44642.072916666664</v>
      </c>
      <c r="B67845">
        <v>738.625</v>
      </c>
      <c r="C67845">
        <v>-0.27700000000000002</v>
      </c>
      <c r="D67845">
        <v>740.70566666666673</v>
      </c>
      <c r="E67845">
        <v>8.6219120108181974E-2</v>
      </c>
    </row>
    <row r="67846" spans="1:5" x14ac:dyDescent="0.3">
      <c r="A67846" s="1">
        <v>44642.076388888891</v>
      </c>
      <c r="B67846">
        <v>739.01400000000001</v>
      </c>
      <c r="C67846">
        <v>-0.39800000000000002</v>
      </c>
      <c r="D67846">
        <v>740.74433333333332</v>
      </c>
      <c r="E67846">
        <v>8.9718551107429642E-2</v>
      </c>
    </row>
    <row r="67847" spans="1:5" x14ac:dyDescent="0.3">
      <c r="A67847" s="1">
        <v>44642.079861111109</v>
      </c>
      <c r="B67847">
        <v>739.40300000000002</v>
      </c>
      <c r="C67847">
        <v>-0.51900000000000002</v>
      </c>
      <c r="D67847">
        <v>740.78300000000002</v>
      </c>
      <c r="E67847">
        <v>9.3217804128074191E-2</v>
      </c>
    </row>
    <row r="67848" spans="1:5" x14ac:dyDescent="0.3">
      <c r="A67848" s="1">
        <v>44642.083333333336</v>
      </c>
      <c r="B67848">
        <v>739.79200000000003</v>
      </c>
      <c r="C67848">
        <v>-0.64</v>
      </c>
      <c r="D67848">
        <v>740.74433333333332</v>
      </c>
      <c r="E67848">
        <v>9.7489195140507495E-2</v>
      </c>
    </row>
    <row r="67849" spans="1:5" x14ac:dyDescent="0.3">
      <c r="A67849" s="1">
        <v>44642.086805555555</v>
      </c>
      <c r="B67849">
        <v>739.79200000000003</v>
      </c>
      <c r="C67849">
        <v>-0.67666666666666664</v>
      </c>
      <c r="D67849">
        <v>740.70566666666673</v>
      </c>
      <c r="E67849">
        <v>9.787542345401079E-2</v>
      </c>
    </row>
    <row r="67850" spans="1:5" x14ac:dyDescent="0.3">
      <c r="A67850" s="1">
        <v>44642.090277777781</v>
      </c>
      <c r="B67850">
        <v>739.79200000000003</v>
      </c>
      <c r="C67850">
        <v>-0.71333333333333337</v>
      </c>
      <c r="D67850">
        <v>740.66700000000003</v>
      </c>
      <c r="E67850">
        <v>9.8261645814880852E-2</v>
      </c>
    </row>
    <row r="67851" spans="1:5" x14ac:dyDescent="0.3">
      <c r="A67851" s="1">
        <v>44642.09375</v>
      </c>
      <c r="B67851">
        <v>739.79200000000003</v>
      </c>
      <c r="C67851">
        <v>-0.75</v>
      </c>
      <c r="D67851">
        <v>740.66700000000003</v>
      </c>
      <c r="E67851">
        <v>9.8261713166873085E-2</v>
      </c>
    </row>
    <row r="67852" spans="1:5" x14ac:dyDescent="0.3">
      <c r="A67852" s="1">
        <v>44642.097222222219</v>
      </c>
      <c r="B67852">
        <v>739.96699999999998</v>
      </c>
      <c r="C67852">
        <v>-0.78100000000000003</v>
      </c>
      <c r="D67852">
        <v>740.66700000000003</v>
      </c>
      <c r="E67852">
        <v>0.10000941608793684</v>
      </c>
    </row>
    <row r="67853" spans="1:5" x14ac:dyDescent="0.3">
      <c r="A67853" s="1">
        <v>44642.100694444445</v>
      </c>
      <c r="B67853">
        <v>740.14200000000005</v>
      </c>
      <c r="C67853">
        <v>-0.81199999999999994</v>
      </c>
      <c r="D67853">
        <v>740.66700000000003</v>
      </c>
      <c r="E67853">
        <v>0.10175709623178142</v>
      </c>
    </row>
    <row r="67854" spans="1:5" x14ac:dyDescent="0.3">
      <c r="A67854" s="1">
        <v>44642.104166666664</v>
      </c>
      <c r="B67854">
        <v>740.31700000000001</v>
      </c>
      <c r="C67854">
        <v>-0.84299999999999997</v>
      </c>
      <c r="D67854">
        <v>740.60866666666664</v>
      </c>
      <c r="E67854">
        <v>0.10408729466534047</v>
      </c>
    </row>
    <row r="67855" spans="1:5" x14ac:dyDescent="0.3">
      <c r="A67855" s="1">
        <v>44642.107638888891</v>
      </c>
      <c r="B67855">
        <v>740.37533333333329</v>
      </c>
      <c r="C67855">
        <v>-0.88300000000000001</v>
      </c>
      <c r="D67855">
        <v>740.55033333333336</v>
      </c>
      <c r="E67855">
        <v>0.10525239149418203</v>
      </c>
    </row>
    <row r="67856" spans="1:5" x14ac:dyDescent="0.3">
      <c r="A67856" s="1">
        <v>44642.111111111109</v>
      </c>
      <c r="B67856">
        <v>740.43366666666668</v>
      </c>
      <c r="C67856">
        <v>-0.92299999999999993</v>
      </c>
      <c r="D67856">
        <v>740.49199999999996</v>
      </c>
      <c r="E67856">
        <v>0.10641746872972269</v>
      </c>
    </row>
    <row r="67857" spans="1:5" x14ac:dyDescent="0.3">
      <c r="A67857" s="1">
        <v>44642.114583333336</v>
      </c>
      <c r="B67857">
        <v>740.49199999999996</v>
      </c>
      <c r="C67857">
        <v>-0.96299999999999997</v>
      </c>
      <c r="D67857">
        <v>740.49199999999996</v>
      </c>
      <c r="E67857">
        <v>0.10699999999999998</v>
      </c>
    </row>
    <row r="67858" spans="1:5" x14ac:dyDescent="0.3">
      <c r="A67858" s="1">
        <v>44642.118055555555</v>
      </c>
      <c r="B67858">
        <v>740.49199999999996</v>
      </c>
      <c r="C67858">
        <v>-0.9986666666666667</v>
      </c>
      <c r="D67858">
        <v>740.49199999999996</v>
      </c>
      <c r="E67858">
        <v>0.10699999999999998</v>
      </c>
    </row>
    <row r="67859" spans="1:5" x14ac:dyDescent="0.3">
      <c r="A67859" s="1">
        <v>44642.121527777781</v>
      </c>
      <c r="B67859">
        <v>740.49199999999996</v>
      </c>
      <c r="C67859">
        <v>-1.0343333333333333</v>
      </c>
      <c r="D67859">
        <v>740.49199999999996</v>
      </c>
      <c r="E67859">
        <v>0.10699999999999998</v>
      </c>
    </row>
    <row r="67860" spans="1:5" x14ac:dyDescent="0.3">
      <c r="A67860" s="1">
        <v>44642.125</v>
      </c>
      <c r="B67860">
        <v>740.49199999999996</v>
      </c>
      <c r="C67860">
        <v>-1.07</v>
      </c>
      <c r="D67860">
        <v>740.49199999999996</v>
      </c>
      <c r="E67860">
        <v>0.10699999999999998</v>
      </c>
    </row>
    <row r="67861" spans="1:5" x14ac:dyDescent="0.3">
      <c r="A67861" s="1">
        <v>44642.128472222219</v>
      </c>
      <c r="B67861">
        <v>740.55033333333336</v>
      </c>
      <c r="C67861">
        <v>-1.091</v>
      </c>
      <c r="D67861">
        <v>740.49199999999996</v>
      </c>
      <c r="E67861">
        <v>0.10758251069730808</v>
      </c>
    </row>
    <row r="67862" spans="1:5" x14ac:dyDescent="0.3">
      <c r="A67862" s="1">
        <v>44642.131944444445</v>
      </c>
      <c r="B67862">
        <v>740.60866666666664</v>
      </c>
      <c r="C67862">
        <v>-1.1120000000000001</v>
      </c>
      <c r="D67862">
        <v>740.49199999999996</v>
      </c>
      <c r="E67862">
        <v>0.10816501625137016</v>
      </c>
    </row>
    <row r="67863" spans="1:5" x14ac:dyDescent="0.3">
      <c r="A67863" s="1">
        <v>44642.135416666664</v>
      </c>
      <c r="B67863">
        <v>740.66700000000003</v>
      </c>
      <c r="C67863">
        <v>-1.133</v>
      </c>
      <c r="D67863">
        <v>740.45299999999997</v>
      </c>
      <c r="E67863">
        <v>0.10913696323262187</v>
      </c>
    </row>
    <row r="67864" spans="1:5" x14ac:dyDescent="0.3">
      <c r="A67864" s="1">
        <v>44642.138888888891</v>
      </c>
      <c r="B67864">
        <v>740.60866666666664</v>
      </c>
      <c r="C67864">
        <v>-1.1353333333333333</v>
      </c>
      <c r="D67864">
        <v>740.41399999999999</v>
      </c>
      <c r="E67864">
        <v>0.10894390329544708</v>
      </c>
    </row>
    <row r="67865" spans="1:5" x14ac:dyDescent="0.3">
      <c r="A67865" s="1">
        <v>44642.142361111109</v>
      </c>
      <c r="B67865">
        <v>740.55033333333336</v>
      </c>
      <c r="C67865">
        <v>-1.1376666666666666</v>
      </c>
      <c r="D67865">
        <v>740.375</v>
      </c>
      <c r="E67865">
        <v>0.10875084354767721</v>
      </c>
    </row>
    <row r="67866" spans="1:5" x14ac:dyDescent="0.3">
      <c r="A67866" s="1">
        <v>44642.145833333336</v>
      </c>
      <c r="B67866">
        <v>740.49199999999996</v>
      </c>
      <c r="C67866">
        <v>-1.1399999999999999</v>
      </c>
      <c r="D67866">
        <v>740.375</v>
      </c>
      <c r="E67866">
        <v>0.10816833799197938</v>
      </c>
    </row>
    <row r="67867" spans="1:5" x14ac:dyDescent="0.3">
      <c r="A67867" s="1">
        <v>44642.149305555555</v>
      </c>
      <c r="B67867">
        <v>740.49199999999996</v>
      </c>
      <c r="C67867">
        <v>-1.171</v>
      </c>
      <c r="D67867">
        <v>740.375</v>
      </c>
      <c r="E67867">
        <v>0.10816833037788039</v>
      </c>
    </row>
    <row r="67868" spans="1:5" x14ac:dyDescent="0.3">
      <c r="A67868" s="1">
        <v>44642.152777777781</v>
      </c>
      <c r="B67868">
        <v>740.49199999999996</v>
      </c>
      <c r="C67868">
        <v>-1.202</v>
      </c>
      <c r="D67868">
        <v>740.375</v>
      </c>
      <c r="E67868">
        <v>0.1081683227637814</v>
      </c>
    </row>
    <row r="67869" spans="1:5" x14ac:dyDescent="0.3">
      <c r="A67869" s="1">
        <v>44642.15625</v>
      </c>
      <c r="B67869">
        <v>740.49199999999996</v>
      </c>
      <c r="C67869">
        <v>-1.2330000000000001</v>
      </c>
      <c r="D67869">
        <v>740.35566666666671</v>
      </c>
      <c r="E67869">
        <v>0.10836137007470124</v>
      </c>
    </row>
    <row r="67870" spans="1:5" x14ac:dyDescent="0.3">
      <c r="A67870" s="1">
        <v>44642.159722222219</v>
      </c>
      <c r="B67870">
        <v>740.31700000000001</v>
      </c>
      <c r="C67870">
        <v>-1.2096666666666667</v>
      </c>
      <c r="D67870">
        <v>740.3363333333333</v>
      </c>
      <c r="E67870">
        <v>0.10680694412797133</v>
      </c>
    </row>
    <row r="67871" spans="1:5" x14ac:dyDescent="0.3">
      <c r="A67871" s="1">
        <v>44642.163194444445</v>
      </c>
      <c r="B67871">
        <v>740.14199999999994</v>
      </c>
      <c r="C67871">
        <v>-1.1863333333333335</v>
      </c>
      <c r="D67871">
        <v>740.31700000000001</v>
      </c>
      <c r="E67871">
        <v>0.10525250293111463</v>
      </c>
    </row>
    <row r="67872" spans="1:5" x14ac:dyDescent="0.3">
      <c r="A67872" s="1">
        <v>44642.166666666664</v>
      </c>
      <c r="B67872">
        <v>739.96699999999998</v>
      </c>
      <c r="C67872">
        <v>-1.163</v>
      </c>
      <c r="D67872">
        <v>740.31700000000001</v>
      </c>
      <c r="E67872">
        <v>0.10350498871808875</v>
      </c>
    </row>
    <row r="67873" spans="1:5" x14ac:dyDescent="0.3">
      <c r="A67873" s="1">
        <v>44642.170138888891</v>
      </c>
      <c r="B67873">
        <v>740.08366666666666</v>
      </c>
      <c r="C67873">
        <v>-1.2176666666666667</v>
      </c>
      <c r="D67873">
        <v>740.31700000000001</v>
      </c>
      <c r="E67873">
        <v>0.10467001925624517</v>
      </c>
    </row>
    <row r="67874" spans="1:5" x14ac:dyDescent="0.3">
      <c r="A67874" s="1">
        <v>44642.173611111109</v>
      </c>
      <c r="B67874">
        <v>740.20033333333333</v>
      </c>
      <c r="C67874">
        <v>-1.2723333333333333</v>
      </c>
      <c r="D67874">
        <v>740.31700000000001</v>
      </c>
      <c r="E67874">
        <v>0.10583502301688225</v>
      </c>
    </row>
    <row r="67875" spans="1:5" x14ac:dyDescent="0.3">
      <c r="A67875" s="1">
        <v>44642.177083333336</v>
      </c>
      <c r="B67875">
        <v>740.31700000000001</v>
      </c>
      <c r="C67875">
        <v>-1.327</v>
      </c>
      <c r="D67875">
        <v>740.31700000000001</v>
      </c>
      <c r="E67875">
        <v>0.10699999999999998</v>
      </c>
    </row>
    <row r="67876" spans="1:5" x14ac:dyDescent="0.3">
      <c r="A67876" s="1">
        <v>44642.180555555555</v>
      </c>
      <c r="B67876">
        <v>740.43366666666668</v>
      </c>
      <c r="C67876">
        <v>-1.3323333333333334</v>
      </c>
      <c r="D67876">
        <v>740.31700000000001</v>
      </c>
      <c r="E67876">
        <v>0.1081649622881376</v>
      </c>
    </row>
    <row r="67877" spans="1:5" x14ac:dyDescent="0.3">
      <c r="A67877" s="1">
        <v>44642.184027777781</v>
      </c>
      <c r="B67877">
        <v>740.55033333333336</v>
      </c>
      <c r="C67877">
        <v>-1.3376666666666666</v>
      </c>
      <c r="D67877">
        <v>740.31700000000001</v>
      </c>
      <c r="E67877">
        <v>0.10932992196383431</v>
      </c>
    </row>
    <row r="67878" spans="1:5" x14ac:dyDescent="0.3">
      <c r="A67878" s="1">
        <v>44642.1875</v>
      </c>
      <c r="B67878">
        <v>740.66700000000003</v>
      </c>
      <c r="C67878">
        <v>-1.343</v>
      </c>
      <c r="D67878">
        <v>740.3363333333333</v>
      </c>
      <c r="E67878">
        <v>0.1103018285665462</v>
      </c>
    </row>
    <row r="67879" spans="1:5" x14ac:dyDescent="0.3">
      <c r="A67879" s="1">
        <v>44642.190972222219</v>
      </c>
      <c r="B67879">
        <v>740.72533333333331</v>
      </c>
      <c r="C67879">
        <v>-1.4043333333333332</v>
      </c>
      <c r="D67879">
        <v>740.35566666666671</v>
      </c>
      <c r="E67879">
        <v>0.1106912103470418</v>
      </c>
    </row>
    <row r="67880" spans="1:5" x14ac:dyDescent="0.3">
      <c r="A67880" s="1">
        <v>44642.194444444445</v>
      </c>
      <c r="B67880">
        <v>740.7836666666667</v>
      </c>
      <c r="C67880">
        <v>-1.4656666666666667</v>
      </c>
      <c r="D67880">
        <v>740.375</v>
      </c>
      <c r="E67880">
        <v>0.11108058208457108</v>
      </c>
    </row>
    <row r="67881" spans="1:5" x14ac:dyDescent="0.3">
      <c r="A67881" s="1">
        <v>44642.197916666664</v>
      </c>
      <c r="B67881">
        <v>740.84199999999998</v>
      </c>
      <c r="C67881">
        <v>-1.5269999999999999</v>
      </c>
      <c r="D67881">
        <v>740.35566666666671</v>
      </c>
      <c r="E67881">
        <v>0.11185602976451807</v>
      </c>
    </row>
    <row r="67882" spans="1:5" x14ac:dyDescent="0.3">
      <c r="A67882" s="1">
        <v>44642.201388888891</v>
      </c>
      <c r="B67882">
        <v>740.90033333333338</v>
      </c>
      <c r="C67882">
        <v>-1.5746666666666667</v>
      </c>
      <c r="D67882">
        <v>740.3363333333333</v>
      </c>
      <c r="E67882">
        <v>0.11263147362563923</v>
      </c>
    </row>
    <row r="67883" spans="1:5" x14ac:dyDescent="0.3">
      <c r="A67883" s="1">
        <v>44642.204861111109</v>
      </c>
      <c r="B67883">
        <v>740.95866666666666</v>
      </c>
      <c r="C67883">
        <v>-1.6223333333333332</v>
      </c>
      <c r="D67883">
        <v>740.31700000000001</v>
      </c>
      <c r="E67883">
        <v>0.11340690194320051</v>
      </c>
    </row>
    <row r="67884" spans="1:5" x14ac:dyDescent="0.3">
      <c r="A67884" s="1">
        <v>44642.208333333336</v>
      </c>
      <c r="B67884">
        <v>741.01700000000005</v>
      </c>
      <c r="C67884">
        <v>-1.67</v>
      </c>
      <c r="D67884">
        <v>740.27800000000002</v>
      </c>
      <c r="E67884">
        <v>0.1143786801334802</v>
      </c>
    </row>
    <row r="67885" spans="1:5" x14ac:dyDescent="0.3">
      <c r="A67885" s="1">
        <v>44642.211805555555</v>
      </c>
      <c r="B67885">
        <v>741.05566666666675</v>
      </c>
      <c r="C67885">
        <v>-1.6910000000000001</v>
      </c>
      <c r="D67885">
        <v>740.23900000000003</v>
      </c>
      <c r="E67885">
        <v>0.11515412111368399</v>
      </c>
    </row>
    <row r="67886" spans="1:5" x14ac:dyDescent="0.3">
      <c r="A67886" s="1">
        <v>44642.215277777781</v>
      </c>
      <c r="B67886">
        <v>741.09433333333334</v>
      </c>
      <c r="C67886">
        <v>-1.712</v>
      </c>
      <c r="D67886">
        <v>740.2</v>
      </c>
      <c r="E67886">
        <v>0.11592955524602706</v>
      </c>
    </row>
    <row r="67887" spans="1:5" x14ac:dyDescent="0.3">
      <c r="A67887" s="1">
        <v>44642.21875</v>
      </c>
      <c r="B67887">
        <v>741.13300000000004</v>
      </c>
      <c r="C67887">
        <v>-1.7330000000000001</v>
      </c>
      <c r="D67887">
        <v>740.2</v>
      </c>
      <c r="E67887">
        <v>0.11631558508329748</v>
      </c>
    </row>
    <row r="67888" spans="1:5" x14ac:dyDescent="0.3">
      <c r="A67888" s="1">
        <v>44642.222222222219</v>
      </c>
      <c r="B67888">
        <v>741.09433333333334</v>
      </c>
      <c r="C67888">
        <v>-1.7510000000000001</v>
      </c>
      <c r="D67888">
        <v>740.2</v>
      </c>
      <c r="E67888">
        <v>0.11592948202513968</v>
      </c>
    </row>
    <row r="67889" spans="1:5" x14ac:dyDescent="0.3">
      <c r="A67889" s="1">
        <v>44642.225694444445</v>
      </c>
      <c r="B67889">
        <v>741.05566666666675</v>
      </c>
      <c r="C67889">
        <v>-1.7689999999999999</v>
      </c>
      <c r="D67889">
        <v>740.2</v>
      </c>
      <c r="E67889">
        <v>0.11554338188918364</v>
      </c>
    </row>
    <row r="67890" spans="1:5" x14ac:dyDescent="0.3">
      <c r="A67890" s="1">
        <v>44642.229166666664</v>
      </c>
      <c r="B67890">
        <v>741.01700000000005</v>
      </c>
      <c r="C67890">
        <v>-1.7869999999999999</v>
      </c>
      <c r="D67890">
        <v>740.23900000000003</v>
      </c>
      <c r="E67890">
        <v>0.11476789164930719</v>
      </c>
    </row>
    <row r="67891" spans="1:5" x14ac:dyDescent="0.3">
      <c r="A67891" s="1">
        <v>44642.232638888891</v>
      </c>
      <c r="B67891">
        <v>740.95866666666666</v>
      </c>
      <c r="C67891">
        <v>-1.8123333333333334</v>
      </c>
      <c r="D67891">
        <v>740.27800000000002</v>
      </c>
      <c r="E67891">
        <v>0.11379603695766075</v>
      </c>
    </row>
    <row r="67892" spans="1:5" x14ac:dyDescent="0.3">
      <c r="A67892" s="1">
        <v>44642.236111111109</v>
      </c>
      <c r="B67892">
        <v>740.90033333333338</v>
      </c>
      <c r="C67892">
        <v>-1.8376666666666666</v>
      </c>
      <c r="D67892">
        <v>740.31700000000001</v>
      </c>
      <c r="E67892">
        <v>0.11282419261874739</v>
      </c>
    </row>
    <row r="67893" spans="1:5" x14ac:dyDescent="0.3">
      <c r="A67893" s="1">
        <v>44642.239583333336</v>
      </c>
      <c r="B67893">
        <v>740.84199999999998</v>
      </c>
      <c r="C67893">
        <v>-1.863</v>
      </c>
      <c r="D67893">
        <v>740.31700000000001</v>
      </c>
      <c r="E67893">
        <v>0.11224174543640893</v>
      </c>
    </row>
    <row r="67894" spans="1:5" x14ac:dyDescent="0.3">
      <c r="A67894" s="1">
        <v>44642.243055555555</v>
      </c>
      <c r="B67894">
        <v>740.7836666666667</v>
      </c>
      <c r="C67894">
        <v>-1.8376666666666666</v>
      </c>
      <c r="D67894">
        <v>740.31700000000001</v>
      </c>
      <c r="E67894">
        <v>0.1116593540949979</v>
      </c>
    </row>
    <row r="67895" spans="1:5" x14ac:dyDescent="0.3">
      <c r="A67895" s="1">
        <v>44642.246527777781</v>
      </c>
      <c r="B67895">
        <v>740.72533333333331</v>
      </c>
      <c r="C67895">
        <v>-1.8123333333333334</v>
      </c>
      <c r="D67895">
        <v>740.31700000000001</v>
      </c>
      <c r="E67895">
        <v>0.11107695654903675</v>
      </c>
    </row>
    <row r="67896" spans="1:5" x14ac:dyDescent="0.3">
      <c r="A67896" s="1">
        <v>44642.25</v>
      </c>
      <c r="B67896">
        <v>740.66700000000003</v>
      </c>
      <c r="C67896">
        <v>-1.7869999999999999</v>
      </c>
      <c r="D67896">
        <v>740.3363333333333</v>
      </c>
      <c r="E67896">
        <v>0.11030152035823168</v>
      </c>
    </row>
    <row r="67897" spans="1:5" x14ac:dyDescent="0.3">
      <c r="A67897" s="1">
        <v>44642.253472222219</v>
      </c>
      <c r="B67897">
        <v>740.8223333333334</v>
      </c>
      <c r="C67897">
        <v>-1.8336666666666666</v>
      </c>
      <c r="D67897">
        <v>740.35566666666671</v>
      </c>
      <c r="E67897">
        <v>0.11165935801365927</v>
      </c>
    </row>
    <row r="67898" spans="1:5" x14ac:dyDescent="0.3">
      <c r="A67898" s="1">
        <v>44642.256944444445</v>
      </c>
      <c r="B67898">
        <v>740.97766666666666</v>
      </c>
      <c r="C67898">
        <v>-1.8803333333333334</v>
      </c>
      <c r="D67898">
        <v>740.375</v>
      </c>
      <c r="E67898">
        <v>0.11301716902218957</v>
      </c>
    </row>
    <row r="67899" spans="1:5" x14ac:dyDescent="0.3">
      <c r="A67899" s="1">
        <v>44642.260416666664</v>
      </c>
      <c r="B67899">
        <v>741.13300000000004</v>
      </c>
      <c r="C67899">
        <v>-1.927</v>
      </c>
      <c r="D67899">
        <v>740.41399999999999</v>
      </c>
      <c r="E67899">
        <v>0.11417859857802565</v>
      </c>
    </row>
    <row r="67900" spans="1:5" x14ac:dyDescent="0.3">
      <c r="A67900" s="1">
        <v>44642.263888888891</v>
      </c>
      <c r="B67900">
        <v>741.13300000000004</v>
      </c>
      <c r="C67900">
        <v>-1.9456666666666667</v>
      </c>
      <c r="D67900">
        <v>740.45299999999997</v>
      </c>
      <c r="E67900">
        <v>0.11378919036709066</v>
      </c>
    </row>
    <row r="67901" spans="1:5" x14ac:dyDescent="0.3">
      <c r="A67901" s="1">
        <v>44642.267361111109</v>
      </c>
      <c r="B67901">
        <v>741.13300000000004</v>
      </c>
      <c r="C67901">
        <v>-1.9643333333333335</v>
      </c>
      <c r="D67901">
        <v>740.49199999999996</v>
      </c>
      <c r="E67901">
        <v>0.11339978521271304</v>
      </c>
    </row>
    <row r="67902" spans="1:5" x14ac:dyDescent="0.3">
      <c r="A67902" s="1">
        <v>44642.270833333336</v>
      </c>
      <c r="B67902">
        <v>741.13300000000004</v>
      </c>
      <c r="C67902">
        <v>-1.9830000000000001</v>
      </c>
      <c r="D67902">
        <v>740.55033333333336</v>
      </c>
      <c r="E67902">
        <v>0.11281735862947116</v>
      </c>
    </row>
    <row r="67903" spans="1:5" x14ac:dyDescent="0.3">
      <c r="A67903" s="1">
        <v>44642.274305555555</v>
      </c>
      <c r="B67903">
        <v>741.13300000000004</v>
      </c>
      <c r="C67903">
        <v>-2.0053333333333332</v>
      </c>
      <c r="D67903">
        <v>740.60866666666664</v>
      </c>
      <c r="E67903">
        <v>0.11223493258201589</v>
      </c>
    </row>
    <row r="67904" spans="1:5" x14ac:dyDescent="0.3">
      <c r="A67904" s="1">
        <v>44642.277777777781</v>
      </c>
      <c r="B67904">
        <v>741.13300000000004</v>
      </c>
      <c r="C67904">
        <v>-2.0276666666666667</v>
      </c>
      <c r="D67904">
        <v>740.66700000000003</v>
      </c>
      <c r="E67904">
        <v>0.11165251200435582</v>
      </c>
    </row>
    <row r="67905" spans="1:5" x14ac:dyDescent="0.3">
      <c r="A67905" s="1">
        <v>44642.28125</v>
      </c>
      <c r="B67905">
        <v>741.13300000000004</v>
      </c>
      <c r="C67905">
        <v>-2.0499999999999998</v>
      </c>
      <c r="D67905">
        <v>740.66700000000003</v>
      </c>
      <c r="E67905">
        <v>0.11165249015641918</v>
      </c>
    </row>
    <row r="67906" spans="1:5" x14ac:dyDescent="0.3">
      <c r="A67906" s="1">
        <v>44642.284722222219</v>
      </c>
      <c r="B67906">
        <v>740.86099999999999</v>
      </c>
      <c r="C67906">
        <v>-1.9543333333333333</v>
      </c>
      <c r="D67906">
        <v>740.66700000000003</v>
      </c>
      <c r="E67906">
        <v>0.10893691254572248</v>
      </c>
    </row>
    <row r="67907" spans="1:5" x14ac:dyDescent="0.3">
      <c r="A67907" s="1">
        <v>44642.288194444445</v>
      </c>
      <c r="B67907">
        <v>740.58900000000006</v>
      </c>
      <c r="C67907">
        <v>-1.8586666666666665</v>
      </c>
      <c r="D67907">
        <v>740.66700000000003</v>
      </c>
      <c r="E67907">
        <v>0.10622122568274689</v>
      </c>
    </row>
    <row r="67908" spans="1:5" x14ac:dyDescent="0.3">
      <c r="A67908" s="1">
        <v>44642.291666666664</v>
      </c>
      <c r="B67908">
        <v>740.31700000000001</v>
      </c>
      <c r="C67908">
        <v>-1.7629999999999999</v>
      </c>
      <c r="D67908">
        <v>740.56966666666665</v>
      </c>
      <c r="E67908">
        <v>0.10447725296396129</v>
      </c>
    </row>
    <row r="67909" spans="1:5" x14ac:dyDescent="0.3">
      <c r="A67909" s="1">
        <v>44642.295138888891</v>
      </c>
      <c r="B67909">
        <v>740.25866666666673</v>
      </c>
      <c r="C67909">
        <v>-1.7509999999999999</v>
      </c>
      <c r="D67909">
        <v>740.47233333333338</v>
      </c>
      <c r="E67909">
        <v>0.10486664257245096</v>
      </c>
    </row>
    <row r="67910" spans="1:5" x14ac:dyDescent="0.3">
      <c r="A67910" s="1">
        <v>44642.298611111109</v>
      </c>
      <c r="B67910">
        <v>740.20033333333333</v>
      </c>
      <c r="C67910">
        <v>-1.7390000000000001</v>
      </c>
      <c r="D67910">
        <v>740.375</v>
      </c>
      <c r="E67910">
        <v>0.1052560341458694</v>
      </c>
    </row>
    <row r="67911" spans="1:5" x14ac:dyDescent="0.3">
      <c r="A67911" s="1">
        <v>44642.302083333336</v>
      </c>
      <c r="B67911">
        <v>740.14200000000005</v>
      </c>
      <c r="C67911">
        <v>-1.7270000000000001</v>
      </c>
      <c r="D67911">
        <v>740.47233333333338</v>
      </c>
      <c r="E67911">
        <v>0.10370176617950445</v>
      </c>
    </row>
    <row r="67912" spans="1:5" x14ac:dyDescent="0.3">
      <c r="A67912" s="1">
        <v>44642.305555555555</v>
      </c>
      <c r="B67912">
        <v>740.53066666666666</v>
      </c>
      <c r="C67912">
        <v>-1.8346666666666667</v>
      </c>
      <c r="D67912">
        <v>740.56966666666665</v>
      </c>
      <c r="E67912">
        <v>0.10661061087644466</v>
      </c>
    </row>
    <row r="67913" spans="1:5" x14ac:dyDescent="0.3">
      <c r="A67913" s="1">
        <v>44642.309027777781</v>
      </c>
      <c r="B67913">
        <v>740.91933333333338</v>
      </c>
      <c r="C67913">
        <v>-1.9423333333333332</v>
      </c>
      <c r="D67913">
        <v>740.66700000000003</v>
      </c>
      <c r="E67913">
        <v>0.10951932387743953</v>
      </c>
    </row>
    <row r="67914" spans="1:5" x14ac:dyDescent="0.3">
      <c r="A67914" s="1">
        <v>44642.3125</v>
      </c>
      <c r="B67914">
        <v>741.30799999999999</v>
      </c>
      <c r="C67914">
        <v>-2.0499999999999998</v>
      </c>
      <c r="D67914">
        <v>740.70566666666673</v>
      </c>
      <c r="E67914">
        <v>0.11301362640389846</v>
      </c>
    </row>
    <row r="67915" spans="1:5" x14ac:dyDescent="0.3">
      <c r="A67915" s="1">
        <v>44642.315972222219</v>
      </c>
      <c r="B67915">
        <v>741.54133333333334</v>
      </c>
      <c r="C67915">
        <v>-2.121</v>
      </c>
      <c r="D67915">
        <v>740.74433333333332</v>
      </c>
      <c r="E67915">
        <v>0.11495703711918151</v>
      </c>
    </row>
    <row r="67916" spans="1:5" x14ac:dyDescent="0.3">
      <c r="A67916" s="1">
        <v>44642.319444444445</v>
      </c>
      <c r="B67916">
        <v>741.77466666666669</v>
      </c>
      <c r="C67916">
        <v>-2.1919999999999997</v>
      </c>
      <c r="D67916">
        <v>740.78300000000002</v>
      </c>
      <c r="E67916">
        <v>0.11690038980468781</v>
      </c>
    </row>
    <row r="67917" spans="1:5" x14ac:dyDescent="0.3">
      <c r="A67917" s="1">
        <v>44642.322916666664</v>
      </c>
      <c r="B67917">
        <v>742.00800000000004</v>
      </c>
      <c r="C67917">
        <v>-2.2629999999999999</v>
      </c>
      <c r="D67917">
        <v>740.8413333333333</v>
      </c>
      <c r="E67917">
        <v>0.11864734352668167</v>
      </c>
    </row>
    <row r="67918" spans="1:5" x14ac:dyDescent="0.3">
      <c r="A67918" s="1">
        <v>44642.326388888891</v>
      </c>
      <c r="B67918">
        <v>741.89133333333336</v>
      </c>
      <c r="C67918">
        <v>-2.2686666666666664</v>
      </c>
      <c r="D67918">
        <v>740.89966666666669</v>
      </c>
      <c r="E67918">
        <v>0.11690023020087593</v>
      </c>
    </row>
    <row r="67919" spans="1:5" x14ac:dyDescent="0.3">
      <c r="A67919" s="1">
        <v>44642.329861111109</v>
      </c>
      <c r="B67919">
        <v>741.77466666666669</v>
      </c>
      <c r="C67919">
        <v>-2.2743333333333333</v>
      </c>
      <c r="D67919">
        <v>740.95799999999997</v>
      </c>
      <c r="E67919">
        <v>0.11515312103864789</v>
      </c>
    </row>
    <row r="67920" spans="1:5" x14ac:dyDescent="0.3">
      <c r="A67920" s="1">
        <v>44642.333333333336</v>
      </c>
      <c r="B67920">
        <v>741.65800000000002</v>
      </c>
      <c r="C67920">
        <v>-2.2799999999999998</v>
      </c>
      <c r="D67920">
        <v>741.05533333333335</v>
      </c>
      <c r="E67920">
        <v>0.1130166633767872</v>
      </c>
    </row>
    <row r="67921" spans="1:5" x14ac:dyDescent="0.3">
      <c r="A67921" s="1">
        <v>44642.336805555555</v>
      </c>
      <c r="B67921">
        <v>741.83299999999997</v>
      </c>
      <c r="C67921">
        <v>-2.313333333333333</v>
      </c>
      <c r="D67921">
        <v>741.15266666666662</v>
      </c>
      <c r="E67921">
        <v>0.11379199329559679</v>
      </c>
    </row>
    <row r="67922" spans="1:5" x14ac:dyDescent="0.3">
      <c r="A67922" s="1">
        <v>44642.340277777781</v>
      </c>
      <c r="B67922">
        <v>742.00800000000004</v>
      </c>
      <c r="C67922">
        <v>-2.3466666666666667</v>
      </c>
      <c r="D67922">
        <v>741.25</v>
      </c>
      <c r="E67922">
        <v>0.11456731234478765</v>
      </c>
    </row>
    <row r="67923" spans="1:5" x14ac:dyDescent="0.3">
      <c r="A67923" s="1">
        <v>44642.34375</v>
      </c>
      <c r="B67923">
        <v>742.18299999999999</v>
      </c>
      <c r="C67923">
        <v>-2.38</v>
      </c>
      <c r="D67923">
        <v>741.40566666666666</v>
      </c>
      <c r="E67923">
        <v>0.11476026767562686</v>
      </c>
    </row>
    <row r="67924" spans="1:5" x14ac:dyDescent="0.3">
      <c r="A67924" s="1">
        <v>44642.347222222219</v>
      </c>
      <c r="B67924">
        <v>741.94966666666664</v>
      </c>
      <c r="C67924">
        <v>-2.2966666666666664</v>
      </c>
      <c r="D67924">
        <v>741.56133333333332</v>
      </c>
      <c r="E67924">
        <v>0.11087687404237528</v>
      </c>
    </row>
    <row r="67925" spans="1:5" x14ac:dyDescent="0.3">
      <c r="A67925" s="1">
        <v>44642.350694444445</v>
      </c>
      <c r="B67925">
        <v>741.7163333333333</v>
      </c>
      <c r="C67925">
        <v>-2.2133333333333334</v>
      </c>
      <c r="D67925">
        <v>741.71699999999998</v>
      </c>
      <c r="E67925">
        <v>0.10699334430561734</v>
      </c>
    </row>
    <row r="67926" spans="1:5" x14ac:dyDescent="0.3">
      <c r="A67926" s="1">
        <v>44642.354166666664</v>
      </c>
      <c r="B67926">
        <v>741.48299999999995</v>
      </c>
      <c r="C67926">
        <v>-2.13</v>
      </c>
      <c r="D67926">
        <v>741.77533333333338</v>
      </c>
      <c r="E67926">
        <v>0.10408142687263859</v>
      </c>
    </row>
    <row r="67927" spans="1:5" x14ac:dyDescent="0.3">
      <c r="A67927" s="1">
        <v>44642.357638888891</v>
      </c>
      <c r="B67927">
        <v>741.30799999999999</v>
      </c>
      <c r="C67927">
        <v>-2.0123333333333333</v>
      </c>
      <c r="D67927">
        <v>741.83366666666666</v>
      </c>
      <c r="E67927">
        <v>0.10175176317168186</v>
      </c>
    </row>
    <row r="67928" spans="1:5" x14ac:dyDescent="0.3">
      <c r="A67928" s="1">
        <v>44642.361111111109</v>
      </c>
      <c r="B67928">
        <v>741.13299999999992</v>
      </c>
      <c r="C67928">
        <v>-1.8946666666666665</v>
      </c>
      <c r="D67928">
        <v>741.89200000000005</v>
      </c>
      <c r="E67928">
        <v>9.9421984196766996E-2</v>
      </c>
    </row>
    <row r="67929" spans="1:5" x14ac:dyDescent="0.3">
      <c r="A67929" s="1">
        <v>44642.364583333336</v>
      </c>
      <c r="B67929">
        <v>740.95799999999997</v>
      </c>
      <c r="C67929">
        <v>-1.7769999999999999</v>
      </c>
      <c r="D67929">
        <v>741.98900000000003</v>
      </c>
      <c r="E67929">
        <v>9.6706024255577755E-2</v>
      </c>
    </row>
    <row r="67930" spans="1:5" x14ac:dyDescent="0.3">
      <c r="A67930" s="1">
        <v>44642.368055555555</v>
      </c>
      <c r="B67930">
        <v>740.68600000000004</v>
      </c>
      <c r="C67930">
        <v>-1.6746666666666665</v>
      </c>
      <c r="D67930">
        <v>742.08600000000001</v>
      </c>
      <c r="E67930">
        <v>9.3021458658655715E-2</v>
      </c>
    </row>
    <row r="67931" spans="1:5" x14ac:dyDescent="0.3">
      <c r="A67931" s="1">
        <v>44642.371527777781</v>
      </c>
      <c r="B67931">
        <v>740.41399999999999</v>
      </c>
      <c r="C67931">
        <v>-1.5723333333333334</v>
      </c>
      <c r="D67931">
        <v>742.18299999999999</v>
      </c>
      <c r="E67931">
        <v>8.9336734519692415E-2</v>
      </c>
    </row>
    <row r="67932" spans="1:5" x14ac:dyDescent="0.3">
      <c r="A67932" s="1">
        <v>44642.375</v>
      </c>
      <c r="B67932">
        <v>740.14200000000005</v>
      </c>
      <c r="C67932">
        <v>-1.47</v>
      </c>
      <c r="D67932">
        <v>742.24133333333327</v>
      </c>
      <c r="E67932">
        <v>8.6037942450897256E-2</v>
      </c>
    </row>
    <row r="67933" spans="1:5" x14ac:dyDescent="0.3">
      <c r="A67933" s="1">
        <v>44642.378472222219</v>
      </c>
      <c r="B67933">
        <v>740.02533333333338</v>
      </c>
      <c r="C67933">
        <v>-1.3943333333333334</v>
      </c>
      <c r="D67933">
        <v>742.29966666666667</v>
      </c>
      <c r="E67933">
        <v>8.4290188325758394E-2</v>
      </c>
    </row>
    <row r="67934" spans="1:5" x14ac:dyDescent="0.3">
      <c r="A67934" s="1">
        <v>44642.381944444445</v>
      </c>
      <c r="B67934">
        <v>739.9086666666667</v>
      </c>
      <c r="C67934">
        <v>-1.3186666666666667</v>
      </c>
      <c r="D67934">
        <v>742.35799999999995</v>
      </c>
      <c r="E67934">
        <v>8.2542378604611402E-2</v>
      </c>
    </row>
    <row r="67935" spans="1:5" x14ac:dyDescent="0.3">
      <c r="A67935" s="1">
        <v>44642.385416666664</v>
      </c>
      <c r="B67935">
        <v>739.79200000000003</v>
      </c>
      <c r="C67935">
        <v>-1.2430000000000001</v>
      </c>
      <c r="D67935">
        <v>742.35799999999995</v>
      </c>
      <c r="E67935">
        <v>8.13770053711214E-2</v>
      </c>
    </row>
    <row r="67936" spans="1:5" x14ac:dyDescent="0.3">
      <c r="A67936" s="1">
        <v>44642.388888888891</v>
      </c>
      <c r="B67936">
        <v>739.79200000000003</v>
      </c>
      <c r="C67936">
        <v>-0.65100000000000002</v>
      </c>
      <c r="D67936">
        <v>742.35799999999995</v>
      </c>
      <c r="E67936">
        <v>8.1373816409286495E-2</v>
      </c>
    </row>
    <row r="67937" spans="1:5" x14ac:dyDescent="0.3">
      <c r="A67937" s="1">
        <v>44642.392361111109</v>
      </c>
      <c r="B67937">
        <v>739.79200000000003</v>
      </c>
      <c r="C67937">
        <v>-5.8999999999999941E-2</v>
      </c>
      <c r="D67937">
        <v>742.35799999999995</v>
      </c>
      <c r="E67937">
        <v>8.1370627447451577E-2</v>
      </c>
    </row>
    <row r="67938" spans="1:5" x14ac:dyDescent="0.3">
      <c r="A67938" s="1">
        <v>44642.395833333336</v>
      </c>
      <c r="B67938">
        <v>739.79200000000003</v>
      </c>
      <c r="C67938">
        <v>0.53300000000000003</v>
      </c>
      <c r="D67938">
        <v>742.51366666666661</v>
      </c>
      <c r="E67938">
        <v>7.9812436377638116E-2</v>
      </c>
    </row>
    <row r="67939" spans="1:5" x14ac:dyDescent="0.3">
      <c r="A67939" s="1">
        <v>44642.399305555555</v>
      </c>
      <c r="B67939">
        <v>739.96699999999998</v>
      </c>
      <c r="C67939">
        <v>0.55966666666666665</v>
      </c>
      <c r="D67939">
        <v>742.66933333333338</v>
      </c>
      <c r="E67939">
        <v>8.0005411698783363E-2</v>
      </c>
    </row>
    <row r="67940" spans="1:5" x14ac:dyDescent="0.3">
      <c r="A67940" s="1">
        <v>44642.402777777781</v>
      </c>
      <c r="B67940">
        <v>740.14200000000005</v>
      </c>
      <c r="C67940">
        <v>0.58633333333333337</v>
      </c>
      <c r="D67940">
        <v>742.82500000000005</v>
      </c>
      <c r="E67940">
        <v>8.0198389184522503E-2</v>
      </c>
    </row>
    <row r="67941" spans="1:5" x14ac:dyDescent="0.3">
      <c r="A67941" s="1">
        <v>44642.40625</v>
      </c>
      <c r="B67941">
        <v>740.31700000000001</v>
      </c>
      <c r="C67941">
        <v>0.61299999999999999</v>
      </c>
      <c r="D67941">
        <v>742.82500000000005</v>
      </c>
      <c r="E67941">
        <v>8.1946397085903483E-2</v>
      </c>
    </row>
    <row r="67942" spans="1:5" x14ac:dyDescent="0.3">
      <c r="A67942" s="1">
        <v>44642.409722222219</v>
      </c>
      <c r="B67942">
        <v>740.37533333333329</v>
      </c>
      <c r="C67942">
        <v>0.60199999999999998</v>
      </c>
      <c r="D67942">
        <v>742.82500000000005</v>
      </c>
      <c r="E67942">
        <v>8.2529173019902452E-2</v>
      </c>
    </row>
    <row r="67943" spans="1:5" x14ac:dyDescent="0.3">
      <c r="A67943" s="1">
        <v>44642.413194444445</v>
      </c>
      <c r="B67943">
        <v>740.43366666666668</v>
      </c>
      <c r="C67943">
        <v>0.59099999999999997</v>
      </c>
      <c r="D67943">
        <v>742.82500000000005</v>
      </c>
      <c r="E67943">
        <v>8.3111946259824682E-2</v>
      </c>
    </row>
    <row r="67944" spans="1:5" x14ac:dyDescent="0.3">
      <c r="A67944" s="1">
        <v>44642.416666666664</v>
      </c>
      <c r="B67944">
        <v>740.49199999999996</v>
      </c>
      <c r="C67944">
        <v>0.57999999999999996</v>
      </c>
      <c r="D67944">
        <v>743.01933333333341</v>
      </c>
      <c r="E67944">
        <v>8.17534423232672E-2</v>
      </c>
    </row>
    <row r="67945" spans="1:5" x14ac:dyDescent="0.3">
      <c r="A67945" s="1">
        <v>44642.420138888891</v>
      </c>
      <c r="B67945">
        <v>740.53066666666666</v>
      </c>
      <c r="C67945">
        <v>0.55099999999999993</v>
      </c>
      <c r="D67945">
        <v>743.21366666666665</v>
      </c>
      <c r="E67945">
        <v>8.0198588195139489E-2</v>
      </c>
    </row>
    <row r="67946" spans="1:5" x14ac:dyDescent="0.3">
      <c r="A67946" s="1">
        <v>44642.423611111109</v>
      </c>
      <c r="B67946">
        <v>740.56933333333325</v>
      </c>
      <c r="C67946">
        <v>0.52200000000000002</v>
      </c>
      <c r="D67946">
        <v>743.40800000000002</v>
      </c>
      <c r="E67946">
        <v>7.864375302073412E-2</v>
      </c>
    </row>
    <row r="67947" spans="1:5" x14ac:dyDescent="0.3">
      <c r="A67947" s="1">
        <v>44642.427083333336</v>
      </c>
      <c r="B67947">
        <v>740.60799999999995</v>
      </c>
      <c r="C67947">
        <v>0.49299999999999999</v>
      </c>
      <c r="D67947">
        <v>743.4663333333333</v>
      </c>
      <c r="E67947">
        <v>7.8447471118835807E-2</v>
      </c>
    </row>
    <row r="67948" spans="1:5" x14ac:dyDescent="0.3">
      <c r="A67948" s="1">
        <v>44642.430555555555</v>
      </c>
      <c r="B67948">
        <v>740.45266666666669</v>
      </c>
      <c r="C67948">
        <v>0.64300000000000002</v>
      </c>
      <c r="D67948">
        <v>743.52466666666669</v>
      </c>
      <c r="E67948">
        <v>7.6312139802775361E-2</v>
      </c>
    </row>
    <row r="67949" spans="1:5" x14ac:dyDescent="0.3">
      <c r="A67949" s="1">
        <v>44642.434027777781</v>
      </c>
      <c r="B67949">
        <v>740.29733333333331</v>
      </c>
      <c r="C67949">
        <v>0.79299999999999993</v>
      </c>
      <c r="D67949">
        <v>743.58299999999997</v>
      </c>
      <c r="E67949">
        <v>7.4176673922685607E-2</v>
      </c>
    </row>
    <row r="67950" spans="1:5" x14ac:dyDescent="0.3">
      <c r="A67950" s="1">
        <v>44642.4375</v>
      </c>
      <c r="B67950">
        <v>740.14200000000005</v>
      </c>
      <c r="C67950">
        <v>0.94299999999999995</v>
      </c>
      <c r="D67950">
        <v>743.58299999999997</v>
      </c>
      <c r="E67950">
        <v>7.2623833255781783E-2</v>
      </c>
    </row>
    <row r="67951" spans="1:5" x14ac:dyDescent="0.3">
      <c r="A67951" s="1">
        <v>44642.440972222219</v>
      </c>
      <c r="B67951">
        <v>740.35566666666671</v>
      </c>
      <c r="C67951">
        <v>2.0396666666666663</v>
      </c>
      <c r="D67951">
        <v>743.58299999999997</v>
      </c>
      <c r="E67951">
        <v>7.4750969057802111E-2</v>
      </c>
    </row>
    <row r="67952" spans="1:5" x14ac:dyDescent="0.3">
      <c r="A67952" s="1">
        <v>44642.444444444445</v>
      </c>
      <c r="B67952">
        <v>740.56933333333336</v>
      </c>
      <c r="C67952">
        <v>3.136333333333333</v>
      </c>
      <c r="D67952">
        <v>743.58299999999997</v>
      </c>
      <c r="E67952">
        <v>7.6879088672413859E-2</v>
      </c>
    </row>
    <row r="67953" spans="1:5" x14ac:dyDescent="0.3">
      <c r="A67953" s="1">
        <v>44642.447916666664</v>
      </c>
      <c r="B67953">
        <v>740.78300000000002</v>
      </c>
      <c r="C67953">
        <v>4.2329999999999997</v>
      </c>
      <c r="D67953">
        <v>743.58299999999997</v>
      </c>
      <c r="E67953">
        <v>7.9008192099617042E-2</v>
      </c>
    </row>
    <row r="67954" spans="1:5" x14ac:dyDescent="0.3">
      <c r="A67954" s="1">
        <v>44642.451388888891</v>
      </c>
      <c r="B67954">
        <v>740.72466666666662</v>
      </c>
      <c r="C67954">
        <v>5.1819999999999995</v>
      </c>
      <c r="D67954">
        <v>743.58299999999997</v>
      </c>
      <c r="E67954">
        <v>7.8419335007770097E-2</v>
      </c>
    </row>
    <row r="67955" spans="1:5" x14ac:dyDescent="0.3">
      <c r="A67955" s="1">
        <v>44642.454861111109</v>
      </c>
      <c r="B67955">
        <v>740.66633333333334</v>
      </c>
      <c r="C67955">
        <v>6.1310000000000002</v>
      </c>
      <c r="D67955">
        <v>743.58299999999997</v>
      </c>
      <c r="E67955">
        <v>7.7830245490320887E-2</v>
      </c>
    </row>
    <row r="67956" spans="1:5" x14ac:dyDescent="0.3">
      <c r="A67956" s="1">
        <v>44642.458333333336</v>
      </c>
      <c r="B67956">
        <v>740.60799999999995</v>
      </c>
      <c r="C67956">
        <v>7.08</v>
      </c>
      <c r="D67956">
        <v>743.48599999999999</v>
      </c>
      <c r="E67956">
        <v>7.8211219485391933E-2</v>
      </c>
    </row>
    <row r="67957" spans="1:5" x14ac:dyDescent="0.3">
      <c r="A67957" s="1">
        <v>44642.461805555555</v>
      </c>
      <c r="B67957">
        <v>740.54966666666667</v>
      </c>
      <c r="C67957">
        <v>7.5366666666666662</v>
      </c>
      <c r="D67957">
        <v>743.38900000000001</v>
      </c>
      <c r="E67957">
        <v>7.8595282129698504E-2</v>
      </c>
    </row>
    <row r="67958" spans="1:5" x14ac:dyDescent="0.3">
      <c r="A67958" s="1">
        <v>44642.465277777781</v>
      </c>
      <c r="B67958">
        <v>740.49133333333327</v>
      </c>
      <c r="C67958">
        <v>7.9933333333333332</v>
      </c>
      <c r="D67958">
        <v>743.29200000000003</v>
      </c>
      <c r="E67958">
        <v>7.897941891134605E-2</v>
      </c>
    </row>
    <row r="67959" spans="1:5" x14ac:dyDescent="0.3">
      <c r="A67959" s="1">
        <v>44642.46875</v>
      </c>
      <c r="B67959">
        <v>740.43299999999999</v>
      </c>
      <c r="C67959">
        <v>8.4499999999999993</v>
      </c>
      <c r="D67959">
        <v>743.29200000000003</v>
      </c>
      <c r="E67959">
        <v>7.8393054918510868E-2</v>
      </c>
    </row>
    <row r="67960" spans="1:5" x14ac:dyDescent="0.3">
      <c r="A67960" s="1">
        <v>44642.472222222219</v>
      </c>
      <c r="B67960">
        <v>740.31633333333332</v>
      </c>
      <c r="C67960">
        <v>8.8333333333333321</v>
      </c>
      <c r="D67960">
        <v>743.29200000000003</v>
      </c>
      <c r="E67960">
        <v>7.7223302183480197E-2</v>
      </c>
    </row>
    <row r="67961" spans="1:5" x14ac:dyDescent="0.3">
      <c r="A67961" s="1">
        <v>44642.475694444445</v>
      </c>
      <c r="B67961">
        <v>740.19966666666664</v>
      </c>
      <c r="C67961">
        <v>9.2166666666666668</v>
      </c>
      <c r="D67961">
        <v>743.29200000000003</v>
      </c>
      <c r="E67961">
        <v>7.6053361679259066E-2</v>
      </c>
    </row>
    <row r="67962" spans="1:5" x14ac:dyDescent="0.3">
      <c r="A67962" s="1">
        <v>44642.479166666664</v>
      </c>
      <c r="B67962">
        <v>740.08299999999997</v>
      </c>
      <c r="C67962">
        <v>9.6</v>
      </c>
      <c r="D67962">
        <v>743.29200000000003</v>
      </c>
      <c r="E67962">
        <v>7.4883233405847488E-2</v>
      </c>
    </row>
    <row r="67963" spans="1:5" x14ac:dyDescent="0.3">
      <c r="A67963" s="1">
        <v>44642.482638888891</v>
      </c>
      <c r="B67963">
        <v>740.14133333333336</v>
      </c>
      <c r="C67963">
        <v>9.8089999999999993</v>
      </c>
      <c r="D67963">
        <v>743.29200000000003</v>
      </c>
      <c r="E67963">
        <v>7.5465670948044239E-2</v>
      </c>
    </row>
    <row r="67964" spans="1:5" x14ac:dyDescent="0.3">
      <c r="A67964" s="1">
        <v>44642.486111111109</v>
      </c>
      <c r="B67964">
        <v>740.19966666666664</v>
      </c>
      <c r="C67964">
        <v>10.018000000000001</v>
      </c>
      <c r="D67964">
        <v>743.29200000000003</v>
      </c>
      <c r="E67964">
        <v>7.6048159677755106E-2</v>
      </c>
    </row>
    <row r="67965" spans="1:5" x14ac:dyDescent="0.3">
      <c r="A67965" s="1">
        <v>44642.489583333336</v>
      </c>
      <c r="B67965">
        <v>740.25800000000004</v>
      </c>
      <c r="C67965">
        <v>10.227</v>
      </c>
      <c r="D67965">
        <v>743.29200000000003</v>
      </c>
      <c r="E67965">
        <v>7.6630699594980034E-2</v>
      </c>
    </row>
    <row r="67966" spans="1:5" x14ac:dyDescent="0.3">
      <c r="A67966" s="1">
        <v>44642.493055555555</v>
      </c>
      <c r="B67966">
        <v>740.14133333333336</v>
      </c>
      <c r="C67966">
        <v>10.104666666666667</v>
      </c>
      <c r="D67966">
        <v>743.29200000000003</v>
      </c>
      <c r="E67966">
        <v>7.5463715367146994E-2</v>
      </c>
    </row>
    <row r="67967" spans="1:5" x14ac:dyDescent="0.3">
      <c r="A67967" s="1">
        <v>44642.496527777781</v>
      </c>
      <c r="B67967">
        <v>740.02466666666669</v>
      </c>
      <c r="C67967">
        <v>9.9823333333333331</v>
      </c>
      <c r="D67967">
        <v>743.29200000000003</v>
      </c>
      <c r="E67967">
        <v>7.429679106217732E-2</v>
      </c>
    </row>
    <row r="67968" spans="1:5" x14ac:dyDescent="0.3">
      <c r="A67968" s="1">
        <v>44642.5</v>
      </c>
      <c r="B67968">
        <v>739.90800000000002</v>
      </c>
      <c r="C67968">
        <v>9.86</v>
      </c>
      <c r="D67968">
        <v>743.35033333333331</v>
      </c>
      <c r="E67968">
        <v>7.254607494337012E-2</v>
      </c>
    </row>
    <row r="67969" spans="1:5" x14ac:dyDescent="0.3">
      <c r="A67969" s="1">
        <v>44642.503472222219</v>
      </c>
      <c r="B67969">
        <v>740.02466666666669</v>
      </c>
      <c r="C67969">
        <v>9.9166666666666661</v>
      </c>
      <c r="D67969">
        <v>743.4086666666667</v>
      </c>
      <c r="E67969">
        <v>7.312952412158702E-2</v>
      </c>
    </row>
    <row r="67970" spans="1:5" x14ac:dyDescent="0.3">
      <c r="A67970" s="1">
        <v>44642.506944444445</v>
      </c>
      <c r="B67970">
        <v>740.14133333333336</v>
      </c>
      <c r="C67970">
        <v>9.9733333333333327</v>
      </c>
      <c r="D67970">
        <v>743.46699999999998</v>
      </c>
      <c r="E67970">
        <v>7.371298717839625E-2</v>
      </c>
    </row>
    <row r="67971" spans="1:5" x14ac:dyDescent="0.3">
      <c r="A67971" s="1">
        <v>44642.510416666664</v>
      </c>
      <c r="B67971">
        <v>740.25800000000004</v>
      </c>
      <c r="C67971">
        <v>10.029999999999999</v>
      </c>
      <c r="D67971">
        <v>743.50566666666668</v>
      </c>
      <c r="E67971">
        <v>7.4493312575059645E-2</v>
      </c>
    </row>
    <row r="67972" spans="1:5" x14ac:dyDescent="0.3">
      <c r="A67972" s="1">
        <v>44642.513888888891</v>
      </c>
      <c r="B67972">
        <v>740.31633333333332</v>
      </c>
      <c r="C67972">
        <v>9.8276666666666657</v>
      </c>
      <c r="D67972">
        <v>743.54433333333327</v>
      </c>
      <c r="E67972">
        <v>7.469153214514393E-2</v>
      </c>
    </row>
    <row r="67973" spans="1:5" x14ac:dyDescent="0.3">
      <c r="A67973" s="1">
        <v>44642.517361111109</v>
      </c>
      <c r="B67973">
        <v>740.37466666666671</v>
      </c>
      <c r="C67973">
        <v>9.6253333333333337</v>
      </c>
      <c r="D67973">
        <v>743.58299999999997</v>
      </c>
      <c r="E67973">
        <v>7.4889735008202063E-2</v>
      </c>
    </row>
    <row r="67974" spans="1:5" x14ac:dyDescent="0.3">
      <c r="A67974" s="1">
        <v>44642.520833333336</v>
      </c>
      <c r="B67974">
        <v>740.43299999999999</v>
      </c>
      <c r="C67974">
        <v>9.423</v>
      </c>
      <c r="D67974">
        <v>743.58299999999997</v>
      </c>
      <c r="E67974">
        <v>7.5474895985993135E-2</v>
      </c>
    </row>
    <row r="67975" spans="1:5" x14ac:dyDescent="0.3">
      <c r="A67975" s="1">
        <v>44642.524305555555</v>
      </c>
      <c r="B67975">
        <v>740.37466666666671</v>
      </c>
      <c r="C67975">
        <v>9.3843333333333341</v>
      </c>
      <c r="D67975">
        <v>743.58299999999997</v>
      </c>
      <c r="E67975">
        <v>7.489135819121473E-2</v>
      </c>
    </row>
    <row r="67976" spans="1:5" x14ac:dyDescent="0.3">
      <c r="A67976" s="1">
        <v>44642.527777777781</v>
      </c>
      <c r="B67976">
        <v>740.31633333333332</v>
      </c>
      <c r="C67976">
        <v>9.3456666666666663</v>
      </c>
      <c r="D67976">
        <v>743.58299999999997</v>
      </c>
      <c r="E67976">
        <v>7.4307829866534642E-2</v>
      </c>
    </row>
    <row r="67977" spans="1:5" x14ac:dyDescent="0.3">
      <c r="A67977" s="1">
        <v>44642.53125</v>
      </c>
      <c r="B67977">
        <v>740.25800000000004</v>
      </c>
      <c r="C67977">
        <v>9.3070000000000004</v>
      </c>
      <c r="D67977">
        <v>743.64133333333336</v>
      </c>
      <c r="E67977">
        <v>7.3140526994617178E-2</v>
      </c>
    </row>
    <row r="67978" spans="1:5" x14ac:dyDescent="0.3">
      <c r="A67978" s="1">
        <v>44642.534722222219</v>
      </c>
      <c r="B67978">
        <v>740.31633333333332</v>
      </c>
      <c r="C67978">
        <v>9.277000000000001</v>
      </c>
      <c r="D67978">
        <v>743.69966666666664</v>
      </c>
      <c r="E67978">
        <v>7.314074007183044E-2</v>
      </c>
    </row>
    <row r="67979" spans="1:5" x14ac:dyDescent="0.3">
      <c r="A67979" s="1">
        <v>44642.538194444445</v>
      </c>
      <c r="B67979">
        <v>740.37466666666671</v>
      </c>
      <c r="C67979">
        <v>9.2469999999999999</v>
      </c>
      <c r="D67979">
        <v>743.75800000000004</v>
      </c>
      <c r="E67979">
        <v>7.3140953149040719E-2</v>
      </c>
    </row>
    <row r="67980" spans="1:5" x14ac:dyDescent="0.3">
      <c r="A67980" s="1">
        <v>44642.541666666664</v>
      </c>
      <c r="B67980">
        <v>740.43299999999999</v>
      </c>
      <c r="C67980">
        <v>9.2170000000000005</v>
      </c>
      <c r="D67980">
        <v>743.69966666666664</v>
      </c>
      <c r="E67980">
        <v>7.4308712218452228E-2</v>
      </c>
    </row>
    <row r="67981" spans="1:5" x14ac:dyDescent="0.3">
      <c r="A67981" s="1">
        <v>44642.545138888891</v>
      </c>
      <c r="B67981">
        <v>740.49133333333327</v>
      </c>
      <c r="C67981">
        <v>8.2956666666666674</v>
      </c>
      <c r="D67981">
        <v>743.64133333333336</v>
      </c>
      <c r="E67981">
        <v>7.5482350749407678E-2</v>
      </c>
    </row>
    <row r="67982" spans="1:5" x14ac:dyDescent="0.3">
      <c r="A67982" s="1">
        <v>44642.548611111109</v>
      </c>
      <c r="B67982">
        <v>740.54966666666667</v>
      </c>
      <c r="C67982">
        <v>7.3743333333333334</v>
      </c>
      <c r="D67982">
        <v>743.58299999999997</v>
      </c>
      <c r="E67982">
        <v>7.6655537981198812E-2</v>
      </c>
    </row>
    <row r="67983" spans="1:5" x14ac:dyDescent="0.3">
      <c r="A67983" s="1">
        <v>44642.552083333336</v>
      </c>
      <c r="B67983">
        <v>740.60799999999995</v>
      </c>
      <c r="C67983">
        <v>6.4530000000000003</v>
      </c>
      <c r="D67983">
        <v>743.58299999999997</v>
      </c>
      <c r="E67983">
        <v>7.7244839392097517E-2</v>
      </c>
    </row>
    <row r="67984" spans="1:5" x14ac:dyDescent="0.3">
      <c r="A67984" s="1">
        <v>44642.555555555555</v>
      </c>
      <c r="B67984">
        <v>740.66633333333334</v>
      </c>
      <c r="C67984">
        <v>5.9643333333333333</v>
      </c>
      <c r="D67984">
        <v>743.58299999999997</v>
      </c>
      <c r="E67984">
        <v>7.7831265975051606E-2</v>
      </c>
    </row>
    <row r="67985" spans="1:5" x14ac:dyDescent="0.3">
      <c r="A67985" s="1">
        <v>44642.559027777781</v>
      </c>
      <c r="B67985">
        <v>740.72466666666662</v>
      </c>
      <c r="C67985">
        <v>5.4756666666666671</v>
      </c>
      <c r="D67985">
        <v>743.58299999999997</v>
      </c>
      <c r="E67985">
        <v>7.8417572875556493E-2</v>
      </c>
    </row>
    <row r="67986" spans="1:5" x14ac:dyDescent="0.3">
      <c r="A67986" s="1">
        <v>44642.5625</v>
      </c>
      <c r="B67986">
        <v>740.78300000000002</v>
      </c>
      <c r="C67986">
        <v>4.9870000000000001</v>
      </c>
      <c r="D67986">
        <v>743.58299999999997</v>
      </c>
      <c r="E67986">
        <v>7.9003760093612152E-2</v>
      </c>
    </row>
    <row r="67987" spans="1:5" x14ac:dyDescent="0.3">
      <c r="A67987" s="1">
        <v>44642.565972222219</v>
      </c>
      <c r="B67987">
        <v>740.72466666666662</v>
      </c>
      <c r="C67987">
        <v>4.867</v>
      </c>
      <c r="D67987">
        <v>743.58299999999997</v>
      </c>
      <c r="E67987">
        <v>7.8421225149588339E-2</v>
      </c>
    </row>
    <row r="67988" spans="1:5" x14ac:dyDescent="0.3">
      <c r="A67988" s="1">
        <v>44642.569444444445</v>
      </c>
      <c r="B67988">
        <v>740.66633333333334</v>
      </c>
      <c r="C67988">
        <v>4.7469999999999999</v>
      </c>
      <c r="D67988">
        <v>743.58299999999997</v>
      </c>
      <c r="E67988">
        <v>7.7838719595524769E-2</v>
      </c>
    </row>
    <row r="67989" spans="1:5" x14ac:dyDescent="0.3">
      <c r="A67989" s="1">
        <v>44642.572916666664</v>
      </c>
      <c r="B67989">
        <v>740.60799999999995</v>
      </c>
      <c r="C67989">
        <v>4.6269999999999998</v>
      </c>
      <c r="D67989">
        <v>743.58299999999997</v>
      </c>
      <c r="E67989">
        <v>7.7256243431421442E-2</v>
      </c>
    </row>
    <row r="67990" spans="1:5" x14ac:dyDescent="0.3">
      <c r="A67990" s="1">
        <v>44642.576388888891</v>
      </c>
      <c r="B67990">
        <v>740.66633333333334</v>
      </c>
      <c r="C67990">
        <v>4.4523333333333328</v>
      </c>
      <c r="D67990">
        <v>743.58299999999997</v>
      </c>
      <c r="E67990">
        <v>7.7840523812528678E-2</v>
      </c>
    </row>
    <row r="67991" spans="1:5" x14ac:dyDescent="0.3">
      <c r="A67991" s="1">
        <v>44642.579861111109</v>
      </c>
      <c r="B67991">
        <v>740.72466666666662</v>
      </c>
      <c r="C67991">
        <v>4.2776666666666667</v>
      </c>
      <c r="D67991">
        <v>743.58299999999997</v>
      </c>
      <c r="E67991">
        <v>7.8424761414916E-2</v>
      </c>
    </row>
    <row r="67992" spans="1:5" x14ac:dyDescent="0.3">
      <c r="A67992" s="1">
        <v>44642.583333333336</v>
      </c>
      <c r="B67992">
        <v>740.78300000000002</v>
      </c>
      <c r="C67992">
        <v>4.1029999999999998</v>
      </c>
      <c r="D67992">
        <v>743.48599999999999</v>
      </c>
      <c r="E67992">
        <v>7.9978645968889511E-2</v>
      </c>
    </row>
    <row r="67993" spans="1:5" x14ac:dyDescent="0.3">
      <c r="A67993" s="1">
        <v>44642.586805555555</v>
      </c>
      <c r="B67993">
        <v>740.72466666666662</v>
      </c>
      <c r="C67993">
        <v>4.1120000000000001</v>
      </c>
      <c r="D67993">
        <v>743.38900000000001</v>
      </c>
      <c r="E67993">
        <v>8.0365138615461976E-2</v>
      </c>
    </row>
    <row r="67994" spans="1:5" x14ac:dyDescent="0.3">
      <c r="A67994" s="1">
        <v>44642.590277777781</v>
      </c>
      <c r="B67994">
        <v>740.66633333333334</v>
      </c>
      <c r="C67994">
        <v>4.1209999999999996</v>
      </c>
      <c r="D67994">
        <v>743.29200000000003</v>
      </c>
      <c r="E67994">
        <v>8.0751632723135347E-2</v>
      </c>
    </row>
    <row r="67995" spans="1:5" x14ac:dyDescent="0.3">
      <c r="A67995" s="1">
        <v>44642.59375</v>
      </c>
      <c r="B67995">
        <v>740.60799999999995</v>
      </c>
      <c r="C67995">
        <v>4.13</v>
      </c>
      <c r="D67995">
        <v>743.29200000000003</v>
      </c>
      <c r="E67995">
        <v>8.0168433063581623E-2</v>
      </c>
    </row>
    <row r="67996" spans="1:5" x14ac:dyDescent="0.3">
      <c r="A67996" s="1">
        <v>44642.597222222219</v>
      </c>
      <c r="B67996">
        <v>740.60799999999995</v>
      </c>
      <c r="C67996">
        <v>4.0776666666666666</v>
      </c>
      <c r="D67996">
        <v>743.29200000000003</v>
      </c>
      <c r="E67996">
        <v>8.0168727934452289E-2</v>
      </c>
    </row>
    <row r="67997" spans="1:5" x14ac:dyDescent="0.3">
      <c r="A67997" s="1">
        <v>44642.600694444445</v>
      </c>
      <c r="B67997">
        <v>740.60799999999995</v>
      </c>
      <c r="C67997">
        <v>4.0253333333333332</v>
      </c>
      <c r="D67997">
        <v>743.29200000000003</v>
      </c>
      <c r="E67997">
        <v>8.0169022805322926E-2</v>
      </c>
    </row>
    <row r="67998" spans="1:5" x14ac:dyDescent="0.3">
      <c r="A67998" s="1">
        <v>44642.604166666664</v>
      </c>
      <c r="B67998">
        <v>740.60799999999995</v>
      </c>
      <c r="C67998">
        <v>3.9729999999999999</v>
      </c>
      <c r="D67998">
        <v>743.29200000000003</v>
      </c>
      <c r="E67998">
        <v>8.0169317676193591E-2</v>
      </c>
    </row>
    <row r="67999" spans="1:5" x14ac:dyDescent="0.3">
      <c r="A67999" s="1">
        <v>44642.607638888891</v>
      </c>
      <c r="B67999">
        <v>740.66633333333334</v>
      </c>
      <c r="C67999">
        <v>3.8343333333333334</v>
      </c>
      <c r="D67999">
        <v>743.29200000000003</v>
      </c>
      <c r="E67999">
        <v>8.0753212834694776E-2</v>
      </c>
    </row>
    <row r="68000" spans="1:5" x14ac:dyDescent="0.3">
      <c r="A68000" s="1">
        <v>44642.611111111109</v>
      </c>
      <c r="B68000">
        <v>740.72466666666662</v>
      </c>
      <c r="C68000">
        <v>3.6956666666666664</v>
      </c>
      <c r="D68000">
        <v>743.29200000000003</v>
      </c>
      <c r="E68000">
        <v>8.1337074031464104E-2</v>
      </c>
    </row>
    <row r="68001" spans="1:5" x14ac:dyDescent="0.3">
      <c r="A68001" s="1">
        <v>44642.614583333336</v>
      </c>
      <c r="B68001">
        <v>740.78300000000002</v>
      </c>
      <c r="C68001">
        <v>3.5569999999999999</v>
      </c>
      <c r="D68001">
        <v>743.29200000000003</v>
      </c>
      <c r="E68001">
        <v>8.1920901266501603E-2</v>
      </c>
    </row>
    <row r="68002" spans="1:5" x14ac:dyDescent="0.3">
      <c r="A68002" s="1">
        <v>44642.618055555555</v>
      </c>
      <c r="B68002">
        <v>740.8413333333333</v>
      </c>
      <c r="C68002">
        <v>3.2479999999999998</v>
      </c>
      <c r="D68002">
        <v>743.29200000000003</v>
      </c>
      <c r="E68002">
        <v>8.2505570843924125E-2</v>
      </c>
    </row>
    <row r="68003" spans="1:5" x14ac:dyDescent="0.3">
      <c r="A68003" s="1">
        <v>44642.621527777781</v>
      </c>
      <c r="B68003">
        <v>740.89966666666669</v>
      </c>
      <c r="C68003">
        <v>2.9390000000000001</v>
      </c>
      <c r="D68003">
        <v>743.29200000000003</v>
      </c>
      <c r="E68003">
        <v>8.3090164742199019E-2</v>
      </c>
    </row>
    <row r="68004" spans="1:5" x14ac:dyDescent="0.3">
      <c r="A68004" s="1">
        <v>44642.625</v>
      </c>
      <c r="B68004">
        <v>740.95799999999997</v>
      </c>
      <c r="C68004">
        <v>2.63</v>
      </c>
      <c r="D68004">
        <v>743.29200000000003</v>
      </c>
      <c r="E68004">
        <v>8.3674682961326269E-2</v>
      </c>
    </row>
    <row r="68005" spans="1:5" x14ac:dyDescent="0.3">
      <c r="A68005" s="1">
        <v>44642.628472222219</v>
      </c>
      <c r="B68005">
        <v>740.95799999999997</v>
      </c>
      <c r="C68005">
        <v>2.3756666666666666</v>
      </c>
      <c r="D68005">
        <v>743.29200000000003</v>
      </c>
      <c r="E68005">
        <v>8.3675929125030607E-2</v>
      </c>
    </row>
    <row r="68006" spans="1:5" x14ac:dyDescent="0.3">
      <c r="A68006" s="1">
        <v>44642.631944444445</v>
      </c>
      <c r="B68006">
        <v>740.95799999999997</v>
      </c>
      <c r="C68006">
        <v>2.1213333333333333</v>
      </c>
      <c r="D68006">
        <v>743.29200000000003</v>
      </c>
      <c r="E68006">
        <v>8.3677175288734931E-2</v>
      </c>
    </row>
    <row r="68007" spans="1:5" x14ac:dyDescent="0.3">
      <c r="A68007" s="1">
        <v>44642.635416666664</v>
      </c>
      <c r="B68007">
        <v>740.95799999999997</v>
      </c>
      <c r="C68007">
        <v>1.867</v>
      </c>
      <c r="D68007">
        <v>743.23366666666664</v>
      </c>
      <c r="E68007">
        <v>8.4261294381005894E-2</v>
      </c>
    </row>
    <row r="68008" spans="1:5" x14ac:dyDescent="0.3">
      <c r="A68008" s="1">
        <v>44642.638888888891</v>
      </c>
      <c r="B68008">
        <v>741.01633333333336</v>
      </c>
      <c r="C68008">
        <v>1.6923333333333332</v>
      </c>
      <c r="D68008">
        <v>743.17533333333336</v>
      </c>
      <c r="E68008">
        <v>8.5427831888907346E-2</v>
      </c>
    </row>
    <row r="68009" spans="1:5" x14ac:dyDescent="0.3">
      <c r="A68009" s="1">
        <v>44642.642361111109</v>
      </c>
      <c r="B68009">
        <v>741.07466666666664</v>
      </c>
      <c r="C68009">
        <v>1.5176666666666667</v>
      </c>
      <c r="D68009">
        <v>743.11699999999996</v>
      </c>
      <c r="E68009">
        <v>8.6594283839368971E-2</v>
      </c>
    </row>
    <row r="68010" spans="1:5" x14ac:dyDescent="0.3">
      <c r="A68010" s="1">
        <v>44642.645833333336</v>
      </c>
      <c r="B68010">
        <v>741.13300000000004</v>
      </c>
      <c r="C68010">
        <v>1.343</v>
      </c>
      <c r="D68010">
        <v>743.11699999999996</v>
      </c>
      <c r="E68010">
        <v>8.7177841471904022E-2</v>
      </c>
    </row>
    <row r="68011" spans="1:5" x14ac:dyDescent="0.3">
      <c r="A68011" s="1">
        <v>44642.649305555555</v>
      </c>
      <c r="B68011">
        <v>741.13300000000004</v>
      </c>
      <c r="C68011">
        <v>1.341</v>
      </c>
      <c r="D68011">
        <v>743.11699999999996</v>
      </c>
      <c r="E68011">
        <v>8.717784980185847E-2</v>
      </c>
    </row>
    <row r="68012" spans="1:5" x14ac:dyDescent="0.3">
      <c r="A68012" s="1">
        <v>44642.652777777781</v>
      </c>
      <c r="B68012">
        <v>741.13300000000004</v>
      </c>
      <c r="C68012">
        <v>1.339</v>
      </c>
      <c r="D68012">
        <v>743.11699999999996</v>
      </c>
      <c r="E68012">
        <v>8.7177858131812905E-2</v>
      </c>
    </row>
    <row r="68013" spans="1:5" x14ac:dyDescent="0.3">
      <c r="A68013" s="1">
        <v>44642.65625</v>
      </c>
      <c r="B68013">
        <v>741.13300000000004</v>
      </c>
      <c r="C68013">
        <v>1.337</v>
      </c>
      <c r="D68013">
        <v>743.17533333333336</v>
      </c>
      <c r="E68013">
        <v>8.6595058436029604E-2</v>
      </c>
    </row>
    <row r="68014" spans="1:5" x14ac:dyDescent="0.3">
      <c r="A68014" s="1">
        <v>44642.659722222219</v>
      </c>
      <c r="B68014">
        <v>741.07466666666664</v>
      </c>
      <c r="C68014">
        <v>1.4736666666666667</v>
      </c>
      <c r="D68014">
        <v>743.23366666666664</v>
      </c>
      <c r="E68014">
        <v>8.5428822963151491E-2</v>
      </c>
    </row>
    <row r="68015" spans="1:5" x14ac:dyDescent="0.3">
      <c r="A68015" s="1">
        <v>44642.663194444445</v>
      </c>
      <c r="B68015">
        <v>741.01633333333336</v>
      </c>
      <c r="C68015">
        <v>1.6103333333333334</v>
      </c>
      <c r="D68015">
        <v>743.29200000000003</v>
      </c>
      <c r="E68015">
        <v>8.4262520546475067E-2</v>
      </c>
    </row>
    <row r="68016" spans="1:5" x14ac:dyDescent="0.3">
      <c r="A68016" s="1">
        <v>44642.666666666664</v>
      </c>
      <c r="B68016">
        <v>740.95799999999997</v>
      </c>
      <c r="C68016">
        <v>1.7470000000000001</v>
      </c>
      <c r="D68016">
        <v>743.23366666666664</v>
      </c>
      <c r="E68016">
        <v>8.4261867653173297E-2</v>
      </c>
    </row>
    <row r="68017" spans="1:5" x14ac:dyDescent="0.3">
      <c r="A68017" s="1">
        <v>44642.670138888891</v>
      </c>
      <c r="B68017">
        <v>741.01633333333336</v>
      </c>
      <c r="C68017">
        <v>1.9646666666666668</v>
      </c>
      <c r="D68017">
        <v>743.17533333333336</v>
      </c>
      <c r="E68017">
        <v>8.5426597578453889E-2</v>
      </c>
    </row>
    <row r="68018" spans="1:5" x14ac:dyDescent="0.3">
      <c r="A68018" s="1">
        <v>44642.673611111109</v>
      </c>
      <c r="B68018">
        <v>741.07466666666664</v>
      </c>
      <c r="C68018">
        <v>2.1823333333333332</v>
      </c>
      <c r="D68018">
        <v>743.11699999999996</v>
      </c>
      <c r="E68018">
        <v>8.6591434123979141E-2</v>
      </c>
    </row>
    <row r="68019" spans="1:5" x14ac:dyDescent="0.3">
      <c r="A68019" s="1">
        <v>44642.677083333336</v>
      </c>
      <c r="B68019">
        <v>741.13300000000004</v>
      </c>
      <c r="C68019">
        <v>2.4</v>
      </c>
      <c r="D68019">
        <v>743.11699999999996</v>
      </c>
      <c r="E68019">
        <v>8.7173439090979049E-2</v>
      </c>
    </row>
    <row r="68020" spans="1:5" x14ac:dyDescent="0.3">
      <c r="A68020" s="1">
        <v>44642.680555555555</v>
      </c>
      <c r="B68020">
        <v>741.01633333333336</v>
      </c>
      <c r="C68020">
        <v>2.6223333333333332</v>
      </c>
      <c r="D68020">
        <v>743.11699999999996</v>
      </c>
      <c r="E68020">
        <v>8.60065822271045E-2</v>
      </c>
    </row>
    <row r="68021" spans="1:5" x14ac:dyDescent="0.3">
      <c r="A68021" s="1">
        <v>44642.684027777781</v>
      </c>
      <c r="B68021">
        <v>740.89966666666669</v>
      </c>
      <c r="C68021">
        <v>2.8446666666666669</v>
      </c>
      <c r="D68021">
        <v>743.11699999999996</v>
      </c>
      <c r="E68021">
        <v>8.4839616457099504E-2</v>
      </c>
    </row>
    <row r="68022" spans="1:5" x14ac:dyDescent="0.3">
      <c r="A68022" s="1">
        <v>44642.6875</v>
      </c>
      <c r="B68022">
        <v>740.78300000000002</v>
      </c>
      <c r="C68022">
        <v>3.0670000000000002</v>
      </c>
      <c r="D68022">
        <v>743.17533333333336</v>
      </c>
      <c r="E68022">
        <v>8.3089521902596192E-2</v>
      </c>
    </row>
    <row r="68023" spans="1:5" x14ac:dyDescent="0.3">
      <c r="A68023" s="1">
        <v>44642.690972222219</v>
      </c>
      <c r="B68023">
        <v>740.8413333333333</v>
      </c>
      <c r="C68023">
        <v>3.053666666666667</v>
      </c>
      <c r="D68023">
        <v>743.23366666666664</v>
      </c>
      <c r="E68023">
        <v>8.3089588865054825E-2</v>
      </c>
    </row>
    <row r="68024" spans="1:5" x14ac:dyDescent="0.3">
      <c r="A68024" s="1">
        <v>44642.694444444445</v>
      </c>
      <c r="B68024">
        <v>740.89966666666669</v>
      </c>
      <c r="C68024">
        <v>3.0403333333333333</v>
      </c>
      <c r="D68024">
        <v>743.29200000000003</v>
      </c>
      <c r="E68024">
        <v>8.3089655827513445E-2</v>
      </c>
    </row>
    <row r="68025" spans="1:5" x14ac:dyDescent="0.3">
      <c r="A68025" s="1">
        <v>44642.697916666664</v>
      </c>
      <c r="B68025">
        <v>740.95799999999997</v>
      </c>
      <c r="C68025">
        <v>3.0270000000000001</v>
      </c>
      <c r="D68025">
        <v>743.29200000000003</v>
      </c>
      <c r="E68025">
        <v>8.3672737770013217E-2</v>
      </c>
    </row>
    <row r="68026" spans="1:5" x14ac:dyDescent="0.3">
      <c r="A68026" s="1">
        <v>44642.701388888891</v>
      </c>
      <c r="B68026">
        <v>741.07466666666664</v>
      </c>
      <c r="C68026">
        <v>2.8679999999999999</v>
      </c>
      <c r="D68026">
        <v>743.29200000000003</v>
      </c>
      <c r="E68026">
        <v>8.4839507844868642E-2</v>
      </c>
    </row>
    <row r="68027" spans="1:5" x14ac:dyDescent="0.3">
      <c r="A68027" s="1">
        <v>44642.704861111109</v>
      </c>
      <c r="B68027">
        <v>741.19133333333332</v>
      </c>
      <c r="C68027">
        <v>2.7090000000000001</v>
      </c>
      <c r="D68027">
        <v>743.29200000000003</v>
      </c>
      <c r="E68027">
        <v>8.600620003632943E-2</v>
      </c>
    </row>
    <row r="68028" spans="1:5" x14ac:dyDescent="0.3">
      <c r="A68028" s="1">
        <v>44642.708333333336</v>
      </c>
      <c r="B68028">
        <v>741.30799999999999</v>
      </c>
      <c r="C68028">
        <v>2.5499999999999998</v>
      </c>
      <c r="D68028">
        <v>743.38900000000001</v>
      </c>
      <c r="E68028">
        <v>8.6203440852160973E-2</v>
      </c>
    </row>
    <row r="68029" spans="1:5" x14ac:dyDescent="0.3">
      <c r="A68029" s="1">
        <v>44642.711805555555</v>
      </c>
      <c r="B68029">
        <v>741.42466666666667</v>
      </c>
      <c r="C68029">
        <v>2.4043333333333332</v>
      </c>
      <c r="D68029">
        <v>743.48599999999999</v>
      </c>
      <c r="E68029">
        <v>8.6400610841453895E-2</v>
      </c>
    </row>
    <row r="68030" spans="1:5" x14ac:dyDescent="0.3">
      <c r="A68030" s="1">
        <v>44642.715277777781</v>
      </c>
      <c r="B68030">
        <v>741.54133333333334</v>
      </c>
      <c r="C68030">
        <v>2.2586666666666666</v>
      </c>
      <c r="D68030">
        <v>743.58299999999997</v>
      </c>
      <c r="E68030">
        <v>8.6597768802788938E-2</v>
      </c>
    </row>
    <row r="68031" spans="1:5" x14ac:dyDescent="0.3">
      <c r="A68031" s="1">
        <v>44642.71875</v>
      </c>
      <c r="B68031">
        <v>741.65800000000002</v>
      </c>
      <c r="C68031">
        <v>2.113</v>
      </c>
      <c r="D68031">
        <v>743.64133333333336</v>
      </c>
      <c r="E68031">
        <v>8.7181296188621596E-2</v>
      </c>
    </row>
    <row r="68032" spans="1:5" x14ac:dyDescent="0.3">
      <c r="A68032" s="1">
        <v>44642.722222222219</v>
      </c>
      <c r="B68032">
        <v>741.7163333333333</v>
      </c>
      <c r="C68032">
        <v>1.772</v>
      </c>
      <c r="D68032">
        <v>743.69966666666664</v>
      </c>
      <c r="E68032">
        <v>8.7182715968617736E-2</v>
      </c>
    </row>
    <row r="68033" spans="1:5" x14ac:dyDescent="0.3">
      <c r="A68033" s="1">
        <v>44642.725694444445</v>
      </c>
      <c r="B68033">
        <v>741.77466666666669</v>
      </c>
      <c r="C68033">
        <v>1.431</v>
      </c>
      <c r="D68033">
        <v>743.75800000000004</v>
      </c>
      <c r="E68033">
        <v>8.7184135748613889E-2</v>
      </c>
    </row>
    <row r="68034" spans="1:5" x14ac:dyDescent="0.3">
      <c r="A68034" s="1">
        <v>44642.729166666664</v>
      </c>
      <c r="B68034">
        <v>741.83299999999997</v>
      </c>
      <c r="C68034">
        <v>1.0900000000000001</v>
      </c>
      <c r="D68034">
        <v>743.81633333333332</v>
      </c>
      <c r="E68034">
        <v>8.7185555528610043E-2</v>
      </c>
    </row>
    <row r="68035" spans="1:5" x14ac:dyDescent="0.3">
      <c r="A68035" s="1">
        <v>44642.732638888891</v>
      </c>
      <c r="B68035">
        <v>741.83299999999997</v>
      </c>
      <c r="C68035">
        <v>0.89766666666666672</v>
      </c>
      <c r="D68035">
        <v>743.87466666666671</v>
      </c>
      <c r="E68035">
        <v>8.6603602097603705E-2</v>
      </c>
    </row>
    <row r="68036" spans="1:5" x14ac:dyDescent="0.3">
      <c r="A68036" s="1">
        <v>44642.736111111109</v>
      </c>
      <c r="B68036">
        <v>741.83299999999997</v>
      </c>
      <c r="C68036">
        <v>0.70533333333333337</v>
      </c>
      <c r="D68036">
        <v>743.93299999999999</v>
      </c>
      <c r="E68036">
        <v>8.6021695772175499E-2</v>
      </c>
    </row>
    <row r="68037" spans="1:5" x14ac:dyDescent="0.3">
      <c r="A68037" s="1">
        <v>44642.739583333336</v>
      </c>
      <c r="B68037">
        <v>741.83299999999997</v>
      </c>
      <c r="C68037">
        <v>0.51300000000000001</v>
      </c>
      <c r="D68037">
        <v>743.87466666666671</v>
      </c>
      <c r="E68037">
        <v>8.660525079273465E-2</v>
      </c>
    </row>
    <row r="68038" spans="1:5" x14ac:dyDescent="0.3">
      <c r="A68038" s="1">
        <v>44642.743055555555</v>
      </c>
      <c r="B68038">
        <v>741.89133333333336</v>
      </c>
      <c r="C68038">
        <v>0.49966666666666665</v>
      </c>
      <c r="D68038">
        <v>743.81633333333332</v>
      </c>
      <c r="E68038">
        <v>8.7770718914746554E-2</v>
      </c>
    </row>
    <row r="68039" spans="1:5" x14ac:dyDescent="0.3">
      <c r="A68039" s="1">
        <v>44642.746527777781</v>
      </c>
      <c r="B68039">
        <v>741.94966666666664</v>
      </c>
      <c r="C68039">
        <v>0.48633333333333334</v>
      </c>
      <c r="D68039">
        <v>743.75800000000004</v>
      </c>
      <c r="E68039">
        <v>8.8936180505650261E-2</v>
      </c>
    </row>
    <row r="68040" spans="1:5" x14ac:dyDescent="0.3">
      <c r="A68040" s="1">
        <v>44642.75</v>
      </c>
      <c r="B68040">
        <v>742.00800000000004</v>
      </c>
      <c r="C68040">
        <v>0.47299999999999998</v>
      </c>
      <c r="D68040">
        <v>743.85533333333331</v>
      </c>
      <c r="E68040">
        <v>8.8546653064781114E-2</v>
      </c>
    </row>
    <row r="68041" spans="1:5" x14ac:dyDescent="0.3">
      <c r="A68041" s="1">
        <v>44642.753472222219</v>
      </c>
      <c r="B68041">
        <v>742.06633333333332</v>
      </c>
      <c r="C68041">
        <v>0.49966666666666665</v>
      </c>
      <c r="D68041">
        <v>743.95266666666669</v>
      </c>
      <c r="E68041">
        <v>8.8156969409271216E-2</v>
      </c>
    </row>
    <row r="68042" spans="1:5" x14ac:dyDescent="0.3">
      <c r="A68042" s="1">
        <v>44642.756944444445</v>
      </c>
      <c r="B68042">
        <v>742.12466666666671</v>
      </c>
      <c r="C68042">
        <v>0.52633333333333332</v>
      </c>
      <c r="D68042">
        <v>744.05</v>
      </c>
      <c r="E68042">
        <v>8.7767281387255897E-2</v>
      </c>
    </row>
    <row r="68043" spans="1:5" x14ac:dyDescent="0.3">
      <c r="A68043" s="1">
        <v>44642.760416666664</v>
      </c>
      <c r="B68043">
        <v>742.18299999999999</v>
      </c>
      <c r="C68043">
        <v>0.55300000000000005</v>
      </c>
      <c r="D68043">
        <v>744.05</v>
      </c>
      <c r="E68043">
        <v>8.834988562394086E-2</v>
      </c>
    </row>
    <row r="68044" spans="1:5" x14ac:dyDescent="0.3">
      <c r="A68044" s="1">
        <v>44642.763888888891</v>
      </c>
      <c r="B68044">
        <v>742.24133333333327</v>
      </c>
      <c r="C68044">
        <v>0.46433333333333338</v>
      </c>
      <c r="D68044">
        <v>744.05</v>
      </c>
      <c r="E68044">
        <v>8.8932934301204192E-2</v>
      </c>
    </row>
    <row r="68045" spans="1:5" x14ac:dyDescent="0.3">
      <c r="A68045" s="1">
        <v>44642.767361111109</v>
      </c>
      <c r="B68045">
        <v>742.29966666666667</v>
      </c>
      <c r="C68045">
        <v>0.3756666666666667</v>
      </c>
      <c r="D68045">
        <v>744.05</v>
      </c>
      <c r="E68045">
        <v>8.9515961262552457E-2</v>
      </c>
    </row>
    <row r="68046" spans="1:5" x14ac:dyDescent="0.3">
      <c r="A68046" s="1">
        <v>44642.770833333336</v>
      </c>
      <c r="B68046">
        <v>742.35799999999995</v>
      </c>
      <c r="C68046">
        <v>0.28699999999999998</v>
      </c>
      <c r="D68046">
        <v>744.01099999999997</v>
      </c>
      <c r="E68046">
        <v>9.0488529336702442E-2</v>
      </c>
    </row>
    <row r="68047" spans="1:5" x14ac:dyDescent="0.3">
      <c r="A68047" s="1">
        <v>44642.774305555555</v>
      </c>
      <c r="B68047">
        <v>742.39699999999993</v>
      </c>
      <c r="C68047">
        <v>0.247</v>
      </c>
      <c r="D68047">
        <v>743.97199999999998</v>
      </c>
      <c r="E68047">
        <v>9.1267787248957094E-2</v>
      </c>
    </row>
    <row r="68048" spans="1:5" x14ac:dyDescent="0.3">
      <c r="A68048" s="1">
        <v>44642.777777777781</v>
      </c>
      <c r="B68048">
        <v>742.43600000000004</v>
      </c>
      <c r="C68048">
        <v>0.20700000000000002</v>
      </c>
      <c r="D68048">
        <v>743.93299999999999</v>
      </c>
      <c r="E68048">
        <v>9.2047032061686629E-2</v>
      </c>
    </row>
    <row r="68049" spans="1:5" x14ac:dyDescent="0.3">
      <c r="A68049" s="1">
        <v>44642.78125</v>
      </c>
      <c r="B68049">
        <v>742.47500000000002</v>
      </c>
      <c r="C68049">
        <v>0.16700000000000001</v>
      </c>
      <c r="D68049">
        <v>743.93299999999999</v>
      </c>
      <c r="E68049">
        <v>9.2436710770818081E-2</v>
      </c>
    </row>
    <row r="68050" spans="1:5" x14ac:dyDescent="0.3">
      <c r="A68050" s="1">
        <v>44642.784722222219</v>
      </c>
      <c r="B68050">
        <v>742.43600000000004</v>
      </c>
      <c r="C68050">
        <v>9.4666666666666663E-2</v>
      </c>
      <c r="D68050">
        <v>743.93299999999999</v>
      </c>
      <c r="E68050">
        <v>9.2047385083392663E-2</v>
      </c>
    </row>
    <row r="68051" spans="1:5" x14ac:dyDescent="0.3">
      <c r="A68051" s="1">
        <v>44642.788194444445</v>
      </c>
      <c r="B68051">
        <v>742.39699999999993</v>
      </c>
      <c r="C68051">
        <v>2.2333333333333316E-2</v>
      </c>
      <c r="D68051">
        <v>743.93299999999999</v>
      </c>
      <c r="E68051">
        <v>9.1658071240121236E-2</v>
      </c>
    </row>
    <row r="68052" spans="1:5" x14ac:dyDescent="0.3">
      <c r="A68052" s="1">
        <v>44642.791666666664</v>
      </c>
      <c r="B68052">
        <v>742.35799999999995</v>
      </c>
      <c r="C68052">
        <v>-0.05</v>
      </c>
      <c r="D68052">
        <v>744.03033333333337</v>
      </c>
      <c r="E68052">
        <v>9.0296595826901166E-2</v>
      </c>
    </row>
    <row r="68053" spans="1:5" x14ac:dyDescent="0.3">
      <c r="A68053" s="1">
        <v>44642.795138888891</v>
      </c>
      <c r="B68053">
        <v>742.45533333333333</v>
      </c>
      <c r="C68053">
        <v>-7.3333333333333334E-2</v>
      </c>
      <c r="D68053">
        <v>744.12766666666664</v>
      </c>
      <c r="E68053">
        <v>9.0296677743252951E-2</v>
      </c>
    </row>
    <row r="68054" spans="1:5" x14ac:dyDescent="0.3">
      <c r="A68054" s="1">
        <v>44642.798611111109</v>
      </c>
      <c r="B68054">
        <v>742.5526666666666</v>
      </c>
      <c r="C68054">
        <v>-9.6666666666666665E-2</v>
      </c>
      <c r="D68054">
        <v>744.22500000000002</v>
      </c>
      <c r="E68054">
        <v>9.0296759659601766E-2</v>
      </c>
    </row>
    <row r="68055" spans="1:5" x14ac:dyDescent="0.3">
      <c r="A68055" s="1">
        <v>44642.802083333336</v>
      </c>
      <c r="B68055">
        <v>742.65</v>
      </c>
      <c r="C68055">
        <v>-0.12</v>
      </c>
      <c r="D68055">
        <v>744.12766666666664</v>
      </c>
      <c r="E68055">
        <v>9.2241159797927852E-2</v>
      </c>
    </row>
    <row r="68056" spans="1:5" x14ac:dyDescent="0.3">
      <c r="A68056" s="1">
        <v>44642.805555555555</v>
      </c>
      <c r="B68056">
        <v>742.61099999999999</v>
      </c>
      <c r="C68056">
        <v>-0.22666666666666668</v>
      </c>
      <c r="D68056">
        <v>744.03033333333337</v>
      </c>
      <c r="E68056">
        <v>9.2824107224210875E-2</v>
      </c>
    </row>
    <row r="68057" spans="1:5" x14ac:dyDescent="0.3">
      <c r="A68057" s="1">
        <v>44642.809027777781</v>
      </c>
      <c r="B68057">
        <v>742.572</v>
      </c>
      <c r="C68057">
        <v>-0.33333333333333337</v>
      </c>
      <c r="D68057">
        <v>743.93299999999999</v>
      </c>
      <c r="E68057">
        <v>9.340702852608776E-2</v>
      </c>
    </row>
    <row r="68058" spans="1:5" x14ac:dyDescent="0.3">
      <c r="A68058" s="1">
        <v>44642.8125</v>
      </c>
      <c r="B68058">
        <v>742.53300000000002</v>
      </c>
      <c r="C68058">
        <v>-0.44</v>
      </c>
      <c r="D68058">
        <v>743.93299999999999</v>
      </c>
      <c r="E68058">
        <v>9.301782997823084E-2</v>
      </c>
    </row>
    <row r="68059" spans="1:5" x14ac:dyDescent="0.3">
      <c r="A68059" s="1">
        <v>44642.815972222219</v>
      </c>
      <c r="B68059">
        <v>742.41633333333334</v>
      </c>
      <c r="C68059">
        <v>-0.44766666666666666</v>
      </c>
      <c r="D68059">
        <v>743.93299999999999</v>
      </c>
      <c r="E68059">
        <v>9.1852673553078051E-2</v>
      </c>
    </row>
    <row r="68060" spans="1:5" x14ac:dyDescent="0.3">
      <c r="A68060" s="1">
        <v>44642.819444444445</v>
      </c>
      <c r="B68060">
        <v>742.29966666666667</v>
      </c>
      <c r="C68060">
        <v>-0.45533333333333337</v>
      </c>
      <c r="D68060">
        <v>743.93299999999999</v>
      </c>
      <c r="E68060">
        <v>9.0687520883309058E-2</v>
      </c>
    </row>
    <row r="68061" spans="1:5" x14ac:dyDescent="0.3">
      <c r="A68061" s="1">
        <v>44642.822916666664</v>
      </c>
      <c r="B68061">
        <v>742.18299999999999</v>
      </c>
      <c r="C68061">
        <v>-0.46300000000000002</v>
      </c>
      <c r="D68061">
        <v>743.93299999999999</v>
      </c>
      <c r="E68061">
        <v>8.9522371968923889E-2</v>
      </c>
    </row>
    <row r="68062" spans="1:5" x14ac:dyDescent="0.3">
      <c r="A68062" s="1">
        <v>44642.826388888891</v>
      </c>
      <c r="B68062">
        <v>742.51366666666661</v>
      </c>
      <c r="C68062">
        <v>-0.55533333333333335</v>
      </c>
      <c r="D68062">
        <v>743.93299999999999</v>
      </c>
      <c r="E68062">
        <v>9.2825086513548954E-2</v>
      </c>
    </row>
    <row r="68063" spans="1:5" x14ac:dyDescent="0.3">
      <c r="A68063" s="1">
        <v>44642.829861111109</v>
      </c>
      <c r="B68063">
        <v>742.84433333333334</v>
      </c>
      <c r="C68063">
        <v>-0.64766666666666661</v>
      </c>
      <c r="D68063">
        <v>743.93299999999999</v>
      </c>
      <c r="E68063">
        <v>9.6127672869430594E-2</v>
      </c>
    </row>
    <row r="68064" spans="1:5" x14ac:dyDescent="0.3">
      <c r="A68064" s="1">
        <v>44642.833333333336</v>
      </c>
      <c r="B68064">
        <v>743.17499999999995</v>
      </c>
      <c r="C68064">
        <v>-0.74</v>
      </c>
      <c r="D68064">
        <v>743.97199999999998</v>
      </c>
      <c r="E68064">
        <v>9.9040652290427536E-2</v>
      </c>
    </row>
    <row r="68065" spans="1:5" x14ac:dyDescent="0.3">
      <c r="A68065" s="1">
        <v>44642.836805555555</v>
      </c>
      <c r="B68065">
        <v>743.05833333333328</v>
      </c>
      <c r="C68065">
        <v>-0.7456666666666667</v>
      </c>
      <c r="D68065">
        <v>744.01099999999997</v>
      </c>
      <c r="E68065">
        <v>9.7486077516902761E-2</v>
      </c>
    </row>
    <row r="68066" spans="1:5" x14ac:dyDescent="0.3">
      <c r="A68066" s="1">
        <v>44642.840277777781</v>
      </c>
      <c r="B68066">
        <v>742.94166666666672</v>
      </c>
      <c r="C68066">
        <v>-0.7513333333333333</v>
      </c>
      <c r="D68066">
        <v>744.05</v>
      </c>
      <c r="E68066">
        <v>9.5931506446980966E-2</v>
      </c>
    </row>
    <row r="68067" spans="1:5" x14ac:dyDescent="0.3">
      <c r="A68067" s="1">
        <v>44642.84375</v>
      </c>
      <c r="B68067">
        <v>742.82500000000005</v>
      </c>
      <c r="C68067">
        <v>-0.75700000000000001</v>
      </c>
      <c r="D68067">
        <v>744.05</v>
      </c>
      <c r="E68067">
        <v>9.4766416434974451E-2</v>
      </c>
    </row>
    <row r="68068" spans="1:5" x14ac:dyDescent="0.3">
      <c r="A68068" s="1">
        <v>44642.847222222219</v>
      </c>
      <c r="B68068">
        <v>742.10566666666671</v>
      </c>
      <c r="C68068">
        <v>-0.64233333333333331</v>
      </c>
      <c r="D68068">
        <v>744.05</v>
      </c>
      <c r="E68068">
        <v>8.7582254975356252E-2</v>
      </c>
    </row>
    <row r="68069" spans="1:5" x14ac:dyDescent="0.3">
      <c r="A68069" s="1">
        <v>44642.850694444445</v>
      </c>
      <c r="B68069">
        <v>741.38633333333337</v>
      </c>
      <c r="C68069">
        <v>-0.52766666666666662</v>
      </c>
      <c r="D68069">
        <v>744.05</v>
      </c>
      <c r="E68069">
        <v>8.03977472031083E-2</v>
      </c>
    </row>
    <row r="68070" spans="1:5" x14ac:dyDescent="0.3">
      <c r="A68070" s="1">
        <v>44642.854166666664</v>
      </c>
      <c r="B68070">
        <v>740.66700000000003</v>
      </c>
      <c r="C68070">
        <v>-0.41299999999999998</v>
      </c>
      <c r="D68070">
        <v>744.10833333333335</v>
      </c>
      <c r="E68070">
        <v>7.2630299394283337E-2</v>
      </c>
    </row>
    <row r="68071" spans="1:5" x14ac:dyDescent="0.3">
      <c r="A68071" s="1">
        <v>44642.857638888891</v>
      </c>
      <c r="B68071">
        <v>740.76400000000001</v>
      </c>
      <c r="C68071">
        <v>-0.372</v>
      </c>
      <c r="D68071">
        <v>744.16666666666663</v>
      </c>
      <c r="E68071">
        <v>7.3016182936029017E-2</v>
      </c>
    </row>
    <row r="68072" spans="1:5" x14ac:dyDescent="0.3">
      <c r="A68072" s="1">
        <v>44642.861111111109</v>
      </c>
      <c r="B68072">
        <v>740.86099999999999</v>
      </c>
      <c r="C68072">
        <v>-0.33099999999999996</v>
      </c>
      <c r="D68072">
        <v>744.22500000000002</v>
      </c>
      <c r="E68072">
        <v>7.340207313390093E-2</v>
      </c>
    </row>
    <row r="68073" spans="1:5" x14ac:dyDescent="0.3">
      <c r="A68073" s="1">
        <v>44642.864583333336</v>
      </c>
      <c r="B68073">
        <v>740.95799999999997</v>
      </c>
      <c r="C68073">
        <v>-0.28999999999999998</v>
      </c>
      <c r="D68073">
        <v>744.3223333333334</v>
      </c>
      <c r="E68073">
        <v>7.3398454399344837E-2</v>
      </c>
    </row>
    <row r="68074" spans="1:5" x14ac:dyDescent="0.3">
      <c r="A68074" s="1">
        <v>44642.868055555555</v>
      </c>
      <c r="B68074">
        <v>741.58033333333333</v>
      </c>
      <c r="C68074">
        <v>-0.37333333333333335</v>
      </c>
      <c r="D68074">
        <v>744.41966666666667</v>
      </c>
      <c r="E68074">
        <v>7.8642430189687224E-2</v>
      </c>
    </row>
    <row r="68075" spans="1:5" x14ac:dyDescent="0.3">
      <c r="A68075" s="1">
        <v>44642.871527777781</v>
      </c>
      <c r="B68075">
        <v>742.20266666666669</v>
      </c>
      <c r="C68075">
        <v>-0.45666666666666667</v>
      </c>
      <c r="D68075">
        <v>744.51700000000005</v>
      </c>
      <c r="E68075">
        <v>8.3886222292779561E-2</v>
      </c>
    </row>
    <row r="68076" spans="1:5" x14ac:dyDescent="0.3">
      <c r="A68076" s="1">
        <v>44642.875</v>
      </c>
      <c r="B68076">
        <v>742.82500000000005</v>
      </c>
      <c r="C68076">
        <v>-0.54</v>
      </c>
      <c r="D68076">
        <v>744.57533333333333</v>
      </c>
      <c r="E68076">
        <v>8.9519325829166579E-2</v>
      </c>
    </row>
    <row r="68077" spans="1:5" x14ac:dyDescent="0.3">
      <c r="A68077" s="1">
        <v>44642.878472222219</v>
      </c>
      <c r="B68077">
        <v>743.50566666666668</v>
      </c>
      <c r="C68077">
        <v>-0.7476666666666667</v>
      </c>
      <c r="D68077">
        <v>744.63366666666673</v>
      </c>
      <c r="E68077">
        <v>9.5735094420096215E-2</v>
      </c>
    </row>
    <row r="68078" spans="1:5" x14ac:dyDescent="0.3">
      <c r="A68078" s="1">
        <v>44642.881944444445</v>
      </c>
      <c r="B68078">
        <v>744.18633333333332</v>
      </c>
      <c r="C68078">
        <v>-0.95533333333333337</v>
      </c>
      <c r="D68078">
        <v>744.69200000000001</v>
      </c>
      <c r="E68078">
        <v>0.10195032039725353</v>
      </c>
    </row>
    <row r="68079" spans="1:5" x14ac:dyDescent="0.3">
      <c r="A68079" s="1">
        <v>44642.885416666664</v>
      </c>
      <c r="B68079">
        <v>744.86699999999996</v>
      </c>
      <c r="C68079">
        <v>-1.163</v>
      </c>
      <c r="D68079">
        <v>744.69200000000001</v>
      </c>
      <c r="E68079">
        <v>0.10874750564095412</v>
      </c>
    </row>
    <row r="68080" spans="1:5" x14ac:dyDescent="0.3">
      <c r="A68080" s="1">
        <v>44642.888888888891</v>
      </c>
      <c r="B68080">
        <v>744.92533333333336</v>
      </c>
      <c r="C68080">
        <v>-1.292</v>
      </c>
      <c r="D68080">
        <v>744.69200000000001</v>
      </c>
      <c r="E68080">
        <v>0.10932994433285961</v>
      </c>
    </row>
    <row r="68081" spans="1:5" x14ac:dyDescent="0.3">
      <c r="A68081" s="1">
        <v>44642.892361111109</v>
      </c>
      <c r="B68081">
        <v>744.98366666666664</v>
      </c>
      <c r="C68081">
        <v>-1.421</v>
      </c>
      <c r="D68081">
        <v>744.69200000000001</v>
      </c>
      <c r="E68081">
        <v>0.10991235143055489</v>
      </c>
    </row>
    <row r="68082" spans="1:5" x14ac:dyDescent="0.3">
      <c r="A68082" s="1">
        <v>44642.895833333336</v>
      </c>
      <c r="B68082">
        <v>745.04200000000003</v>
      </c>
      <c r="C68082">
        <v>-1.55</v>
      </c>
      <c r="D68082">
        <v>744.63366666666673</v>
      </c>
      <c r="E68082">
        <v>0.11107718142305349</v>
      </c>
    </row>
    <row r="68083" spans="1:5" x14ac:dyDescent="0.3">
      <c r="A68083" s="1">
        <v>44642.899305555555</v>
      </c>
      <c r="B68083">
        <v>745.1586666666667</v>
      </c>
      <c r="C68083">
        <v>-1.621</v>
      </c>
      <c r="D68083">
        <v>744.57533333333333</v>
      </c>
      <c r="E68083">
        <v>0.11282445794477737</v>
      </c>
    </row>
    <row r="68084" spans="1:5" x14ac:dyDescent="0.3">
      <c r="A68084" s="1">
        <v>44642.902777777781</v>
      </c>
      <c r="B68084">
        <v>745.27533333333338</v>
      </c>
      <c r="C68084">
        <v>-1.6919999999999999</v>
      </c>
      <c r="D68084">
        <v>744.51700000000005</v>
      </c>
      <c r="E68084">
        <v>0.11457168229932181</v>
      </c>
    </row>
    <row r="68085" spans="1:5" x14ac:dyDescent="0.3">
      <c r="A68085" s="1">
        <v>44642.90625</v>
      </c>
      <c r="B68085">
        <v>745.39200000000005</v>
      </c>
      <c r="C68085">
        <v>-1.7629999999999999</v>
      </c>
      <c r="D68085">
        <v>744.67233333333331</v>
      </c>
      <c r="E68085">
        <v>0.11418550244169909</v>
      </c>
    </row>
    <row r="68086" spans="1:5" x14ac:dyDescent="0.3">
      <c r="A68086" s="1">
        <v>44642.909722222219</v>
      </c>
      <c r="B68086">
        <v>745.00300000000004</v>
      </c>
      <c r="C68086">
        <v>-1.6876666666666666</v>
      </c>
      <c r="D68086">
        <v>744.82766666666669</v>
      </c>
      <c r="E68086">
        <v>0.108750641106832</v>
      </c>
    </row>
    <row r="68087" spans="1:5" x14ac:dyDescent="0.3">
      <c r="A68087" s="1">
        <v>44642.913194444445</v>
      </c>
      <c r="B68087">
        <v>744.61400000000003</v>
      </c>
      <c r="C68087">
        <v>-1.6123333333333332</v>
      </c>
      <c r="D68087">
        <v>744.98299999999995</v>
      </c>
      <c r="E68087">
        <v>0.10331560760371175</v>
      </c>
    </row>
    <row r="68088" spans="1:5" x14ac:dyDescent="0.3">
      <c r="A68088" s="1">
        <v>44642.916666666664</v>
      </c>
      <c r="B68088">
        <v>744.22500000000002</v>
      </c>
      <c r="C68088">
        <v>-1.5369999999999999</v>
      </c>
      <c r="D68088">
        <v>744.94433333333325</v>
      </c>
      <c r="E68088">
        <v>9.9817484441601961E-2</v>
      </c>
    </row>
    <row r="68089" spans="1:5" x14ac:dyDescent="0.3">
      <c r="A68089" s="1">
        <v>44642.920138888891</v>
      </c>
      <c r="B68089">
        <v>744.38066666666668</v>
      </c>
      <c r="C68089">
        <v>-1.5723333333333334</v>
      </c>
      <c r="D68089">
        <v>744.90566666666666</v>
      </c>
      <c r="E68089">
        <v>0.10175793421302289</v>
      </c>
    </row>
    <row r="68090" spans="1:5" x14ac:dyDescent="0.3">
      <c r="A68090" s="1">
        <v>44642.923611111109</v>
      </c>
      <c r="B68090">
        <v>744.53633333333335</v>
      </c>
      <c r="C68090">
        <v>-1.6076666666666666</v>
      </c>
      <c r="D68090">
        <v>744.86699999999996</v>
      </c>
      <c r="E68090">
        <v>0.10369835515522832</v>
      </c>
    </row>
    <row r="68091" spans="1:5" x14ac:dyDescent="0.3">
      <c r="A68091" s="1">
        <v>44642.927083333336</v>
      </c>
      <c r="B68091">
        <v>744.69200000000001</v>
      </c>
      <c r="C68091">
        <v>-1.643</v>
      </c>
      <c r="D68091">
        <v>744.90566666666666</v>
      </c>
      <c r="E68091">
        <v>0.10486659412939935</v>
      </c>
    </row>
    <row r="68092" spans="1:5" x14ac:dyDescent="0.3">
      <c r="A68092" s="1">
        <v>44642.930555555555</v>
      </c>
      <c r="B68092">
        <v>744.06966666666665</v>
      </c>
      <c r="C68092">
        <v>-1.5453333333333334</v>
      </c>
      <c r="D68092">
        <v>744.94433333333325</v>
      </c>
      <c r="E68092">
        <v>9.8266502407446707E-2</v>
      </c>
    </row>
    <row r="68093" spans="1:5" x14ac:dyDescent="0.3">
      <c r="A68093" s="1">
        <v>44642.934027777781</v>
      </c>
      <c r="B68093">
        <v>743.4473333333334</v>
      </c>
      <c r="C68093">
        <v>-1.4476666666666667</v>
      </c>
      <c r="D68093">
        <v>744.98299999999995</v>
      </c>
      <c r="E68093">
        <v>9.166613963588445E-2</v>
      </c>
    </row>
    <row r="68094" spans="1:5" x14ac:dyDescent="0.3">
      <c r="A68094" s="1">
        <v>44642.9375</v>
      </c>
      <c r="B68094">
        <v>742.82500000000005</v>
      </c>
      <c r="C68094">
        <v>-1.35</v>
      </c>
      <c r="D68094">
        <v>745.04133333333334</v>
      </c>
      <c r="E68094">
        <v>8.4869127186954829E-2</v>
      </c>
    </row>
    <row r="68095" spans="1:5" x14ac:dyDescent="0.3">
      <c r="A68095" s="1">
        <v>44642.940972222219</v>
      </c>
      <c r="B68095">
        <v>743.68066666666675</v>
      </c>
      <c r="C68095">
        <v>-1.4876666666666667</v>
      </c>
      <c r="D68095">
        <v>745.09966666666662</v>
      </c>
      <c r="E68095">
        <v>9.2831192832300694E-2</v>
      </c>
    </row>
    <row r="68096" spans="1:5" x14ac:dyDescent="0.3">
      <c r="A68096" s="1">
        <v>44642.944444444445</v>
      </c>
      <c r="B68096">
        <v>744.53633333333335</v>
      </c>
      <c r="C68096">
        <v>-1.6253333333333333</v>
      </c>
      <c r="D68096">
        <v>745.15800000000002</v>
      </c>
      <c r="E68096">
        <v>0.10079279761694401</v>
      </c>
    </row>
    <row r="68097" spans="1:5" x14ac:dyDescent="0.3">
      <c r="A68097" s="1">
        <v>44642.947916666664</v>
      </c>
      <c r="B68097">
        <v>745.39200000000005</v>
      </c>
      <c r="C68097">
        <v>-1.7629999999999999</v>
      </c>
      <c r="D68097">
        <v>745.15800000000002</v>
      </c>
      <c r="E68097">
        <v>0.1093363699463057</v>
      </c>
    </row>
    <row r="68098" spans="1:5" x14ac:dyDescent="0.3">
      <c r="A68098" s="1">
        <v>44642.951388888891</v>
      </c>
      <c r="B68098">
        <v>745.6253333333334</v>
      </c>
      <c r="C68098">
        <v>-1.8396666666666666</v>
      </c>
      <c r="D68098">
        <v>745.15800000000002</v>
      </c>
      <c r="E68098">
        <v>0.11166600835300455</v>
      </c>
    </row>
    <row r="68099" spans="1:5" x14ac:dyDescent="0.3">
      <c r="A68099" s="1">
        <v>44642.954861111109</v>
      </c>
      <c r="B68099">
        <v>745.85866666666664</v>
      </c>
      <c r="C68099">
        <v>-1.9163333333333334</v>
      </c>
      <c r="D68099">
        <v>745.15800000000002</v>
      </c>
      <c r="E68099">
        <v>0.11399557165202574</v>
      </c>
    </row>
    <row r="68100" spans="1:5" x14ac:dyDescent="0.3">
      <c r="A68100" s="1">
        <v>44642.958333333336</v>
      </c>
      <c r="B68100">
        <v>746.09199999999998</v>
      </c>
      <c r="C68100">
        <v>-1.9930000000000001</v>
      </c>
      <c r="D68100">
        <v>745.09966666666662</v>
      </c>
      <c r="E68100">
        <v>0.11690746008341159</v>
      </c>
    </row>
    <row r="68101" spans="1:5" x14ac:dyDescent="0.3">
      <c r="A68101" s="1">
        <v>44642.961805555555</v>
      </c>
      <c r="B68101">
        <v>746.09199999999998</v>
      </c>
      <c r="C68101">
        <v>-2.0286666666666666</v>
      </c>
      <c r="D68101">
        <v>745.04133333333334</v>
      </c>
      <c r="E68101">
        <v>0.11748978165539101</v>
      </c>
    </row>
    <row r="68102" spans="1:5" x14ac:dyDescent="0.3">
      <c r="A68102" s="1">
        <v>44642.965277777781</v>
      </c>
      <c r="B68102">
        <v>746.09199999999998</v>
      </c>
      <c r="C68102">
        <v>-2.0643333333333334</v>
      </c>
      <c r="D68102">
        <v>744.98299999999995</v>
      </c>
      <c r="E68102">
        <v>0.11807209449202113</v>
      </c>
    </row>
    <row r="68103" spans="1:5" x14ac:dyDescent="0.3">
      <c r="A68103" s="1">
        <v>44642.96875</v>
      </c>
      <c r="B68103">
        <v>746.09199999999998</v>
      </c>
      <c r="C68103">
        <v>-2.1</v>
      </c>
      <c r="D68103">
        <v>745.04133333333334</v>
      </c>
      <c r="E68103">
        <v>0.11748962431927114</v>
      </c>
    </row>
    <row r="68104" spans="1:5" x14ac:dyDescent="0.3">
      <c r="A68104" s="1">
        <v>44642.972222222219</v>
      </c>
      <c r="B68104">
        <v>746.09199999999998</v>
      </c>
      <c r="C68104">
        <v>-2.109</v>
      </c>
      <c r="D68104">
        <v>745.09966666666662</v>
      </c>
      <c r="E68104">
        <v>0.11690721843356036</v>
      </c>
    </row>
    <row r="68105" spans="1:5" x14ac:dyDescent="0.3">
      <c r="A68105" s="1">
        <v>44642.975694444445</v>
      </c>
      <c r="B68105">
        <v>746.09199999999998</v>
      </c>
      <c r="C68105">
        <v>-2.1179999999999999</v>
      </c>
      <c r="D68105">
        <v>745.15800000000002</v>
      </c>
      <c r="E68105">
        <v>0.11632481475209662</v>
      </c>
    </row>
    <row r="68106" spans="1:5" x14ac:dyDescent="0.3">
      <c r="A68106" s="1">
        <v>44642.979166666664</v>
      </c>
      <c r="B68106">
        <v>746.09199999999998</v>
      </c>
      <c r="C68106">
        <v>-2.1269999999999998</v>
      </c>
      <c r="D68106">
        <v>745.2553333333334</v>
      </c>
      <c r="E68106">
        <v>0.11535304808524861</v>
      </c>
    </row>
    <row r="68107" spans="1:5" x14ac:dyDescent="0.3">
      <c r="A68107" s="1">
        <v>44642.982638888891</v>
      </c>
      <c r="B68107">
        <v>746.24733333333336</v>
      </c>
      <c r="C68107">
        <v>-2.1579999999999999</v>
      </c>
      <c r="D68107">
        <v>745.35266666666666</v>
      </c>
      <c r="E68107">
        <v>0.11593204578537872</v>
      </c>
    </row>
    <row r="68108" spans="1:5" x14ac:dyDescent="0.3">
      <c r="A68108" s="1">
        <v>44642.986111111109</v>
      </c>
      <c r="B68108">
        <v>746.40266666666662</v>
      </c>
      <c r="C68108">
        <v>-2.1890000000000001</v>
      </c>
      <c r="D68108">
        <v>745.45</v>
      </c>
      <c r="E68108">
        <v>0.11651103593648761</v>
      </c>
    </row>
    <row r="68109" spans="1:5" x14ac:dyDescent="0.3">
      <c r="A68109" s="1">
        <v>44642.989583333336</v>
      </c>
      <c r="B68109">
        <v>746.55799999999999</v>
      </c>
      <c r="C68109">
        <v>-2.2200000000000002</v>
      </c>
      <c r="D68109">
        <v>745.45</v>
      </c>
      <c r="E68109">
        <v>0.11806174855614286</v>
      </c>
    </row>
    <row r="68110" spans="1:5" x14ac:dyDescent="0.3">
      <c r="A68110" s="1">
        <v>44642.993055555555</v>
      </c>
      <c r="B68110">
        <v>746.61633333333327</v>
      </c>
      <c r="C68110">
        <v>-2.2556666666666669</v>
      </c>
      <c r="D68110">
        <v>745.45</v>
      </c>
      <c r="E68110">
        <v>0.11864403366964335</v>
      </c>
    </row>
    <row r="68111" spans="1:5" x14ac:dyDescent="0.3">
      <c r="A68111" s="1">
        <v>44642.996527777781</v>
      </c>
      <c r="B68111">
        <v>746.67466666666667</v>
      </c>
      <c r="C68111">
        <v>-2.2913333333333332</v>
      </c>
      <c r="D68111">
        <v>745.45</v>
      </c>
      <c r="E68111">
        <v>0.11922631004779453</v>
      </c>
    </row>
    <row r="68112" spans="1:5" x14ac:dyDescent="0.3">
      <c r="A68112" s="1">
        <v>44643</v>
      </c>
      <c r="B68112">
        <v>746.73299999999995</v>
      </c>
      <c r="C68112">
        <v>-2.327</v>
      </c>
      <c r="D68112">
        <v>745.56666666666672</v>
      </c>
      <c r="E68112">
        <v>0.11864385901257374</v>
      </c>
    </row>
    <row r="68113" spans="1:5" x14ac:dyDescent="0.3">
      <c r="A68113" s="1">
        <v>44643.003472222219</v>
      </c>
      <c r="B68113">
        <v>746.84966666666662</v>
      </c>
      <c r="C68113">
        <v>-2.3823333333333334</v>
      </c>
      <c r="D68113">
        <v>745.68333333333328</v>
      </c>
      <c r="E68113">
        <v>0.11864372353092308</v>
      </c>
    </row>
    <row r="68114" spans="1:5" x14ac:dyDescent="0.3">
      <c r="A68114" s="1">
        <v>44643.006944444445</v>
      </c>
      <c r="B68114">
        <v>746.9663333333333</v>
      </c>
      <c r="C68114">
        <v>-2.4376666666666664</v>
      </c>
      <c r="D68114">
        <v>745.8</v>
      </c>
      <c r="E68114">
        <v>0.11864358804927094</v>
      </c>
    </row>
    <row r="68115" spans="1:5" x14ac:dyDescent="0.3">
      <c r="A68115" s="1">
        <v>44643.010416666664</v>
      </c>
      <c r="B68115">
        <v>747.08299999999997</v>
      </c>
      <c r="C68115">
        <v>-2.4929999999999999</v>
      </c>
      <c r="D68115">
        <v>745.8</v>
      </c>
      <c r="E68115">
        <v>0.11980813058952984</v>
      </c>
    </row>
    <row r="68116" spans="1:5" x14ac:dyDescent="0.3">
      <c r="A68116" s="1">
        <v>44643.013888888891</v>
      </c>
      <c r="B68116">
        <v>747.08299999999997</v>
      </c>
      <c r="C68116">
        <v>-2.5286666666666666</v>
      </c>
      <c r="D68116">
        <v>745.8</v>
      </c>
      <c r="E68116">
        <v>0.11980803452564574</v>
      </c>
    </row>
    <row r="68117" spans="1:5" x14ac:dyDescent="0.3">
      <c r="A68117" s="1">
        <v>44643.017361111109</v>
      </c>
      <c r="B68117">
        <v>747.08299999999997</v>
      </c>
      <c r="C68117">
        <v>-2.5643333333333334</v>
      </c>
      <c r="D68117">
        <v>745.8</v>
      </c>
      <c r="E68117">
        <v>0.11980793846176165</v>
      </c>
    </row>
    <row r="68118" spans="1:5" x14ac:dyDescent="0.3">
      <c r="A68118" s="1">
        <v>44643.020833333336</v>
      </c>
      <c r="B68118">
        <v>747.08299999999997</v>
      </c>
      <c r="C68118">
        <v>-2.6</v>
      </c>
      <c r="D68118">
        <v>745.83899999999994</v>
      </c>
      <c r="E68118">
        <v>0.11941851593371747</v>
      </c>
    </row>
    <row r="68119" spans="1:5" x14ac:dyDescent="0.3">
      <c r="A68119" s="1">
        <v>44643.024305555555</v>
      </c>
      <c r="B68119">
        <v>747.14133333333336</v>
      </c>
      <c r="C68119">
        <v>-2.6143333333333332</v>
      </c>
      <c r="D68119">
        <v>745.87800000000004</v>
      </c>
      <c r="E68119">
        <v>0.11961147736414117</v>
      </c>
    </row>
    <row r="68120" spans="1:5" x14ac:dyDescent="0.3">
      <c r="A68120" s="1">
        <v>44643.027777777781</v>
      </c>
      <c r="B68120">
        <v>747.19966666666664</v>
      </c>
      <c r="C68120">
        <v>-2.6286666666666667</v>
      </c>
      <c r="D68120">
        <v>745.91700000000003</v>
      </c>
      <c r="E68120">
        <v>0.11980443763109566</v>
      </c>
    </row>
    <row r="68121" spans="1:5" x14ac:dyDescent="0.3">
      <c r="A68121" s="1">
        <v>44643.03125</v>
      </c>
      <c r="B68121">
        <v>747.25800000000004</v>
      </c>
      <c r="C68121">
        <v>-2.6429999999999998</v>
      </c>
      <c r="D68121">
        <v>745.87800000000004</v>
      </c>
      <c r="E68121">
        <v>0.12077604262190633</v>
      </c>
    </row>
    <row r="68122" spans="1:5" x14ac:dyDescent="0.3">
      <c r="A68122" s="1">
        <v>44643.034722222219</v>
      </c>
      <c r="B68122">
        <v>747.25800000000004</v>
      </c>
      <c r="C68122">
        <v>-2.6663333333333332</v>
      </c>
      <c r="D68122">
        <v>745.83899999999994</v>
      </c>
      <c r="E68122">
        <v>0.12116529605831304</v>
      </c>
    </row>
    <row r="68123" spans="1:5" x14ac:dyDescent="0.3">
      <c r="A68123" s="1">
        <v>44643.038194444445</v>
      </c>
      <c r="B68123">
        <v>747.25800000000004</v>
      </c>
      <c r="C68123">
        <v>-2.6896666666666667</v>
      </c>
      <c r="D68123">
        <v>745.8</v>
      </c>
      <c r="E68123">
        <v>0.12155454567402493</v>
      </c>
    </row>
    <row r="68124" spans="1:5" x14ac:dyDescent="0.3">
      <c r="A68124" s="1">
        <v>44643.041666666664</v>
      </c>
      <c r="B68124">
        <v>747.25800000000004</v>
      </c>
      <c r="C68124">
        <v>-2.7130000000000001</v>
      </c>
      <c r="D68124">
        <v>745.83899999999994</v>
      </c>
      <c r="E68124">
        <v>0.12116515704380108</v>
      </c>
    </row>
    <row r="68125" spans="1:5" x14ac:dyDescent="0.3">
      <c r="A68125" s="1">
        <v>44643.045138888891</v>
      </c>
      <c r="B68125">
        <v>747.14133333333336</v>
      </c>
      <c r="C68125">
        <v>-2.6986666666666665</v>
      </c>
      <c r="D68125">
        <v>745.87800000000004</v>
      </c>
      <c r="E68125">
        <v>0.11961125370421118</v>
      </c>
    </row>
    <row r="68126" spans="1:5" x14ac:dyDescent="0.3">
      <c r="A68126" s="1">
        <v>44643.048611111109</v>
      </c>
      <c r="B68126">
        <v>747.02466666666669</v>
      </c>
      <c r="C68126">
        <v>-2.6843333333333335</v>
      </c>
      <c r="D68126">
        <v>745.91700000000003</v>
      </c>
      <c r="E68126">
        <v>0.11805734099668806</v>
      </c>
    </row>
    <row r="68127" spans="1:5" x14ac:dyDescent="0.3">
      <c r="A68127" s="1">
        <v>44643.052083333336</v>
      </c>
      <c r="B68127">
        <v>746.90800000000002</v>
      </c>
      <c r="C68127">
        <v>-2.67</v>
      </c>
      <c r="D68127">
        <v>745.97533333333331</v>
      </c>
      <c r="E68127">
        <v>0.11631042231848973</v>
      </c>
    </row>
    <row r="68128" spans="1:5" x14ac:dyDescent="0.3">
      <c r="A68128" s="1">
        <v>44643.055555555555</v>
      </c>
      <c r="B68128">
        <v>747.08299999999997</v>
      </c>
      <c r="C68128">
        <v>-2.6989999999999998</v>
      </c>
      <c r="D68128">
        <v>746.0336666666667</v>
      </c>
      <c r="E68128">
        <v>0.11747499310763201</v>
      </c>
    </row>
    <row r="68129" spans="1:5" x14ac:dyDescent="0.3">
      <c r="A68129" s="1">
        <v>44643.059027777781</v>
      </c>
      <c r="B68129">
        <v>747.25800000000004</v>
      </c>
      <c r="C68129">
        <v>-2.7280000000000002</v>
      </c>
      <c r="D68129">
        <v>746.09199999999998</v>
      </c>
      <c r="E68129">
        <v>0.11863954969162684</v>
      </c>
    </row>
    <row r="68130" spans="1:5" x14ac:dyDescent="0.3">
      <c r="A68130" s="1">
        <v>44643.0625</v>
      </c>
      <c r="B68130">
        <v>747.43299999999999</v>
      </c>
      <c r="C68130">
        <v>-2.7570000000000001</v>
      </c>
      <c r="D68130">
        <v>746.09199999999998</v>
      </c>
      <c r="E68130">
        <v>0.12038639875247345</v>
      </c>
    </row>
    <row r="68131" spans="1:5" x14ac:dyDescent="0.3">
      <c r="A68131" s="1">
        <v>44643.065972222219</v>
      </c>
      <c r="B68131">
        <v>747.43299999999999</v>
      </c>
      <c r="C68131">
        <v>-2.7736666666666667</v>
      </c>
      <c r="D68131">
        <v>746.09199999999998</v>
      </c>
      <c r="E68131">
        <v>0.12038635183350122</v>
      </c>
    </row>
    <row r="68132" spans="1:5" x14ac:dyDescent="0.3">
      <c r="A68132" s="1">
        <v>44643.069444444445</v>
      </c>
      <c r="B68132">
        <v>747.43299999999999</v>
      </c>
      <c r="C68132">
        <v>-2.7903333333333333</v>
      </c>
      <c r="D68132">
        <v>746.09199999999998</v>
      </c>
      <c r="E68132">
        <v>0.12038630491452897</v>
      </c>
    </row>
    <row r="68133" spans="1:5" x14ac:dyDescent="0.3">
      <c r="A68133" s="1">
        <v>44643.072916666664</v>
      </c>
      <c r="B68133">
        <v>747.43299999999999</v>
      </c>
      <c r="C68133">
        <v>-2.8069999999999999</v>
      </c>
      <c r="D68133">
        <v>746.15033333333338</v>
      </c>
      <c r="E68133">
        <v>0.11980395743646585</v>
      </c>
    </row>
    <row r="68134" spans="1:5" x14ac:dyDescent="0.3">
      <c r="A68134" s="1">
        <v>44643.076388888891</v>
      </c>
      <c r="B68134">
        <v>747.19966666666664</v>
      </c>
      <c r="C68134">
        <v>-2.7613333333333334</v>
      </c>
      <c r="D68134">
        <v>746.20866666666666</v>
      </c>
      <c r="E68134">
        <v>0.11689254964545755</v>
      </c>
    </row>
    <row r="68135" spans="1:5" x14ac:dyDescent="0.3">
      <c r="A68135" s="1">
        <v>44643.079861111109</v>
      </c>
      <c r="B68135">
        <v>746.9663333333333</v>
      </c>
      <c r="C68135">
        <v>-2.7156666666666665</v>
      </c>
      <c r="D68135">
        <v>746.26700000000005</v>
      </c>
      <c r="E68135">
        <v>0.11398108593188599</v>
      </c>
    </row>
    <row r="68136" spans="1:5" x14ac:dyDescent="0.3">
      <c r="A68136" s="1">
        <v>44643.083333333336</v>
      </c>
      <c r="B68136">
        <v>746.73299999999995</v>
      </c>
      <c r="C68136">
        <v>-2.67</v>
      </c>
      <c r="D68136">
        <v>746.20866666666666</v>
      </c>
      <c r="E68136">
        <v>0.11223420096747089</v>
      </c>
    </row>
    <row r="68137" spans="1:5" x14ac:dyDescent="0.3">
      <c r="A68137" s="1">
        <v>44643.086805555555</v>
      </c>
      <c r="B68137">
        <v>746.9663333333333</v>
      </c>
      <c r="C68137">
        <v>-2.7233333333333332</v>
      </c>
      <c r="D68137">
        <v>746.15033333333338</v>
      </c>
      <c r="E68137">
        <v>0.11514569628597936</v>
      </c>
    </row>
    <row r="68138" spans="1:5" x14ac:dyDescent="0.3">
      <c r="A68138" s="1">
        <v>44643.090277777781</v>
      </c>
      <c r="B68138">
        <v>747.19966666666664</v>
      </c>
      <c r="C68138">
        <v>-2.7766666666666668</v>
      </c>
      <c r="D68138">
        <v>746.09199999999998</v>
      </c>
      <c r="E68138">
        <v>0.11805712629346507</v>
      </c>
    </row>
    <row r="68139" spans="1:5" x14ac:dyDescent="0.3">
      <c r="A68139" s="1">
        <v>44643.09375</v>
      </c>
      <c r="B68139">
        <v>747.43299999999999</v>
      </c>
      <c r="C68139">
        <v>-2.83</v>
      </c>
      <c r="D68139">
        <v>746.09199999999998</v>
      </c>
      <c r="E68139">
        <v>0.12038619324737501</v>
      </c>
    </row>
    <row r="68140" spans="1:5" x14ac:dyDescent="0.3">
      <c r="A68140" s="1">
        <v>44643.097222222219</v>
      </c>
      <c r="B68140">
        <v>747.60799999999995</v>
      </c>
      <c r="C68140">
        <v>-2.9466666666666668</v>
      </c>
      <c r="D68140">
        <v>746.09199999999998</v>
      </c>
      <c r="E68140">
        <v>0.12213271518186813</v>
      </c>
    </row>
    <row r="68141" spans="1:5" x14ac:dyDescent="0.3">
      <c r="A68141" s="1">
        <v>44643.100694444445</v>
      </c>
      <c r="B68141">
        <v>747.78300000000002</v>
      </c>
      <c r="C68141">
        <v>-3.0633333333333335</v>
      </c>
      <c r="D68141">
        <v>746.09199999999998</v>
      </c>
      <c r="E68141">
        <v>0.12387915139564681</v>
      </c>
    </row>
    <row r="68142" spans="1:5" x14ac:dyDescent="0.3">
      <c r="A68142" s="1">
        <v>44643.104166666664</v>
      </c>
      <c r="B68142">
        <v>747.95799999999997</v>
      </c>
      <c r="C68142">
        <v>-3.18</v>
      </c>
      <c r="D68142">
        <v>746.0336666666667</v>
      </c>
      <c r="E68142">
        <v>0.12620775677089949</v>
      </c>
    </row>
    <row r="68143" spans="1:5" x14ac:dyDescent="0.3">
      <c r="A68143" s="1">
        <v>44643.107638888891</v>
      </c>
      <c r="B68143">
        <v>748.05533333333335</v>
      </c>
      <c r="C68143">
        <v>-3.3490000000000002</v>
      </c>
      <c r="D68143">
        <v>745.97533333333331</v>
      </c>
      <c r="E68143">
        <v>0.12776080757375349</v>
      </c>
    </row>
    <row r="68144" spans="1:5" x14ac:dyDescent="0.3">
      <c r="A68144" s="1">
        <v>44643.111111111109</v>
      </c>
      <c r="B68144">
        <v>748.15266666666662</v>
      </c>
      <c r="C68144">
        <v>-3.5179999999999998</v>
      </c>
      <c r="D68144">
        <v>745.91700000000003</v>
      </c>
      <c r="E68144">
        <v>0.12931374792213929</v>
      </c>
    </row>
    <row r="68145" spans="1:5" x14ac:dyDescent="0.3">
      <c r="A68145" s="1">
        <v>44643.114583333336</v>
      </c>
      <c r="B68145">
        <v>748.25</v>
      </c>
      <c r="C68145">
        <v>-3.6869999999999998</v>
      </c>
      <c r="D68145">
        <v>745.81966666666665</v>
      </c>
      <c r="E68145">
        <v>0.13125581528531804</v>
      </c>
    </row>
    <row r="68146" spans="1:5" x14ac:dyDescent="0.3">
      <c r="A68146" s="1">
        <v>44643.118055555555</v>
      </c>
      <c r="B68146">
        <v>748.25</v>
      </c>
      <c r="C68146">
        <v>-3.8603333333333332</v>
      </c>
      <c r="D68146">
        <v>745.72233333333338</v>
      </c>
      <c r="E68146">
        <v>0.1322263257940077</v>
      </c>
    </row>
    <row r="68147" spans="1:5" x14ac:dyDescent="0.3">
      <c r="A68147" s="1">
        <v>44643.121527777781</v>
      </c>
      <c r="B68147">
        <v>748.25</v>
      </c>
      <c r="C68147">
        <v>-4.033666666666667</v>
      </c>
      <c r="D68147">
        <v>745.625</v>
      </c>
      <c r="E68147">
        <v>0.13319676546823109</v>
      </c>
    </row>
    <row r="68148" spans="1:5" x14ac:dyDescent="0.3">
      <c r="A68148" s="1">
        <v>44643.125</v>
      </c>
      <c r="B68148">
        <v>748.25</v>
      </c>
      <c r="C68148">
        <v>-4.2069999999999999</v>
      </c>
      <c r="D68148">
        <v>745.625</v>
      </c>
      <c r="E68148">
        <v>0.13319581029452313</v>
      </c>
    </row>
    <row r="68149" spans="1:5" x14ac:dyDescent="0.3">
      <c r="A68149" s="1">
        <v>44643.128472222219</v>
      </c>
      <c r="B68149">
        <v>748.30833333333328</v>
      </c>
      <c r="C68149">
        <v>-4.2956666666666665</v>
      </c>
      <c r="D68149">
        <v>745.625</v>
      </c>
      <c r="E68149">
        <v>0.13377743994613261</v>
      </c>
    </row>
    <row r="68150" spans="1:5" x14ac:dyDescent="0.3">
      <c r="A68150" s="1">
        <v>44643.131944444445</v>
      </c>
      <c r="B68150">
        <v>748.36666666666667</v>
      </c>
      <c r="C68150">
        <v>-4.3843333333333332</v>
      </c>
      <c r="D68150">
        <v>745.625</v>
      </c>
      <c r="E68150">
        <v>0.13435904788182707</v>
      </c>
    </row>
    <row r="68151" spans="1:5" x14ac:dyDescent="0.3">
      <c r="A68151" s="1">
        <v>44643.135416666664</v>
      </c>
      <c r="B68151">
        <v>748.42499999999995</v>
      </c>
      <c r="C68151">
        <v>-4.4729999999999999</v>
      </c>
      <c r="D68151">
        <v>745.56666666666672</v>
      </c>
      <c r="E68151">
        <v>0.13552273064538845</v>
      </c>
    </row>
    <row r="68152" spans="1:5" x14ac:dyDescent="0.3">
      <c r="A68152" s="1">
        <v>44643.138888888891</v>
      </c>
      <c r="B68152">
        <v>748.48333333333335</v>
      </c>
      <c r="C68152">
        <v>-4.5586666666666664</v>
      </c>
      <c r="D68152">
        <v>745.50833333333333</v>
      </c>
      <c r="E68152">
        <v>0.13668638871322231</v>
      </c>
    </row>
    <row r="68153" spans="1:5" x14ac:dyDescent="0.3">
      <c r="A68153" s="1">
        <v>44643.142361111109</v>
      </c>
      <c r="B68153">
        <v>748.54166666666663</v>
      </c>
      <c r="C68153">
        <v>-4.6443333333333339</v>
      </c>
      <c r="D68153">
        <v>745.45</v>
      </c>
      <c r="E68153">
        <v>0.13785000481872106</v>
      </c>
    </row>
    <row r="68154" spans="1:5" x14ac:dyDescent="0.3">
      <c r="A68154" s="1">
        <v>44643.145833333336</v>
      </c>
      <c r="B68154">
        <v>748.6</v>
      </c>
      <c r="C68154">
        <v>-4.7300000000000004</v>
      </c>
      <c r="D68154">
        <v>745.41100000000006</v>
      </c>
      <c r="E68154">
        <v>0.13882066596658646</v>
      </c>
    </row>
    <row r="68155" spans="1:5" x14ac:dyDescent="0.3">
      <c r="A68155" s="1">
        <v>44643.149305555555</v>
      </c>
      <c r="B68155">
        <v>748.54166666666663</v>
      </c>
      <c r="C68155">
        <v>-4.7866666666666671</v>
      </c>
      <c r="D68155">
        <v>745.37199999999996</v>
      </c>
      <c r="E68155">
        <v>0.13862737590975796</v>
      </c>
    </row>
    <row r="68156" spans="1:5" x14ac:dyDescent="0.3">
      <c r="A68156" s="1">
        <v>44643.152777777781</v>
      </c>
      <c r="B68156">
        <v>748.48333333333335</v>
      </c>
      <c r="C68156">
        <v>-4.8433333333333337</v>
      </c>
      <c r="D68156">
        <v>745.33299999999997</v>
      </c>
      <c r="E68156">
        <v>0.13843409045268856</v>
      </c>
    </row>
    <row r="68157" spans="1:5" x14ac:dyDescent="0.3">
      <c r="A68157" s="1">
        <v>44643.15625</v>
      </c>
      <c r="B68157">
        <v>748.42499999999995</v>
      </c>
      <c r="C68157">
        <v>-4.9000000000000004</v>
      </c>
      <c r="D68157">
        <v>745.27466666666669</v>
      </c>
      <c r="E68157">
        <v>0.13843371569104229</v>
      </c>
    </row>
    <row r="68158" spans="1:5" x14ac:dyDescent="0.3">
      <c r="A68158" s="1">
        <v>44643.159722222219</v>
      </c>
      <c r="B68158">
        <v>748.48333333333335</v>
      </c>
      <c r="C68158">
        <v>-4.9623333333333335</v>
      </c>
      <c r="D68158">
        <v>745.2163333333333</v>
      </c>
      <c r="E68158">
        <v>0.13959737669507166</v>
      </c>
    </row>
    <row r="68159" spans="1:5" x14ac:dyDescent="0.3">
      <c r="A68159" s="1">
        <v>44643.163194444445</v>
      </c>
      <c r="B68159">
        <v>748.54166666666663</v>
      </c>
      <c r="C68159">
        <v>-5.0246666666666666</v>
      </c>
      <c r="D68159">
        <v>745.15800000000002</v>
      </c>
      <c r="E68159">
        <v>0.14076100716619788</v>
      </c>
    </row>
    <row r="68160" spans="1:5" x14ac:dyDescent="0.3">
      <c r="A68160" s="1">
        <v>44643.166666666664</v>
      </c>
      <c r="B68160">
        <v>748.6</v>
      </c>
      <c r="C68160">
        <v>-5.0869999999999997</v>
      </c>
      <c r="D68160">
        <v>745.2163333333333</v>
      </c>
      <c r="E68160">
        <v>0.14076056439548387</v>
      </c>
    </row>
    <row r="68161" spans="1:5" x14ac:dyDescent="0.3">
      <c r="A68161" s="1">
        <v>44643.170138888891</v>
      </c>
      <c r="B68161">
        <v>748.6583333333333</v>
      </c>
      <c r="C68161">
        <v>-5.120333333333333</v>
      </c>
      <c r="D68161">
        <v>745.27466666666669</v>
      </c>
      <c r="E68161">
        <v>0.14076032761970098</v>
      </c>
    </row>
    <row r="68162" spans="1:5" x14ac:dyDescent="0.3">
      <c r="A68162" s="1">
        <v>44643.173611111109</v>
      </c>
      <c r="B68162">
        <v>748.7166666666667</v>
      </c>
      <c r="C68162">
        <v>-5.1536666666666671</v>
      </c>
      <c r="D68162">
        <v>745.33299999999997</v>
      </c>
      <c r="E68162">
        <v>0.14076009084391811</v>
      </c>
    </row>
    <row r="68163" spans="1:5" x14ac:dyDescent="0.3">
      <c r="A68163" s="1">
        <v>44643.177083333336</v>
      </c>
      <c r="B68163">
        <v>748.77499999999998</v>
      </c>
      <c r="C68163">
        <v>-5.1870000000000003</v>
      </c>
      <c r="D68163">
        <v>745.27466666666669</v>
      </c>
      <c r="E68163">
        <v>0.14192387228543873</v>
      </c>
    </row>
    <row r="68164" spans="1:5" x14ac:dyDescent="0.3">
      <c r="A68164" s="1">
        <v>44643.180555555555</v>
      </c>
      <c r="B68164">
        <v>748.6583333333333</v>
      </c>
      <c r="C68164">
        <v>-5.1636666666666668</v>
      </c>
      <c r="D68164">
        <v>745.2163333333333</v>
      </c>
      <c r="E68164">
        <v>0.14134203177719223</v>
      </c>
    </row>
    <row r="68165" spans="1:5" x14ac:dyDescent="0.3">
      <c r="A68165" s="1">
        <v>44643.184027777781</v>
      </c>
      <c r="B68165">
        <v>748.54166666666663</v>
      </c>
      <c r="C68165">
        <v>-5.1403333333333334</v>
      </c>
      <c r="D68165">
        <v>745.15800000000002</v>
      </c>
      <c r="E68165">
        <v>0.14076018555423125</v>
      </c>
    </row>
    <row r="68166" spans="1:5" x14ac:dyDescent="0.3">
      <c r="A68166" s="1">
        <v>44643.1875</v>
      </c>
      <c r="B68166">
        <v>748.42499999999995</v>
      </c>
      <c r="C68166">
        <v>-5.117</v>
      </c>
      <c r="D68166">
        <v>745.2163333333333</v>
      </c>
      <c r="E68166">
        <v>0.13901429825510875</v>
      </c>
    </row>
    <row r="68167" spans="1:5" x14ac:dyDescent="0.3">
      <c r="A68167" s="1">
        <v>44643.190972222219</v>
      </c>
      <c r="B68167">
        <v>748.26933333333329</v>
      </c>
      <c r="C68167">
        <v>-5.0836666666666668</v>
      </c>
      <c r="D68167">
        <v>745.27466666666669</v>
      </c>
      <c r="E68167">
        <v>0.13687933437576458</v>
      </c>
    </row>
    <row r="68168" spans="1:5" x14ac:dyDescent="0.3">
      <c r="A68168" s="1">
        <v>44643.194444444445</v>
      </c>
      <c r="B68168">
        <v>748.11366666666663</v>
      </c>
      <c r="C68168">
        <v>-5.0503333333333336</v>
      </c>
      <c r="D68168">
        <v>745.33299999999997</v>
      </c>
      <c r="E68168">
        <v>0.13474434054665141</v>
      </c>
    </row>
    <row r="68169" spans="1:5" x14ac:dyDescent="0.3">
      <c r="A68169" s="1">
        <v>44643.197916666664</v>
      </c>
      <c r="B68169">
        <v>747.95799999999997</v>
      </c>
      <c r="C68169">
        <v>-5.0170000000000003</v>
      </c>
      <c r="D68169">
        <v>745.33299999999997</v>
      </c>
      <c r="E68169">
        <v>0.13319134669430949</v>
      </c>
    </row>
    <row r="68170" spans="1:5" x14ac:dyDescent="0.3">
      <c r="A68170" s="1">
        <v>44643.201388888891</v>
      </c>
      <c r="B68170">
        <v>747.95799999999997</v>
      </c>
      <c r="C68170">
        <v>-5.0090000000000003</v>
      </c>
      <c r="D68170">
        <v>745.33299999999997</v>
      </c>
      <c r="E68170">
        <v>0.13319139077924985</v>
      </c>
    </row>
    <row r="68171" spans="1:5" x14ac:dyDescent="0.3">
      <c r="A68171" s="1">
        <v>44643.204861111109</v>
      </c>
      <c r="B68171">
        <v>747.95799999999997</v>
      </c>
      <c r="C68171">
        <v>-5.0010000000000003</v>
      </c>
      <c r="D68171">
        <v>745.33299999999997</v>
      </c>
      <c r="E68171">
        <v>0.13319143486419022</v>
      </c>
    </row>
    <row r="68172" spans="1:5" x14ac:dyDescent="0.3">
      <c r="A68172" s="1">
        <v>44643.208333333336</v>
      </c>
      <c r="B68172">
        <v>747.95799999999997</v>
      </c>
      <c r="C68172">
        <v>-4.9930000000000003</v>
      </c>
      <c r="D68172">
        <v>745.27466666666669</v>
      </c>
      <c r="E68172">
        <v>0.1337735118146669</v>
      </c>
    </row>
    <row r="68173" spans="1:5" x14ac:dyDescent="0.3">
      <c r="A68173" s="1">
        <v>44643.211805555555</v>
      </c>
      <c r="B68173">
        <v>747.89966666666669</v>
      </c>
      <c r="C68173">
        <v>-4.9930000000000003</v>
      </c>
      <c r="D68173">
        <v>745.2163333333333</v>
      </c>
      <c r="E68173">
        <v>0.13377351181466837</v>
      </c>
    </row>
    <row r="68174" spans="1:5" x14ac:dyDescent="0.3">
      <c r="A68174" s="1">
        <v>44643.215277777781</v>
      </c>
      <c r="B68174">
        <v>747.8413333333333</v>
      </c>
      <c r="C68174">
        <v>-4.9930000000000003</v>
      </c>
      <c r="D68174">
        <v>745.15800000000002</v>
      </c>
      <c r="E68174">
        <v>0.1337735118146669</v>
      </c>
    </row>
    <row r="68175" spans="1:5" x14ac:dyDescent="0.3">
      <c r="A68175" s="1">
        <v>44643.21875</v>
      </c>
      <c r="B68175">
        <v>747.78300000000002</v>
      </c>
      <c r="C68175">
        <v>-4.9930000000000003</v>
      </c>
      <c r="D68175">
        <v>745.15800000000002</v>
      </c>
      <c r="E68175">
        <v>0.13319147894913208</v>
      </c>
    </row>
    <row r="68176" spans="1:5" x14ac:dyDescent="0.3">
      <c r="A68176" s="1">
        <v>44643.222222222219</v>
      </c>
      <c r="B68176">
        <v>747.8413333333333</v>
      </c>
      <c r="C68176">
        <v>-4.9953333333333338</v>
      </c>
      <c r="D68176">
        <v>745.15800000000002</v>
      </c>
      <c r="E68176">
        <v>0.13377349867082355</v>
      </c>
    </row>
    <row r="68177" spans="1:5" x14ac:dyDescent="0.3">
      <c r="A68177" s="1">
        <v>44643.225694444445</v>
      </c>
      <c r="B68177">
        <v>747.89966666666669</v>
      </c>
      <c r="C68177">
        <v>-4.9976666666666665</v>
      </c>
      <c r="D68177">
        <v>745.15800000000002</v>
      </c>
      <c r="E68177">
        <v>0.13435551782104657</v>
      </c>
    </row>
    <row r="68178" spans="1:5" x14ac:dyDescent="0.3">
      <c r="A68178" s="1">
        <v>44643.229166666664</v>
      </c>
      <c r="B68178">
        <v>747.95799999999997</v>
      </c>
      <c r="C68178">
        <v>-5</v>
      </c>
      <c r="D68178">
        <v>745.15800000000002</v>
      </c>
      <c r="E68178">
        <v>0.13493753639979517</v>
      </c>
    </row>
    <row r="68179" spans="1:5" x14ac:dyDescent="0.3">
      <c r="A68179" s="1">
        <v>44643.232638888891</v>
      </c>
      <c r="B68179">
        <v>748.05533333333335</v>
      </c>
      <c r="C68179">
        <v>-5.0076666666666663</v>
      </c>
      <c r="D68179">
        <v>745.15800000000002</v>
      </c>
      <c r="E68179">
        <v>0.13590865174827005</v>
      </c>
    </row>
    <row r="68180" spans="1:5" x14ac:dyDescent="0.3">
      <c r="A68180" s="1">
        <v>44643.236111111109</v>
      </c>
      <c r="B68180">
        <v>748.15266666666662</v>
      </c>
      <c r="C68180">
        <v>-5.0153333333333334</v>
      </c>
      <c r="D68180">
        <v>745.15800000000002</v>
      </c>
      <c r="E68180">
        <v>0.1368797639636819</v>
      </c>
    </row>
    <row r="68181" spans="1:5" x14ac:dyDescent="0.3">
      <c r="A68181" s="1">
        <v>44643.239583333336</v>
      </c>
      <c r="B68181">
        <v>748.25</v>
      </c>
      <c r="C68181">
        <v>-5.0229999999999997</v>
      </c>
      <c r="D68181">
        <v>745.2163333333333</v>
      </c>
      <c r="E68181">
        <v>0.1372688438542394</v>
      </c>
    </row>
    <row r="68182" spans="1:5" x14ac:dyDescent="0.3">
      <c r="A68182" s="1">
        <v>44643.243055555555</v>
      </c>
      <c r="B68182">
        <v>748.30833333333328</v>
      </c>
      <c r="C68182">
        <v>-5.0376666666666665</v>
      </c>
      <c r="D68182">
        <v>745.27466666666669</v>
      </c>
      <c r="E68182">
        <v>0.13726875044921369</v>
      </c>
    </row>
    <row r="68183" spans="1:5" x14ac:dyDescent="0.3">
      <c r="A68183" s="1">
        <v>44643.246527777781</v>
      </c>
      <c r="B68183">
        <v>748.36666666666667</v>
      </c>
      <c r="C68183">
        <v>-5.0523333333333333</v>
      </c>
      <c r="D68183">
        <v>745.33299999999997</v>
      </c>
      <c r="E68183">
        <v>0.13726865704418795</v>
      </c>
    </row>
    <row r="68184" spans="1:5" x14ac:dyDescent="0.3">
      <c r="A68184" s="1">
        <v>44643.25</v>
      </c>
      <c r="B68184">
        <v>748.42499999999995</v>
      </c>
      <c r="C68184">
        <v>-5.0670000000000002</v>
      </c>
      <c r="D68184">
        <v>745.37199999999996</v>
      </c>
      <c r="E68184">
        <v>0.13746146295693876</v>
      </c>
    </row>
    <row r="68185" spans="1:5" x14ac:dyDescent="0.3">
      <c r="A68185" s="1">
        <v>44643.253472222219</v>
      </c>
      <c r="B68185">
        <v>748.6583333333333</v>
      </c>
      <c r="C68185">
        <v>-5.0923333333333334</v>
      </c>
      <c r="D68185">
        <v>745.41100000000006</v>
      </c>
      <c r="E68185">
        <v>0.13940026098646954</v>
      </c>
    </row>
    <row r="68186" spans="1:5" x14ac:dyDescent="0.3">
      <c r="A68186" s="1">
        <v>44643.256944444445</v>
      </c>
      <c r="B68186">
        <v>748.89166666666665</v>
      </c>
      <c r="C68186">
        <v>-5.1176666666666666</v>
      </c>
      <c r="D68186">
        <v>745.45</v>
      </c>
      <c r="E68186">
        <v>0.14133903834599609</v>
      </c>
    </row>
    <row r="68187" spans="1:5" x14ac:dyDescent="0.3">
      <c r="A68187" s="1">
        <v>44643.260416666664</v>
      </c>
      <c r="B68187">
        <v>749.125</v>
      </c>
      <c r="C68187">
        <v>-5.1429999999999998</v>
      </c>
      <c r="D68187">
        <v>745.45</v>
      </c>
      <c r="E68187">
        <v>0.14366691329909939</v>
      </c>
    </row>
    <row r="68188" spans="1:5" x14ac:dyDescent="0.3">
      <c r="A68188" s="1">
        <v>44643.263888888891</v>
      </c>
      <c r="B68188">
        <v>749.41666666666663</v>
      </c>
      <c r="C68188">
        <v>-5.2196666666666669</v>
      </c>
      <c r="D68188">
        <v>745.45</v>
      </c>
      <c r="E68188">
        <v>0.14657634736790612</v>
      </c>
    </row>
    <row r="68189" spans="1:5" x14ac:dyDescent="0.3">
      <c r="A68189" s="1">
        <v>44643.267361111109</v>
      </c>
      <c r="B68189">
        <v>749.70833333333337</v>
      </c>
      <c r="C68189">
        <v>-5.2963333333333331</v>
      </c>
      <c r="D68189">
        <v>745.45</v>
      </c>
      <c r="E68189">
        <v>0.14948568755212058</v>
      </c>
    </row>
    <row r="68190" spans="1:5" x14ac:dyDescent="0.3">
      <c r="A68190" s="1">
        <v>44643.270833333336</v>
      </c>
      <c r="B68190">
        <v>750</v>
      </c>
      <c r="C68190">
        <v>-5.3730000000000002</v>
      </c>
      <c r="D68190">
        <v>745.35266666666666</v>
      </c>
      <c r="E68190">
        <v>0.15336601961618446</v>
      </c>
    </row>
    <row r="68191" spans="1:5" x14ac:dyDescent="0.3">
      <c r="A68191" s="1">
        <v>44643.274305555555</v>
      </c>
      <c r="B68191">
        <v>749.88333333333333</v>
      </c>
      <c r="C68191">
        <v>-5.4496666666666664</v>
      </c>
      <c r="D68191">
        <v>745.2553333333334</v>
      </c>
      <c r="E68191">
        <v>0.15317238786421256</v>
      </c>
    </row>
    <row r="68192" spans="1:5" x14ac:dyDescent="0.3">
      <c r="A68192" s="1">
        <v>44643.277777777781</v>
      </c>
      <c r="B68192">
        <v>749.76666666666665</v>
      </c>
      <c r="C68192">
        <v>-5.5263333333333335</v>
      </c>
      <c r="D68192">
        <v>745.15800000000002</v>
      </c>
      <c r="E68192">
        <v>0.15297876233544813</v>
      </c>
    </row>
    <row r="68193" spans="1:5" x14ac:dyDescent="0.3">
      <c r="A68193" s="1">
        <v>44643.28125</v>
      </c>
      <c r="B68193">
        <v>749.65</v>
      </c>
      <c r="C68193">
        <v>-5.6029999999999998</v>
      </c>
      <c r="D68193">
        <v>745.2553333333334</v>
      </c>
      <c r="E68193">
        <v>0.15084306549288781</v>
      </c>
    </row>
    <row r="68194" spans="1:5" x14ac:dyDescent="0.3">
      <c r="A68194" s="1">
        <v>44643.284722222219</v>
      </c>
      <c r="B68194">
        <v>749.65</v>
      </c>
      <c r="C68194">
        <v>-5.6143333333333327</v>
      </c>
      <c r="D68194">
        <v>745.35266666666666</v>
      </c>
      <c r="E68194">
        <v>0.14987192448277906</v>
      </c>
    </row>
    <row r="68195" spans="1:5" x14ac:dyDescent="0.3">
      <c r="A68195" s="1">
        <v>44643.288194444445</v>
      </c>
      <c r="B68195">
        <v>749.65</v>
      </c>
      <c r="C68195">
        <v>-5.6256666666666666</v>
      </c>
      <c r="D68195">
        <v>745.45</v>
      </c>
      <c r="E68195">
        <v>0.14890078810415483</v>
      </c>
    </row>
    <row r="68196" spans="1:5" x14ac:dyDescent="0.3">
      <c r="A68196" s="1">
        <v>44643.291666666664</v>
      </c>
      <c r="B68196">
        <v>749.65</v>
      </c>
      <c r="C68196">
        <v>-5.6369999999999996</v>
      </c>
      <c r="D68196">
        <v>745.50833333333333</v>
      </c>
      <c r="E68196">
        <v>0.14831873417581515</v>
      </c>
    </row>
    <row r="68197" spans="1:5" x14ac:dyDescent="0.3">
      <c r="A68197" s="1">
        <v>44643.295138888891</v>
      </c>
      <c r="B68197">
        <v>749.76666666666665</v>
      </c>
      <c r="C68197">
        <v>-5.663666666666666</v>
      </c>
      <c r="D68197">
        <v>745.56666666666672</v>
      </c>
      <c r="E68197">
        <v>0.14890045305860802</v>
      </c>
    </row>
    <row r="68198" spans="1:5" x14ac:dyDescent="0.3">
      <c r="A68198" s="1">
        <v>44643.298611111109</v>
      </c>
      <c r="B68198">
        <v>749.88333333333333</v>
      </c>
      <c r="C68198">
        <v>-5.6903333333333332</v>
      </c>
      <c r="D68198">
        <v>745.625</v>
      </c>
      <c r="E68198">
        <v>0.1494821654103016</v>
      </c>
    </row>
    <row r="68199" spans="1:5" x14ac:dyDescent="0.3">
      <c r="A68199" s="1">
        <v>44643.302083333336</v>
      </c>
      <c r="B68199">
        <v>750</v>
      </c>
      <c r="C68199">
        <v>-5.7169999999999996</v>
      </c>
      <c r="D68199">
        <v>745.68333333333328</v>
      </c>
      <c r="E68199">
        <v>0.15006387123089138</v>
      </c>
    </row>
    <row r="68200" spans="1:5" x14ac:dyDescent="0.3">
      <c r="A68200" s="1">
        <v>44643.305555555555</v>
      </c>
      <c r="B68200">
        <v>749.94166666666672</v>
      </c>
      <c r="C68200">
        <v>-5.7023333333333328</v>
      </c>
      <c r="D68200">
        <v>745.74166666666667</v>
      </c>
      <c r="E68200">
        <v>0.14890011213507215</v>
      </c>
    </row>
    <row r="68201" spans="1:5" x14ac:dyDescent="0.3">
      <c r="A68201" s="1">
        <v>44643.309027777781</v>
      </c>
      <c r="B68201">
        <v>749.88333333333333</v>
      </c>
      <c r="C68201">
        <v>-5.6876666666666669</v>
      </c>
      <c r="D68201">
        <v>745.8</v>
      </c>
      <c r="E68201">
        <v>0.14773634585503745</v>
      </c>
    </row>
    <row r="68202" spans="1:5" x14ac:dyDescent="0.3">
      <c r="A68202" s="1">
        <v>44643.3125</v>
      </c>
      <c r="B68202">
        <v>749.82500000000005</v>
      </c>
      <c r="C68202">
        <v>-5.673</v>
      </c>
      <c r="D68202">
        <v>745.83899999999994</v>
      </c>
      <c r="E68202">
        <v>0.14676544711337008</v>
      </c>
    </row>
    <row r="68203" spans="1:5" x14ac:dyDescent="0.3">
      <c r="A68203" s="1">
        <v>44643.315972222219</v>
      </c>
      <c r="B68203">
        <v>749.76666666666665</v>
      </c>
      <c r="C68203">
        <v>-5.6563333333333334</v>
      </c>
      <c r="D68203">
        <v>745.87800000000004</v>
      </c>
      <c r="E68203">
        <v>0.14579455870483657</v>
      </c>
    </row>
    <row r="68204" spans="1:5" x14ac:dyDescent="0.3">
      <c r="A68204" s="1">
        <v>44643.319444444445</v>
      </c>
      <c r="B68204">
        <v>749.70833333333337</v>
      </c>
      <c r="C68204">
        <v>-5.6396666666666668</v>
      </c>
      <c r="D68204">
        <v>745.91700000000003</v>
      </c>
      <c r="E68204">
        <v>0.14482366348529935</v>
      </c>
    </row>
    <row r="68205" spans="1:5" x14ac:dyDescent="0.3">
      <c r="A68205" s="1">
        <v>44643.322916666664</v>
      </c>
      <c r="B68205">
        <v>749.65</v>
      </c>
      <c r="C68205">
        <v>-5.6230000000000002</v>
      </c>
      <c r="D68205">
        <v>745.97533333333331</v>
      </c>
      <c r="E68205">
        <v>0.14365988470286886</v>
      </c>
    </row>
    <row r="68206" spans="1:5" x14ac:dyDescent="0.3">
      <c r="A68206" s="1">
        <v>44643.326388888891</v>
      </c>
      <c r="B68206">
        <v>749.47500000000002</v>
      </c>
      <c r="C68206">
        <v>-5.5920000000000005</v>
      </c>
      <c r="D68206">
        <v>746.0336666666667</v>
      </c>
      <c r="E68206">
        <v>0.14133228578960383</v>
      </c>
    </row>
    <row r="68207" spans="1:5" x14ac:dyDescent="0.3">
      <c r="A68207" s="1">
        <v>44643.329861111109</v>
      </c>
      <c r="B68207">
        <v>749.3</v>
      </c>
      <c r="C68207">
        <v>-5.5609999999999999</v>
      </c>
      <c r="D68207">
        <v>746.09199999999998</v>
      </c>
      <c r="E68207">
        <v>0.13900465650671021</v>
      </c>
    </row>
    <row r="68208" spans="1:5" x14ac:dyDescent="0.3">
      <c r="A68208" s="1">
        <v>44643.333333333336</v>
      </c>
      <c r="B68208">
        <v>749.125</v>
      </c>
      <c r="C68208">
        <v>-5.53</v>
      </c>
      <c r="D68208">
        <v>746.15033333333338</v>
      </c>
      <c r="E68208">
        <v>0.13667699685419399</v>
      </c>
    </row>
    <row r="68209" spans="1:5" x14ac:dyDescent="0.3">
      <c r="A68209" s="1">
        <v>44643.336805555555</v>
      </c>
      <c r="B68209">
        <v>748.56100000000004</v>
      </c>
      <c r="C68209">
        <v>-5.4110000000000005</v>
      </c>
      <c r="D68209">
        <v>746.20866666666666</v>
      </c>
      <c r="E68209">
        <v>0.13046882686744221</v>
      </c>
    </row>
    <row r="68210" spans="1:5" x14ac:dyDescent="0.3">
      <c r="A68210" s="1">
        <v>44643.340277777781</v>
      </c>
      <c r="B68210">
        <v>747.99699999999996</v>
      </c>
      <c r="C68210">
        <v>-5.2919999999999998</v>
      </c>
      <c r="D68210">
        <v>746.26700000000005</v>
      </c>
      <c r="E68210">
        <v>0.12426034594470772</v>
      </c>
    </row>
    <row r="68211" spans="1:5" x14ac:dyDescent="0.3">
      <c r="A68211" s="1">
        <v>44643.34375</v>
      </c>
      <c r="B68211">
        <v>747.43299999999999</v>
      </c>
      <c r="C68211">
        <v>-5.173</v>
      </c>
      <c r="D68211">
        <v>746.36400000000003</v>
      </c>
      <c r="E68211">
        <v>0.11766576405470264</v>
      </c>
    </row>
    <row r="68212" spans="1:5" x14ac:dyDescent="0.3">
      <c r="A68212" s="1">
        <v>44643.347222222219</v>
      </c>
      <c r="B68212">
        <v>746.63599999999997</v>
      </c>
      <c r="C68212">
        <v>-4.9586666666666668</v>
      </c>
      <c r="D68212">
        <v>746.46100000000001</v>
      </c>
      <c r="E68212">
        <v>0.10874611120980016</v>
      </c>
    </row>
    <row r="68213" spans="1:5" x14ac:dyDescent="0.3">
      <c r="A68213" s="1">
        <v>44643.350694444445</v>
      </c>
      <c r="B68213">
        <v>745.83900000000006</v>
      </c>
      <c r="C68213">
        <v>-4.7443333333333335</v>
      </c>
      <c r="D68213">
        <v>746.55799999999999</v>
      </c>
      <c r="E68213">
        <v>9.9825653860921695E-2</v>
      </c>
    </row>
    <row r="68214" spans="1:5" x14ac:dyDescent="0.3">
      <c r="A68214" s="1">
        <v>44643.354166666664</v>
      </c>
      <c r="B68214">
        <v>745.04200000000003</v>
      </c>
      <c r="C68214">
        <v>-4.53</v>
      </c>
      <c r="D68214">
        <v>746.61633333333327</v>
      </c>
      <c r="E68214">
        <v>9.1290234233123949E-2</v>
      </c>
    </row>
    <row r="68215" spans="1:5" x14ac:dyDescent="0.3">
      <c r="A68215" s="1">
        <v>44643.357638888891</v>
      </c>
      <c r="B68215">
        <v>744.76966666666669</v>
      </c>
      <c r="C68215">
        <v>-4.3676666666666666</v>
      </c>
      <c r="D68215">
        <v>746.67466666666667</v>
      </c>
      <c r="E68215">
        <v>8.7989968770913585E-2</v>
      </c>
    </row>
    <row r="68216" spans="1:5" x14ac:dyDescent="0.3">
      <c r="A68216" s="1">
        <v>44643.361111111109</v>
      </c>
      <c r="B68216">
        <v>744.49733333333336</v>
      </c>
      <c r="C68216">
        <v>-4.2053333333333338</v>
      </c>
      <c r="D68216">
        <v>746.73299999999995</v>
      </c>
      <c r="E68216">
        <v>8.4689477937157906E-2</v>
      </c>
    </row>
    <row r="68217" spans="1:5" x14ac:dyDescent="0.3">
      <c r="A68217" s="1">
        <v>44643.364583333336</v>
      </c>
      <c r="B68217">
        <v>744.22500000000002</v>
      </c>
      <c r="C68217">
        <v>-4.0430000000000001</v>
      </c>
      <c r="D68217">
        <v>746.73299999999995</v>
      </c>
      <c r="E68217">
        <v>8.1970910932652546E-2</v>
      </c>
    </row>
    <row r="68218" spans="1:5" x14ac:dyDescent="0.3">
      <c r="A68218" s="1">
        <v>44643.368055555555</v>
      </c>
      <c r="B68218">
        <v>743.81666666666672</v>
      </c>
      <c r="C68218">
        <v>-3.8029999999999999</v>
      </c>
      <c r="D68218">
        <v>746.73299999999995</v>
      </c>
      <c r="E68218">
        <v>7.7894397197015186E-2</v>
      </c>
    </row>
    <row r="68219" spans="1:5" x14ac:dyDescent="0.3">
      <c r="A68219" s="1">
        <v>44643.371527777781</v>
      </c>
      <c r="B68219">
        <v>743.4083333333333</v>
      </c>
      <c r="C68219">
        <v>-3.5630000000000002</v>
      </c>
      <c r="D68219">
        <v>746.73299999999995</v>
      </c>
      <c r="E68219">
        <v>7.381747200193145E-2</v>
      </c>
    </row>
    <row r="68220" spans="1:5" x14ac:dyDescent="0.3">
      <c r="A68220" s="1">
        <v>44643.375</v>
      </c>
      <c r="B68220">
        <v>743</v>
      </c>
      <c r="C68220">
        <v>-3.323</v>
      </c>
      <c r="D68220">
        <v>746.61633333333327</v>
      </c>
      <c r="E68220">
        <v>7.0904610088759951E-2</v>
      </c>
    </row>
    <row r="68221" spans="1:5" x14ac:dyDescent="0.3">
      <c r="A68221" s="1">
        <v>44643.378472222219</v>
      </c>
      <c r="B68221">
        <v>742.66933333333338</v>
      </c>
      <c r="C68221">
        <v>-3.1419999999999999</v>
      </c>
      <c r="D68221">
        <v>746.49966666666671</v>
      </c>
      <c r="E68221">
        <v>6.8767175293526162E-2</v>
      </c>
    </row>
    <row r="68222" spans="1:5" x14ac:dyDescent="0.3">
      <c r="A68222" s="1">
        <v>44643.381944444445</v>
      </c>
      <c r="B68222">
        <v>742.33866666666665</v>
      </c>
      <c r="C68222">
        <v>-2.9609999999999999</v>
      </c>
      <c r="D68222">
        <v>746.38300000000004</v>
      </c>
      <c r="E68222">
        <v>6.6629577871046661E-2</v>
      </c>
    </row>
    <row r="68223" spans="1:5" x14ac:dyDescent="0.3">
      <c r="A68223" s="1">
        <v>44643.385416666664</v>
      </c>
      <c r="B68223">
        <v>742.00800000000004</v>
      </c>
      <c r="C68223">
        <v>-2.78</v>
      </c>
      <c r="D68223">
        <v>746.44133333333332</v>
      </c>
      <c r="E68223">
        <v>6.2744906224938723E-2</v>
      </c>
    </row>
    <row r="68224" spans="1:5" x14ac:dyDescent="0.3">
      <c r="A68224" s="1">
        <v>44643.388888888891</v>
      </c>
      <c r="B68224">
        <v>741.32766666666669</v>
      </c>
      <c r="C68224">
        <v>-2</v>
      </c>
      <c r="D68224">
        <v>746.49966666666671</v>
      </c>
      <c r="E68224">
        <v>5.5362806719866382E-2</v>
      </c>
    </row>
    <row r="68225" spans="1:5" x14ac:dyDescent="0.3">
      <c r="A68225" s="1">
        <v>44643.392361111109</v>
      </c>
      <c r="B68225">
        <v>740.64733333333334</v>
      </c>
      <c r="C68225">
        <v>-1.22</v>
      </c>
      <c r="D68225">
        <v>746.55799999999999</v>
      </c>
      <c r="E68225">
        <v>4.7978288169151957E-2</v>
      </c>
    </row>
    <row r="68226" spans="1:5" x14ac:dyDescent="0.3">
      <c r="A68226" s="1">
        <v>44643.395833333336</v>
      </c>
      <c r="B68226">
        <v>739.96699999999998</v>
      </c>
      <c r="C68226">
        <v>-0.44</v>
      </c>
      <c r="D68226">
        <v>746.65533333333337</v>
      </c>
      <c r="E68226">
        <v>4.0201847265046026E-2</v>
      </c>
    </row>
    <row r="68227" spans="1:5" x14ac:dyDescent="0.3">
      <c r="A68227" s="1">
        <v>44643.399305555555</v>
      </c>
      <c r="B68227">
        <v>741.26966666666669</v>
      </c>
      <c r="C68227">
        <v>-0.55433333333333334</v>
      </c>
      <c r="D68227">
        <v>746.75266666666664</v>
      </c>
      <c r="E68227">
        <v>5.2241145854911727E-2</v>
      </c>
    </row>
    <row r="68228" spans="1:5" x14ac:dyDescent="0.3">
      <c r="A68228" s="1">
        <v>44643.402777777781</v>
      </c>
      <c r="B68228">
        <v>742.57233333333329</v>
      </c>
      <c r="C68228">
        <v>-0.66866666666666674</v>
      </c>
      <c r="D68228">
        <v>746.85</v>
      </c>
      <c r="E68228">
        <v>6.4279865841361583E-2</v>
      </c>
    </row>
    <row r="68229" spans="1:5" x14ac:dyDescent="0.3">
      <c r="A68229" s="1">
        <v>44643.40625</v>
      </c>
      <c r="B68229">
        <v>743.875</v>
      </c>
      <c r="C68229">
        <v>-0.78300000000000003</v>
      </c>
      <c r="D68229">
        <v>746.85</v>
      </c>
      <c r="E68229">
        <v>7.7290030864466217E-2</v>
      </c>
    </row>
    <row r="68230" spans="1:5" x14ac:dyDescent="0.3">
      <c r="A68230" s="1">
        <v>44643.409722222219</v>
      </c>
      <c r="B68230">
        <v>744.61400000000003</v>
      </c>
      <c r="C68230">
        <v>-0.99299999999999999</v>
      </c>
      <c r="D68230">
        <v>746.85</v>
      </c>
      <c r="E68230">
        <v>8.4671072802442363E-2</v>
      </c>
    </row>
    <row r="68231" spans="1:5" x14ac:dyDescent="0.3">
      <c r="A68231" s="1">
        <v>44643.413194444445</v>
      </c>
      <c r="B68231">
        <v>745.35299999999995</v>
      </c>
      <c r="C68231">
        <v>-1.2030000000000001</v>
      </c>
      <c r="D68231">
        <v>746.85</v>
      </c>
      <c r="E68231">
        <v>9.2051463164998404E-2</v>
      </c>
    </row>
    <row r="68232" spans="1:5" x14ac:dyDescent="0.3">
      <c r="A68232" s="1">
        <v>44643.416666666664</v>
      </c>
      <c r="B68232">
        <v>746.09199999999998</v>
      </c>
      <c r="C68232">
        <v>-1.413</v>
      </c>
      <c r="D68232">
        <v>746.9473333333334</v>
      </c>
      <c r="E68232">
        <v>9.845930704009849E-2</v>
      </c>
    </row>
    <row r="68233" spans="1:5" x14ac:dyDescent="0.3">
      <c r="A68233" s="1">
        <v>44643.420138888891</v>
      </c>
      <c r="B68233">
        <v>745.97533333333331</v>
      </c>
      <c r="C68233">
        <v>-1.4419999999999999</v>
      </c>
      <c r="D68233">
        <v>747.04466666666667</v>
      </c>
      <c r="E68233">
        <v>9.6322534696667905E-2</v>
      </c>
    </row>
    <row r="68234" spans="1:5" x14ac:dyDescent="0.3">
      <c r="A68234" s="1">
        <v>44643.423611111109</v>
      </c>
      <c r="B68234">
        <v>745.85866666666664</v>
      </c>
      <c r="C68234">
        <v>-1.4710000000000001</v>
      </c>
      <c r="D68234">
        <v>747.14200000000005</v>
      </c>
      <c r="E68234">
        <v>9.418578840953637E-2</v>
      </c>
    </row>
    <row r="68235" spans="1:5" x14ac:dyDescent="0.3">
      <c r="A68235" s="1">
        <v>44643.427083333336</v>
      </c>
      <c r="B68235">
        <v>745.74199999999996</v>
      </c>
      <c r="C68235">
        <v>-1.5</v>
      </c>
      <c r="D68235">
        <v>747.14200000000005</v>
      </c>
      <c r="E68235">
        <v>9.3020945314015294E-2</v>
      </c>
    </row>
    <row r="68236" spans="1:5" x14ac:dyDescent="0.3">
      <c r="A68236" s="1">
        <v>44643.430555555555</v>
      </c>
      <c r="B68236">
        <v>743.99199999999996</v>
      </c>
      <c r="C68236">
        <v>-1.0733333333333333</v>
      </c>
      <c r="D68236">
        <v>747.14200000000005</v>
      </c>
      <c r="E68236">
        <v>7.554430552035242E-2</v>
      </c>
    </row>
    <row r="68237" spans="1:5" x14ac:dyDescent="0.3">
      <c r="A68237" s="1">
        <v>44643.434027777781</v>
      </c>
      <c r="B68237">
        <v>742.24199999999996</v>
      </c>
      <c r="C68237">
        <v>-0.64666666666666661</v>
      </c>
      <c r="D68237">
        <v>747.14200000000005</v>
      </c>
      <c r="E68237">
        <v>5.8064530797596783E-2</v>
      </c>
    </row>
    <row r="68238" spans="1:5" x14ac:dyDescent="0.3">
      <c r="A68238" s="1">
        <v>44643.4375</v>
      </c>
      <c r="B68238">
        <v>740.49199999999996</v>
      </c>
      <c r="C68238">
        <v>-0.22</v>
      </c>
      <c r="D68238">
        <v>747.20033333333333</v>
      </c>
      <c r="E68238">
        <v>3.9999003787377724E-2</v>
      </c>
    </row>
    <row r="68239" spans="1:5" x14ac:dyDescent="0.3">
      <c r="A68239" s="1">
        <v>44643.440972222219</v>
      </c>
      <c r="B68239">
        <v>741.77533333333326</v>
      </c>
      <c r="C68239">
        <v>0.64</v>
      </c>
      <c r="D68239">
        <v>747.25866666666673</v>
      </c>
      <c r="E68239">
        <v>5.2224068794884497E-2</v>
      </c>
    </row>
    <row r="68240" spans="1:5" x14ac:dyDescent="0.3">
      <c r="A68240" s="1">
        <v>44643.444444444445</v>
      </c>
      <c r="B68240">
        <v>743.05866666666668</v>
      </c>
      <c r="C68240">
        <v>1.5</v>
      </c>
      <c r="D68240">
        <v>747.31700000000001</v>
      </c>
      <c r="E68240">
        <v>6.4453556991409588E-2</v>
      </c>
    </row>
    <row r="68241" spans="1:5" x14ac:dyDescent="0.3">
      <c r="A68241" s="1">
        <v>44643.447916666664</v>
      </c>
      <c r="B68241">
        <v>744.34199999999998</v>
      </c>
      <c r="C68241">
        <v>2.36</v>
      </c>
      <c r="D68241">
        <v>747.21966666666663</v>
      </c>
      <c r="E68241">
        <v>7.8243067527277443E-2</v>
      </c>
    </row>
    <row r="68242" spans="1:5" x14ac:dyDescent="0.3">
      <c r="A68242" s="1">
        <v>44643.451388888891</v>
      </c>
      <c r="B68242">
        <v>744.2446666666666</v>
      </c>
      <c r="C68242">
        <v>3.3923333333333332</v>
      </c>
      <c r="D68242">
        <v>747.12233333333336</v>
      </c>
      <c r="E68242">
        <v>7.8236831164080228E-2</v>
      </c>
    </row>
    <row r="68243" spans="1:5" x14ac:dyDescent="0.3">
      <c r="A68243" s="1">
        <v>44643.454861111109</v>
      </c>
      <c r="B68243">
        <v>744.14733333333334</v>
      </c>
      <c r="C68243">
        <v>4.424666666666667</v>
      </c>
      <c r="D68243">
        <v>747.02499999999998</v>
      </c>
      <c r="E68243">
        <v>7.8230594800887468E-2</v>
      </c>
    </row>
    <row r="68244" spans="1:5" x14ac:dyDescent="0.3">
      <c r="A68244" s="1">
        <v>44643.458333333336</v>
      </c>
      <c r="B68244">
        <v>744.05</v>
      </c>
      <c r="C68244">
        <v>5.4569999999999999</v>
      </c>
      <c r="D68244">
        <v>746.9666666666667</v>
      </c>
      <c r="E68244">
        <v>7.7834372330570431E-2</v>
      </c>
    </row>
    <row r="68245" spans="1:5" x14ac:dyDescent="0.3">
      <c r="A68245" s="1">
        <v>44643.461805555555</v>
      </c>
      <c r="B68245">
        <v>743.93333333333328</v>
      </c>
      <c r="C68245">
        <v>5.968</v>
      </c>
      <c r="D68245">
        <v>746.9083333333333</v>
      </c>
      <c r="E68245">
        <v>7.7247868394873742E-2</v>
      </c>
    </row>
    <row r="68246" spans="1:5" x14ac:dyDescent="0.3">
      <c r="A68246" s="1">
        <v>44643.465277777781</v>
      </c>
      <c r="B68246">
        <v>743.81666666666672</v>
      </c>
      <c r="C68246">
        <v>6.4790000000000001</v>
      </c>
      <c r="D68246">
        <v>746.85</v>
      </c>
      <c r="E68246">
        <v>7.6661239306931167E-2</v>
      </c>
    </row>
    <row r="68247" spans="1:5" x14ac:dyDescent="0.3">
      <c r="A68247" s="1">
        <v>44643.46875</v>
      </c>
      <c r="B68247">
        <v>743.7</v>
      </c>
      <c r="C68247">
        <v>6.99</v>
      </c>
      <c r="D68247">
        <v>746.69433333333336</v>
      </c>
      <c r="E68247">
        <v>7.7048096965447427E-2</v>
      </c>
    </row>
    <row r="68248" spans="1:5" x14ac:dyDescent="0.3">
      <c r="A68248" s="1">
        <v>44643.472222222219</v>
      </c>
      <c r="B68248">
        <v>743.7</v>
      </c>
      <c r="C68248">
        <v>7.181</v>
      </c>
      <c r="D68248">
        <v>746.5386666666667</v>
      </c>
      <c r="E68248">
        <v>7.8604070945529667E-2</v>
      </c>
    </row>
    <row r="68249" spans="1:5" x14ac:dyDescent="0.3">
      <c r="A68249" s="1">
        <v>44643.475694444445</v>
      </c>
      <c r="B68249">
        <v>743.7</v>
      </c>
      <c r="C68249">
        <v>7.3719999999999999</v>
      </c>
      <c r="D68249">
        <v>746.38300000000004</v>
      </c>
      <c r="E68249">
        <v>8.0160169758768302E-2</v>
      </c>
    </row>
    <row r="68250" spans="1:5" x14ac:dyDescent="0.3">
      <c r="A68250" s="1">
        <v>44643.479166666664</v>
      </c>
      <c r="B68250">
        <v>743.7</v>
      </c>
      <c r="C68250">
        <v>7.5629999999999997</v>
      </c>
      <c r="D68250">
        <v>746.38300000000004</v>
      </c>
      <c r="E68250">
        <v>8.0159093974961348E-2</v>
      </c>
    </row>
    <row r="68251" spans="1:5" x14ac:dyDescent="0.3">
      <c r="A68251" s="1">
        <v>44643.482638888891</v>
      </c>
      <c r="B68251">
        <v>743.64166666666665</v>
      </c>
      <c r="C68251">
        <v>7.7896666666666663</v>
      </c>
      <c r="D68251">
        <v>746.38300000000004</v>
      </c>
      <c r="E68251">
        <v>7.9574219095602833E-2</v>
      </c>
    </row>
    <row r="68252" spans="1:5" x14ac:dyDescent="0.3">
      <c r="A68252" s="1">
        <v>44643.486111111109</v>
      </c>
      <c r="B68252">
        <v>743.58333333333337</v>
      </c>
      <c r="C68252">
        <v>8.0163333333333338</v>
      </c>
      <c r="D68252">
        <v>746.38300000000004</v>
      </c>
      <c r="E68252">
        <v>7.8989288701877935E-2</v>
      </c>
    </row>
    <row r="68253" spans="1:5" x14ac:dyDescent="0.3">
      <c r="A68253" s="1">
        <v>44643.489583333336</v>
      </c>
      <c r="B68253">
        <v>743.52499999999998</v>
      </c>
      <c r="C68253">
        <v>8.2430000000000003</v>
      </c>
      <c r="D68253">
        <v>746.28600000000006</v>
      </c>
      <c r="E68253">
        <v>7.9374835554102116E-2</v>
      </c>
    </row>
    <row r="68254" spans="1:5" x14ac:dyDescent="0.3">
      <c r="A68254" s="1">
        <v>44643.493055555555</v>
      </c>
      <c r="B68254">
        <v>743.4083333333333</v>
      </c>
      <c r="C68254">
        <v>8.379666666666667</v>
      </c>
      <c r="D68254">
        <v>746.18899999999996</v>
      </c>
      <c r="E68254">
        <v>7.9177263091930739E-2</v>
      </c>
    </row>
    <row r="68255" spans="1:5" x14ac:dyDescent="0.3">
      <c r="A68255" s="1">
        <v>44643.496527777781</v>
      </c>
      <c r="B68255">
        <v>743.29166666666663</v>
      </c>
      <c r="C68255">
        <v>8.5163333333333338</v>
      </c>
      <c r="D68255">
        <v>746.09199999999998</v>
      </c>
      <c r="E68255">
        <v>7.8979679344946166E-2</v>
      </c>
    </row>
    <row r="68256" spans="1:5" x14ac:dyDescent="0.3">
      <c r="A68256" s="1">
        <v>44643.5</v>
      </c>
      <c r="B68256">
        <v>743.17499999999995</v>
      </c>
      <c r="C68256">
        <v>8.6530000000000005</v>
      </c>
      <c r="D68256">
        <v>746.09199999999998</v>
      </c>
      <c r="E68256">
        <v>7.781146806434705E-2</v>
      </c>
    </row>
    <row r="68257" spans="1:5" x14ac:dyDescent="0.3">
      <c r="A68257" s="1">
        <v>44643.503472222219</v>
      </c>
      <c r="B68257">
        <v>743.23333333333335</v>
      </c>
      <c r="C68257">
        <v>8.7396666666666665</v>
      </c>
      <c r="D68257">
        <v>746.09199999999998</v>
      </c>
      <c r="E68257">
        <v>7.839465189437636E-2</v>
      </c>
    </row>
    <row r="68258" spans="1:5" x14ac:dyDescent="0.3">
      <c r="A68258" s="1">
        <v>44643.506944444445</v>
      </c>
      <c r="B68258">
        <v>743.29166666666663</v>
      </c>
      <c r="C68258">
        <v>8.8263333333333343</v>
      </c>
      <c r="D68258">
        <v>746.09199999999998</v>
      </c>
      <c r="E68258">
        <v>7.8977856950485092E-2</v>
      </c>
    </row>
    <row r="68259" spans="1:5" x14ac:dyDescent="0.3">
      <c r="A68259" s="1">
        <v>44643.510416666664</v>
      </c>
      <c r="B68259">
        <v>743.35</v>
      </c>
      <c r="C68259">
        <v>8.9130000000000003</v>
      </c>
      <c r="D68259">
        <v>746.09199999999998</v>
      </c>
      <c r="E68259">
        <v>7.9561083232679214E-2</v>
      </c>
    </row>
    <row r="68260" spans="1:5" x14ac:dyDescent="0.3">
      <c r="A68260" s="1">
        <v>44643.513888888891</v>
      </c>
      <c r="B68260">
        <v>743.17500000000007</v>
      </c>
      <c r="C68260">
        <v>8.9096666666666664</v>
      </c>
      <c r="D68260">
        <v>746.09199999999998</v>
      </c>
      <c r="E68260">
        <v>7.7809896338257925E-2</v>
      </c>
    </row>
    <row r="68261" spans="1:5" x14ac:dyDescent="0.3">
      <c r="A68261" s="1">
        <v>44643.517361111109</v>
      </c>
      <c r="B68261">
        <v>743</v>
      </c>
      <c r="C68261">
        <v>8.9063333333333343</v>
      </c>
      <c r="D68261">
        <v>746.09199999999998</v>
      </c>
      <c r="E68261">
        <v>7.6058711892999994E-2</v>
      </c>
    </row>
    <row r="68262" spans="1:5" x14ac:dyDescent="0.3">
      <c r="A68262" s="1">
        <v>44643.520833333336</v>
      </c>
      <c r="B68262">
        <v>742.82500000000005</v>
      </c>
      <c r="C68262">
        <v>8.9030000000000005</v>
      </c>
      <c r="D68262">
        <v>746.18899999999996</v>
      </c>
      <c r="E68262">
        <v>7.3336862740492906E-2</v>
      </c>
    </row>
    <row r="68263" spans="1:5" x14ac:dyDescent="0.3">
      <c r="A68263" s="1">
        <v>44643.524305555555</v>
      </c>
      <c r="B68263">
        <v>742.94166666666672</v>
      </c>
      <c r="C68263">
        <v>8.7263333333333328</v>
      </c>
      <c r="D68263">
        <v>746.28600000000006</v>
      </c>
      <c r="E68263">
        <v>7.3534904996513717E-2</v>
      </c>
    </row>
    <row r="68264" spans="1:5" x14ac:dyDescent="0.3">
      <c r="A68264" s="1">
        <v>44643.527777777781</v>
      </c>
      <c r="B68264">
        <v>743.05833333333328</v>
      </c>
      <c r="C68264">
        <v>8.549666666666667</v>
      </c>
      <c r="D68264">
        <v>746.38300000000004</v>
      </c>
      <c r="E68264">
        <v>7.3732932664852563E-2</v>
      </c>
    </row>
    <row r="68265" spans="1:5" x14ac:dyDescent="0.3">
      <c r="A68265" s="1">
        <v>44643.53125</v>
      </c>
      <c r="B68265">
        <v>743.17499999999995</v>
      </c>
      <c r="C68265">
        <v>8.3729999999999993</v>
      </c>
      <c r="D68265">
        <v>746.28600000000006</v>
      </c>
      <c r="E68265">
        <v>7.587206421006637E-2</v>
      </c>
    </row>
    <row r="68266" spans="1:5" x14ac:dyDescent="0.3">
      <c r="A68266" s="1">
        <v>44643.534722222219</v>
      </c>
      <c r="B68266">
        <v>743.11666666666667</v>
      </c>
      <c r="C68266">
        <v>8.4686666666666657</v>
      </c>
      <c r="D68266">
        <v>746.18899999999996</v>
      </c>
      <c r="E68266">
        <v>7.625833677995443E-2</v>
      </c>
    </row>
    <row r="68267" spans="1:5" x14ac:dyDescent="0.3">
      <c r="A68267" s="1">
        <v>44643.538194444445</v>
      </c>
      <c r="B68267">
        <v>743.05833333333328</v>
      </c>
      <c r="C68267">
        <v>8.5643333333333338</v>
      </c>
      <c r="D68267">
        <v>746.09199999999998</v>
      </c>
      <c r="E68267">
        <v>7.6644624880799248E-2</v>
      </c>
    </row>
    <row r="68268" spans="1:5" x14ac:dyDescent="0.3">
      <c r="A68268" s="1">
        <v>44643.541666666664</v>
      </c>
      <c r="B68268">
        <v>743</v>
      </c>
      <c r="C68268">
        <v>8.66</v>
      </c>
      <c r="D68268">
        <v>746.0336666666667</v>
      </c>
      <c r="E68268">
        <v>7.6644015625292078E-2</v>
      </c>
    </row>
    <row r="68269" spans="1:5" x14ac:dyDescent="0.3">
      <c r="A68269" s="1">
        <v>44643.545138888891</v>
      </c>
      <c r="B68269">
        <v>742.88333333333333</v>
      </c>
      <c r="C68269">
        <v>8.8209999999999997</v>
      </c>
      <c r="D68269">
        <v>745.97533333333331</v>
      </c>
      <c r="E68269">
        <v>7.6059265790185987E-2</v>
      </c>
    </row>
    <row r="68270" spans="1:5" x14ac:dyDescent="0.3">
      <c r="A68270" s="1">
        <v>44643.548611111109</v>
      </c>
      <c r="B68270">
        <v>742.76666666666665</v>
      </c>
      <c r="C68270">
        <v>8.9820000000000011</v>
      </c>
      <c r="D68270">
        <v>745.91700000000003</v>
      </c>
      <c r="E68270">
        <v>7.5474476523549883E-2</v>
      </c>
    </row>
    <row r="68271" spans="1:5" x14ac:dyDescent="0.3">
      <c r="A68271" s="1">
        <v>44643.552083333336</v>
      </c>
      <c r="B68271">
        <v>742.65</v>
      </c>
      <c r="C68271">
        <v>9.1430000000000007</v>
      </c>
      <c r="D68271">
        <v>745.97533333333331</v>
      </c>
      <c r="E68271">
        <v>7.3722119956994375E-2</v>
      </c>
    </row>
    <row r="68272" spans="1:5" x14ac:dyDescent="0.3">
      <c r="A68272" s="1">
        <v>44643.555555555555</v>
      </c>
      <c r="B68272">
        <v>742.5916666666667</v>
      </c>
      <c r="C68272">
        <v>8.9496666666666673</v>
      </c>
      <c r="D68272">
        <v>746.0336666666667</v>
      </c>
      <c r="E68272">
        <v>7.2555989063391474E-2</v>
      </c>
    </row>
    <row r="68273" spans="1:5" x14ac:dyDescent="0.3">
      <c r="A68273" s="1">
        <v>44643.559027777781</v>
      </c>
      <c r="B68273">
        <v>742.5333333333333</v>
      </c>
      <c r="C68273">
        <v>8.756333333333334</v>
      </c>
      <c r="D68273">
        <v>746.09199999999998</v>
      </c>
      <c r="E68273">
        <v>7.13899528707716E-2</v>
      </c>
    </row>
    <row r="68274" spans="1:5" x14ac:dyDescent="0.3">
      <c r="A68274" s="1">
        <v>44643.5625</v>
      </c>
      <c r="B68274">
        <v>742.47500000000002</v>
      </c>
      <c r="C68274">
        <v>8.5630000000000006</v>
      </c>
      <c r="D68274">
        <v>745.97533333333331</v>
      </c>
      <c r="E68274">
        <v>7.1975090104507075E-2</v>
      </c>
    </row>
    <row r="68275" spans="1:5" x14ac:dyDescent="0.3">
      <c r="A68275" s="1">
        <v>44643.565972222219</v>
      </c>
      <c r="B68275">
        <v>742.47500000000002</v>
      </c>
      <c r="C68275">
        <v>7.7443333333333335</v>
      </c>
      <c r="D68275">
        <v>745.85866666666664</v>
      </c>
      <c r="E68275">
        <v>7.3148291134649795E-2</v>
      </c>
    </row>
    <row r="68276" spans="1:5" x14ac:dyDescent="0.3">
      <c r="A68276" s="1">
        <v>44643.569444444445</v>
      </c>
      <c r="B68276">
        <v>742.47500000000002</v>
      </c>
      <c r="C68276">
        <v>6.9256666666666673</v>
      </c>
      <c r="D68276">
        <v>745.74199999999996</v>
      </c>
      <c r="E68276">
        <v>7.4321091155112748E-2</v>
      </c>
    </row>
    <row r="68277" spans="1:5" x14ac:dyDescent="0.3">
      <c r="A68277" s="1">
        <v>44643.572916666664</v>
      </c>
      <c r="B68277">
        <v>742.47500000000002</v>
      </c>
      <c r="C68277">
        <v>6.1070000000000002</v>
      </c>
      <c r="D68277">
        <v>745.70299999999997</v>
      </c>
      <c r="E68277">
        <v>7.4716745187444339E-2</v>
      </c>
    </row>
    <row r="68278" spans="1:5" x14ac:dyDescent="0.3">
      <c r="A68278" s="1">
        <v>44643.576388888891</v>
      </c>
      <c r="B68278">
        <v>742.65</v>
      </c>
      <c r="C68278">
        <v>5.5156666666666672</v>
      </c>
      <c r="D68278">
        <v>745.66399999999999</v>
      </c>
      <c r="E68278">
        <v>7.6860702472063572E-2</v>
      </c>
    </row>
    <row r="68279" spans="1:5" x14ac:dyDescent="0.3">
      <c r="A68279" s="1">
        <v>44643.579861111109</v>
      </c>
      <c r="B68279">
        <v>742.82500000000005</v>
      </c>
      <c r="C68279">
        <v>4.9243333333333332</v>
      </c>
      <c r="D68279">
        <v>745.625</v>
      </c>
      <c r="E68279">
        <v>7.9004128447780542E-2</v>
      </c>
    </row>
    <row r="68280" spans="1:5" x14ac:dyDescent="0.3">
      <c r="A68280" s="1">
        <v>44643.583333333336</v>
      </c>
      <c r="B68280">
        <v>743</v>
      </c>
      <c r="C68280">
        <v>4.3330000000000002</v>
      </c>
      <c r="D68280">
        <v>745.56666666666672</v>
      </c>
      <c r="E68280">
        <v>8.1340303942043238E-2</v>
      </c>
    </row>
    <row r="68281" spans="1:5" x14ac:dyDescent="0.3">
      <c r="A68281" s="1">
        <v>44643.586805555555</v>
      </c>
      <c r="B68281">
        <v>742.94166666666672</v>
      </c>
      <c r="C68281">
        <v>4.0743333333333336</v>
      </c>
      <c r="D68281">
        <v>745.50833333333333</v>
      </c>
      <c r="E68281">
        <v>8.1341697679270547E-2</v>
      </c>
    </row>
    <row r="68282" spans="1:5" x14ac:dyDescent="0.3">
      <c r="A68282" s="1">
        <v>44643.590277777781</v>
      </c>
      <c r="B68282">
        <v>742.88333333333333</v>
      </c>
      <c r="C68282">
        <v>3.8156666666666665</v>
      </c>
      <c r="D68282">
        <v>745.45</v>
      </c>
      <c r="E68282">
        <v>8.1343091416494887E-2</v>
      </c>
    </row>
    <row r="68283" spans="1:5" x14ac:dyDescent="0.3">
      <c r="A68283" s="1">
        <v>44643.59375</v>
      </c>
      <c r="B68283">
        <v>742.82500000000005</v>
      </c>
      <c r="C68283">
        <v>3.5569999999999999</v>
      </c>
      <c r="D68283">
        <v>745.50833333333333</v>
      </c>
      <c r="E68283">
        <v>8.0178325387982155E-2</v>
      </c>
    </row>
    <row r="68284" spans="1:5" x14ac:dyDescent="0.3">
      <c r="A68284" s="1">
        <v>44643.597222222219</v>
      </c>
      <c r="B68284">
        <v>742.94166666666672</v>
      </c>
      <c r="C68284">
        <v>3.4713333333333334</v>
      </c>
      <c r="D68284">
        <v>745.56666666666672</v>
      </c>
      <c r="E68284">
        <v>8.0761877347087119E-2</v>
      </c>
    </row>
    <row r="68285" spans="1:5" x14ac:dyDescent="0.3">
      <c r="A68285" s="1">
        <v>44643.600694444445</v>
      </c>
      <c r="B68285">
        <v>743.05833333333328</v>
      </c>
      <c r="C68285">
        <v>3.3856666666666664</v>
      </c>
      <c r="D68285">
        <v>745.625</v>
      </c>
      <c r="E68285">
        <v>8.1345408325027499E-2</v>
      </c>
    </row>
    <row r="68286" spans="1:5" x14ac:dyDescent="0.3">
      <c r="A68286" s="1">
        <v>44643.604166666664</v>
      </c>
      <c r="B68286">
        <v>743.17499999999995</v>
      </c>
      <c r="C68286">
        <v>3.3</v>
      </c>
      <c r="D68286">
        <v>745.625</v>
      </c>
      <c r="E68286">
        <v>8.2511966732922742E-2</v>
      </c>
    </row>
    <row r="68287" spans="1:5" x14ac:dyDescent="0.3">
      <c r="A68287" s="1">
        <v>44643.607638888891</v>
      </c>
      <c r="B68287">
        <v>743.11666666666667</v>
      </c>
      <c r="C68287">
        <v>3.2090000000000001</v>
      </c>
      <c r="D68287">
        <v>745.625</v>
      </c>
      <c r="E68287">
        <v>8.1929397500613454E-2</v>
      </c>
    </row>
    <row r="68288" spans="1:5" x14ac:dyDescent="0.3">
      <c r="A68288" s="1">
        <v>44643.611111111109</v>
      </c>
      <c r="B68288">
        <v>743.05833333333328</v>
      </c>
      <c r="C68288">
        <v>3.1179999999999999</v>
      </c>
      <c r="D68288">
        <v>745.625</v>
      </c>
      <c r="E68288">
        <v>8.134685055568773E-2</v>
      </c>
    </row>
    <row r="68289" spans="1:5" x14ac:dyDescent="0.3">
      <c r="A68289" s="1">
        <v>44643.614583333336</v>
      </c>
      <c r="B68289">
        <v>743</v>
      </c>
      <c r="C68289">
        <v>3.0270000000000001</v>
      </c>
      <c r="D68289">
        <v>745.625</v>
      </c>
      <c r="E68289">
        <v>8.0764325898151496E-2</v>
      </c>
    </row>
    <row r="68290" spans="1:5" x14ac:dyDescent="0.3">
      <c r="A68290" s="1">
        <v>44643.618055555555</v>
      </c>
      <c r="B68290">
        <v>743.05833333333328</v>
      </c>
      <c r="C68290">
        <v>3.0156666666666667</v>
      </c>
      <c r="D68290">
        <v>745.625</v>
      </c>
      <c r="E68290">
        <v>8.1347401943997436E-2</v>
      </c>
    </row>
    <row r="68291" spans="1:5" x14ac:dyDescent="0.3">
      <c r="A68291" s="1">
        <v>44643.621527777781</v>
      </c>
      <c r="B68291">
        <v>743.11666666666667</v>
      </c>
      <c r="C68291">
        <v>3.0043333333333333</v>
      </c>
      <c r="D68291">
        <v>745.625</v>
      </c>
      <c r="E68291">
        <v>8.1930475214127885E-2</v>
      </c>
    </row>
    <row r="68292" spans="1:5" x14ac:dyDescent="0.3">
      <c r="A68292" s="1">
        <v>44643.625</v>
      </c>
      <c r="B68292">
        <v>743.17499999999995</v>
      </c>
      <c r="C68292">
        <v>2.9929999999999999</v>
      </c>
      <c r="D68292">
        <v>745.625</v>
      </c>
      <c r="E68292">
        <v>8.251354570853689E-2</v>
      </c>
    </row>
    <row r="68293" spans="1:5" x14ac:dyDescent="0.3">
      <c r="A68293" s="1">
        <v>44643.628472222219</v>
      </c>
      <c r="B68293">
        <v>743.23333333333335</v>
      </c>
      <c r="C68293">
        <v>3.0063333333333331</v>
      </c>
      <c r="D68293">
        <v>745.625</v>
      </c>
      <c r="E68293">
        <v>8.3096489581203484E-2</v>
      </c>
    </row>
    <row r="68294" spans="1:5" x14ac:dyDescent="0.3">
      <c r="A68294" s="1">
        <v>44643.631944444445</v>
      </c>
      <c r="B68294">
        <v>743.29166666666663</v>
      </c>
      <c r="C68294">
        <v>3.0196666666666667</v>
      </c>
      <c r="D68294">
        <v>745.625</v>
      </c>
      <c r="E68294">
        <v>8.3679436719418243E-2</v>
      </c>
    </row>
    <row r="68295" spans="1:5" x14ac:dyDescent="0.3">
      <c r="A68295" s="1">
        <v>44643.635416666664</v>
      </c>
      <c r="B68295">
        <v>743.35</v>
      </c>
      <c r="C68295">
        <v>3.0329999999999999</v>
      </c>
      <c r="D68295">
        <v>745.56666666666672</v>
      </c>
      <c r="E68295">
        <v>8.4845402837975772E-2</v>
      </c>
    </row>
    <row r="68296" spans="1:5" x14ac:dyDescent="0.3">
      <c r="A68296" s="1">
        <v>44643.638888888891</v>
      </c>
      <c r="B68296">
        <v>743.23333333333335</v>
      </c>
      <c r="C68296">
        <v>3.0743333333333331</v>
      </c>
      <c r="D68296">
        <v>745.50833333333333</v>
      </c>
      <c r="E68296">
        <v>8.42621897206208E-2</v>
      </c>
    </row>
    <row r="68297" spans="1:5" x14ac:dyDescent="0.3">
      <c r="A68297" s="1">
        <v>44643.642361111109</v>
      </c>
      <c r="B68297">
        <v>743.11666666666667</v>
      </c>
      <c r="C68297">
        <v>3.1156666666666668</v>
      </c>
      <c r="D68297">
        <v>745.45</v>
      </c>
      <c r="E68297">
        <v>8.3678966480054323E-2</v>
      </c>
    </row>
    <row r="68298" spans="1:5" x14ac:dyDescent="0.3">
      <c r="A68298" s="1">
        <v>44643.645833333336</v>
      </c>
      <c r="B68298">
        <v>743</v>
      </c>
      <c r="C68298">
        <v>3.157</v>
      </c>
      <c r="D68298">
        <v>745.41100000000006</v>
      </c>
      <c r="E68298">
        <v>8.2902500018126796E-2</v>
      </c>
    </row>
    <row r="68299" spans="1:5" x14ac:dyDescent="0.3">
      <c r="A68299" s="1">
        <v>44643.649305555555</v>
      </c>
      <c r="B68299">
        <v>743</v>
      </c>
      <c r="C68299">
        <v>3.1856666666666666</v>
      </c>
      <c r="D68299">
        <v>745.37199999999996</v>
      </c>
      <c r="E68299">
        <v>8.3292155073939833E-2</v>
      </c>
    </row>
    <row r="68300" spans="1:5" x14ac:dyDescent="0.3">
      <c r="A68300" s="1">
        <v>44643.652777777781</v>
      </c>
      <c r="B68300">
        <v>743</v>
      </c>
      <c r="C68300">
        <v>3.2143333333333333</v>
      </c>
      <c r="D68300">
        <v>745.33299999999997</v>
      </c>
      <c r="E68300">
        <v>8.3681814823746412E-2</v>
      </c>
    </row>
    <row r="68301" spans="1:5" x14ac:dyDescent="0.3">
      <c r="A68301" s="1">
        <v>44643.65625</v>
      </c>
      <c r="B68301">
        <v>743</v>
      </c>
      <c r="C68301">
        <v>3.2429999999999999</v>
      </c>
      <c r="D68301">
        <v>745.33299999999997</v>
      </c>
      <c r="E68301">
        <v>8.3681674425107266E-2</v>
      </c>
    </row>
    <row r="68302" spans="1:5" x14ac:dyDescent="0.3">
      <c r="A68302" s="1">
        <v>44643.659722222219</v>
      </c>
      <c r="B68302">
        <v>743</v>
      </c>
      <c r="C68302">
        <v>3.8543333333333334</v>
      </c>
      <c r="D68302">
        <v>745.33299999999997</v>
      </c>
      <c r="E68302">
        <v>8.3678680342500658E-2</v>
      </c>
    </row>
    <row r="68303" spans="1:5" x14ac:dyDescent="0.3">
      <c r="A68303" s="1">
        <v>44643.663194444445</v>
      </c>
      <c r="B68303">
        <v>743</v>
      </c>
      <c r="C68303">
        <v>4.4656666666666665</v>
      </c>
      <c r="D68303">
        <v>745.33299999999997</v>
      </c>
      <c r="E68303">
        <v>8.3675686259894036E-2</v>
      </c>
    </row>
    <row r="68304" spans="1:5" x14ac:dyDescent="0.3">
      <c r="A68304" s="1">
        <v>44643.666666666664</v>
      </c>
      <c r="B68304">
        <v>743</v>
      </c>
      <c r="C68304">
        <v>5.077</v>
      </c>
      <c r="D68304">
        <v>745.43033333333335</v>
      </c>
      <c r="E68304">
        <v>8.2699471162251945E-2</v>
      </c>
    </row>
    <row r="68305" spans="1:5" x14ac:dyDescent="0.3">
      <c r="A68305" s="1">
        <v>44643.670138888891</v>
      </c>
      <c r="B68305">
        <v>742.88333333333333</v>
      </c>
      <c r="C68305">
        <v>5.9056666666666668</v>
      </c>
      <c r="D68305">
        <v>745.52766666666662</v>
      </c>
      <c r="E68305">
        <v>8.0555118011197441E-2</v>
      </c>
    </row>
    <row r="68306" spans="1:5" x14ac:dyDescent="0.3">
      <c r="A68306" s="1">
        <v>44643.673611111109</v>
      </c>
      <c r="B68306">
        <v>742.76666666666665</v>
      </c>
      <c r="C68306">
        <v>6.7343333333333328</v>
      </c>
      <c r="D68306">
        <v>745.625</v>
      </c>
      <c r="E68306">
        <v>7.8410020308883846E-2</v>
      </c>
    </row>
    <row r="68307" spans="1:5" x14ac:dyDescent="0.3">
      <c r="A68307" s="1">
        <v>44643.677083333336</v>
      </c>
      <c r="B68307">
        <v>742.65</v>
      </c>
      <c r="C68307">
        <v>7.5629999999999997</v>
      </c>
      <c r="D68307">
        <v>745.56666666666672</v>
      </c>
      <c r="E68307">
        <v>7.7821477485513088E-2</v>
      </c>
    </row>
    <row r="68308" spans="1:5" x14ac:dyDescent="0.3">
      <c r="A68308" s="1">
        <v>44643.680555555555</v>
      </c>
      <c r="B68308">
        <v>742.5916666666667</v>
      </c>
      <c r="C68308">
        <v>8.1009999999999991</v>
      </c>
      <c r="D68308">
        <v>745.50833333333333</v>
      </c>
      <c r="E68308">
        <v>7.7818183360803816E-2</v>
      </c>
    </row>
    <row r="68309" spans="1:5" x14ac:dyDescent="0.3">
      <c r="A68309" s="1">
        <v>44643.684027777781</v>
      </c>
      <c r="B68309">
        <v>742.5333333333333</v>
      </c>
      <c r="C68309">
        <v>8.6389999999999993</v>
      </c>
      <c r="D68309">
        <v>745.45</v>
      </c>
      <c r="E68309">
        <v>7.7814889236091589E-2</v>
      </c>
    </row>
    <row r="68310" spans="1:5" x14ac:dyDescent="0.3">
      <c r="A68310" s="1">
        <v>44643.6875</v>
      </c>
      <c r="B68310">
        <v>742.47500000000002</v>
      </c>
      <c r="C68310">
        <v>9.1769999999999996</v>
      </c>
      <c r="D68310">
        <v>745.45</v>
      </c>
      <c r="E68310">
        <v>7.7227827013608419E-2</v>
      </c>
    </row>
    <row r="68311" spans="1:5" x14ac:dyDescent="0.3">
      <c r="A68311" s="1">
        <v>44643.690972222219</v>
      </c>
      <c r="B68311">
        <v>742.47500000000002</v>
      </c>
      <c r="C68311">
        <v>9.3023333333333333</v>
      </c>
      <c r="D68311">
        <v>745.45</v>
      </c>
      <c r="E68311">
        <v>7.7227044261000563E-2</v>
      </c>
    </row>
    <row r="68312" spans="1:5" x14ac:dyDescent="0.3">
      <c r="A68312" s="1">
        <v>44643.694444444445</v>
      </c>
      <c r="B68312">
        <v>742.47500000000002</v>
      </c>
      <c r="C68312">
        <v>9.4276666666666671</v>
      </c>
      <c r="D68312">
        <v>745.45</v>
      </c>
      <c r="E68312">
        <v>7.7226261508392721E-2</v>
      </c>
    </row>
    <row r="68313" spans="1:5" x14ac:dyDescent="0.3">
      <c r="A68313" s="1">
        <v>44643.697916666664</v>
      </c>
      <c r="B68313">
        <v>742.47500000000002</v>
      </c>
      <c r="C68313">
        <v>9.5530000000000008</v>
      </c>
      <c r="D68313">
        <v>745.50833333333333</v>
      </c>
      <c r="E68313">
        <v>7.6641664613742888E-2</v>
      </c>
    </row>
    <row r="68314" spans="1:5" x14ac:dyDescent="0.3">
      <c r="A68314" s="1">
        <v>44643.701388888891</v>
      </c>
      <c r="B68314">
        <v>742.5333333333333</v>
      </c>
      <c r="C68314">
        <v>8.6720000000000006</v>
      </c>
      <c r="D68314">
        <v>745.56666666666672</v>
      </c>
      <c r="E68314">
        <v>7.6647274667319437E-2</v>
      </c>
    </row>
    <row r="68315" spans="1:5" x14ac:dyDescent="0.3">
      <c r="A68315" s="1">
        <v>44643.704861111109</v>
      </c>
      <c r="B68315">
        <v>742.5916666666667</v>
      </c>
      <c r="C68315">
        <v>7.7910000000000004</v>
      </c>
      <c r="D68315">
        <v>745.625</v>
      </c>
      <c r="E68315">
        <v>7.6652884720898956E-2</v>
      </c>
    </row>
    <row r="68316" spans="1:5" x14ac:dyDescent="0.3">
      <c r="A68316" s="1">
        <v>44643.708333333336</v>
      </c>
      <c r="B68316">
        <v>742.65</v>
      </c>
      <c r="C68316">
        <v>6.91</v>
      </c>
      <c r="D68316">
        <v>745.56666666666672</v>
      </c>
      <c r="E68316">
        <v>7.7825475744688039E-2</v>
      </c>
    </row>
    <row r="68317" spans="1:5" x14ac:dyDescent="0.3">
      <c r="A68317" s="1">
        <v>44643.711805555555</v>
      </c>
      <c r="B68317">
        <v>742.70833333333337</v>
      </c>
      <c r="C68317">
        <v>6.2443333333333335</v>
      </c>
      <c r="D68317">
        <v>745.50833333333333</v>
      </c>
      <c r="E68317">
        <v>7.8996369498275959E-2</v>
      </c>
    </row>
    <row r="68318" spans="1:5" x14ac:dyDescent="0.3">
      <c r="A68318" s="1">
        <v>44643.715277777781</v>
      </c>
      <c r="B68318">
        <v>742.76666666666665</v>
      </c>
      <c r="C68318">
        <v>5.5786666666666669</v>
      </c>
      <c r="D68318">
        <v>745.45</v>
      </c>
      <c r="E68318">
        <v>8.0166937186579759E-2</v>
      </c>
    </row>
    <row r="68319" spans="1:5" x14ac:dyDescent="0.3">
      <c r="A68319" s="1">
        <v>44643.71875</v>
      </c>
      <c r="B68319">
        <v>742.82500000000005</v>
      </c>
      <c r="C68319">
        <v>4.9130000000000003</v>
      </c>
      <c r="D68319">
        <v>745.50833333333333</v>
      </c>
      <c r="E68319">
        <v>8.0170686937314578E-2</v>
      </c>
    </row>
    <row r="68320" spans="1:5" x14ac:dyDescent="0.3">
      <c r="A68320" s="1">
        <v>44643.722222222219</v>
      </c>
      <c r="B68320">
        <v>742.88333333333333</v>
      </c>
      <c r="C68320">
        <v>4.5653333333333332</v>
      </c>
      <c r="D68320">
        <v>745.56666666666672</v>
      </c>
      <c r="E68320">
        <v>8.01726453699695E-2</v>
      </c>
    </row>
    <row r="68321" spans="1:5" x14ac:dyDescent="0.3">
      <c r="A68321" s="1">
        <v>44643.725694444445</v>
      </c>
      <c r="B68321">
        <v>742.94166666666672</v>
      </c>
      <c r="C68321">
        <v>4.2176666666666671</v>
      </c>
      <c r="D68321">
        <v>745.625</v>
      </c>
      <c r="E68321">
        <v>8.0174603802627392E-2</v>
      </c>
    </row>
    <row r="68322" spans="1:5" x14ac:dyDescent="0.3">
      <c r="A68322" s="1">
        <v>44643.729166666664</v>
      </c>
      <c r="B68322">
        <v>743</v>
      </c>
      <c r="C68322">
        <v>3.87</v>
      </c>
      <c r="D68322">
        <v>745.625</v>
      </c>
      <c r="E68322">
        <v>8.0759680447560309E-2</v>
      </c>
    </row>
    <row r="68323" spans="1:5" x14ac:dyDescent="0.3">
      <c r="A68323" s="1">
        <v>44643.732638888891</v>
      </c>
      <c r="B68323">
        <v>743</v>
      </c>
      <c r="C68323">
        <v>3.6843333333333335</v>
      </c>
      <c r="D68323">
        <v>745.625</v>
      </c>
      <c r="E68323">
        <v>8.0760703585551333E-2</v>
      </c>
    </row>
    <row r="68324" spans="1:5" x14ac:dyDescent="0.3">
      <c r="A68324" s="1">
        <v>44643.736111111109</v>
      </c>
      <c r="B68324">
        <v>743</v>
      </c>
      <c r="C68324">
        <v>3.4986666666666668</v>
      </c>
      <c r="D68324">
        <v>745.625</v>
      </c>
      <c r="E68324">
        <v>8.0761726723542343E-2</v>
      </c>
    </row>
    <row r="68325" spans="1:5" x14ac:dyDescent="0.3">
      <c r="A68325" s="1">
        <v>44643.739583333336</v>
      </c>
      <c r="B68325">
        <v>743</v>
      </c>
      <c r="C68325">
        <v>3.3130000000000002</v>
      </c>
      <c r="D68325">
        <v>745.52766666666662</v>
      </c>
      <c r="E68325">
        <v>8.1735610438096407E-2</v>
      </c>
    </row>
    <row r="68326" spans="1:5" x14ac:dyDescent="0.3">
      <c r="A68326" s="1">
        <v>44643.743055555555</v>
      </c>
      <c r="B68326">
        <v>743.05833333333328</v>
      </c>
      <c r="C68326">
        <v>3.1876666666666669</v>
      </c>
      <c r="D68326">
        <v>745.43033333333335</v>
      </c>
      <c r="E68326">
        <v>8.3292145114938904E-2</v>
      </c>
    </row>
    <row r="68327" spans="1:5" x14ac:dyDescent="0.3">
      <c r="A68327" s="1">
        <v>44643.746527777781</v>
      </c>
      <c r="B68327">
        <v>743.11666666666667</v>
      </c>
      <c r="C68327">
        <v>3.0623333333333331</v>
      </c>
      <c r="D68327">
        <v>745.33299999999997</v>
      </c>
      <c r="E68327">
        <v>8.4848597876835075E-2</v>
      </c>
    </row>
    <row r="68328" spans="1:5" x14ac:dyDescent="0.3">
      <c r="A68328" s="1">
        <v>44643.75</v>
      </c>
      <c r="B68328">
        <v>743.17499999999995</v>
      </c>
      <c r="C68328">
        <v>2.9369999999999998</v>
      </c>
      <c r="D68328">
        <v>745.37199999999996</v>
      </c>
      <c r="E68328">
        <v>8.5042405185769179E-2</v>
      </c>
    </row>
    <row r="68329" spans="1:5" x14ac:dyDescent="0.3">
      <c r="A68329" s="1">
        <v>44643.753472222219</v>
      </c>
      <c r="B68329">
        <v>743.23333333333335</v>
      </c>
      <c r="C68329">
        <v>2.7989999999999999</v>
      </c>
      <c r="D68329">
        <v>745.41100000000006</v>
      </c>
      <c r="E68329">
        <v>8.5236260227264271E-2</v>
      </c>
    </row>
    <row r="68330" spans="1:5" x14ac:dyDescent="0.3">
      <c r="A68330" s="1">
        <v>44643.756944444445</v>
      </c>
      <c r="B68330">
        <v>743.29166666666663</v>
      </c>
      <c r="C68330">
        <v>2.661</v>
      </c>
      <c r="D68330">
        <v>745.45</v>
      </c>
      <c r="E68330">
        <v>8.543010406698448E-2</v>
      </c>
    </row>
    <row r="68331" spans="1:5" x14ac:dyDescent="0.3">
      <c r="A68331" s="1">
        <v>44643.760416666664</v>
      </c>
      <c r="B68331">
        <v>743.35</v>
      </c>
      <c r="C68331">
        <v>2.5230000000000001</v>
      </c>
      <c r="D68331">
        <v>745.45</v>
      </c>
      <c r="E68331">
        <v>8.6013682599514793E-2</v>
      </c>
    </row>
    <row r="68332" spans="1:5" x14ac:dyDescent="0.3">
      <c r="A68332" s="1">
        <v>44643.763888888891</v>
      </c>
      <c r="B68332">
        <v>743.4083333333333</v>
      </c>
      <c r="C68332">
        <v>2.371</v>
      </c>
      <c r="D68332">
        <v>745.45</v>
      </c>
      <c r="E68332">
        <v>8.6597287338090023E-2</v>
      </c>
    </row>
    <row r="68333" spans="1:5" x14ac:dyDescent="0.3">
      <c r="A68333" s="1">
        <v>44643.767361111109</v>
      </c>
      <c r="B68333">
        <v>743.4666666666667</v>
      </c>
      <c r="C68333">
        <v>2.2190000000000003</v>
      </c>
      <c r="D68333">
        <v>745.45</v>
      </c>
      <c r="E68333">
        <v>8.7180854849385259E-2</v>
      </c>
    </row>
    <row r="68334" spans="1:5" x14ac:dyDescent="0.3">
      <c r="A68334" s="1">
        <v>44643.770833333336</v>
      </c>
      <c r="B68334">
        <v>743.52499999999998</v>
      </c>
      <c r="C68334">
        <v>2.0670000000000002</v>
      </c>
      <c r="D68334">
        <v>745.50833333333333</v>
      </c>
      <c r="E68334">
        <v>8.7181487713195852E-2</v>
      </c>
    </row>
    <row r="68335" spans="1:5" x14ac:dyDescent="0.3">
      <c r="A68335" s="1">
        <v>44643.774305555555</v>
      </c>
      <c r="B68335">
        <v>743.58333333333337</v>
      </c>
      <c r="C68335">
        <v>1.9236666666666669</v>
      </c>
      <c r="D68335">
        <v>745.56666666666672</v>
      </c>
      <c r="E68335">
        <v>8.7182084492666373E-2</v>
      </c>
    </row>
    <row r="68336" spans="1:5" x14ac:dyDescent="0.3">
      <c r="A68336" s="1">
        <v>44643.777777777781</v>
      </c>
      <c r="B68336">
        <v>743.64166666666665</v>
      </c>
      <c r="C68336">
        <v>1.7803333333333333</v>
      </c>
      <c r="D68336">
        <v>745.625</v>
      </c>
      <c r="E68336">
        <v>8.7182681272136908E-2</v>
      </c>
    </row>
    <row r="68337" spans="1:5" x14ac:dyDescent="0.3">
      <c r="A68337" s="1">
        <v>44643.78125</v>
      </c>
      <c r="B68337">
        <v>743.7</v>
      </c>
      <c r="C68337">
        <v>1.637</v>
      </c>
      <c r="D68337">
        <v>745.625</v>
      </c>
      <c r="E68337">
        <v>8.7766122814796968E-2</v>
      </c>
    </row>
    <row r="68338" spans="1:5" x14ac:dyDescent="0.3">
      <c r="A68338" s="1">
        <v>44643.784722222219</v>
      </c>
      <c r="B68338">
        <v>743.7</v>
      </c>
      <c r="C68338">
        <v>1.4803333333333333</v>
      </c>
      <c r="D68338">
        <v>745.625</v>
      </c>
      <c r="E68338">
        <v>8.7766755923523898E-2</v>
      </c>
    </row>
    <row r="68339" spans="1:5" x14ac:dyDescent="0.3">
      <c r="A68339" s="1">
        <v>44643.788194444445</v>
      </c>
      <c r="B68339">
        <v>743.7</v>
      </c>
      <c r="C68339">
        <v>1.3236666666666668</v>
      </c>
      <c r="D68339">
        <v>745.625</v>
      </c>
      <c r="E68339">
        <v>8.7767389032250842E-2</v>
      </c>
    </row>
    <row r="68340" spans="1:5" x14ac:dyDescent="0.3">
      <c r="A68340" s="1">
        <v>44643.791666666664</v>
      </c>
      <c r="B68340">
        <v>743.7</v>
      </c>
      <c r="C68340">
        <v>1.167</v>
      </c>
      <c r="D68340">
        <v>745.625</v>
      </c>
      <c r="E68340">
        <v>8.7768022140977786E-2</v>
      </c>
    </row>
    <row r="68341" spans="1:5" x14ac:dyDescent="0.3">
      <c r="A68341" s="1">
        <v>44643.795138888891</v>
      </c>
      <c r="B68341">
        <v>743.7</v>
      </c>
      <c r="C68341">
        <v>1.0236666666666667</v>
      </c>
      <c r="D68341">
        <v>745.625</v>
      </c>
      <c r="E68341">
        <v>8.7768601368110932E-2</v>
      </c>
    </row>
    <row r="68342" spans="1:5" x14ac:dyDescent="0.3">
      <c r="A68342" s="1">
        <v>44643.798611111109</v>
      </c>
      <c r="B68342">
        <v>743.7</v>
      </c>
      <c r="C68342">
        <v>0.88033333333333341</v>
      </c>
      <c r="D68342">
        <v>745.625</v>
      </c>
      <c r="E68342">
        <v>8.7769180595244078E-2</v>
      </c>
    </row>
    <row r="68343" spans="1:5" x14ac:dyDescent="0.3">
      <c r="A68343" s="1">
        <v>44643.802083333336</v>
      </c>
      <c r="B68343">
        <v>743.7</v>
      </c>
      <c r="C68343">
        <v>0.73699999999999999</v>
      </c>
      <c r="D68343">
        <v>745.68333333333328</v>
      </c>
      <c r="E68343">
        <v>8.7187025271540097E-2</v>
      </c>
    </row>
    <row r="68344" spans="1:5" x14ac:dyDescent="0.3">
      <c r="A68344" s="1">
        <v>44643.805555555555</v>
      </c>
      <c r="B68344">
        <v>743.7</v>
      </c>
      <c r="C68344">
        <v>0.6303333333333333</v>
      </c>
      <c r="D68344">
        <v>745.74166666666667</v>
      </c>
      <c r="E68344">
        <v>8.6604747897862322E-2</v>
      </c>
    </row>
    <row r="68345" spans="1:5" x14ac:dyDescent="0.3">
      <c r="A68345" s="1">
        <v>44643.809027777781</v>
      </c>
      <c r="B68345">
        <v>743.7</v>
      </c>
      <c r="C68345">
        <v>0.52366666666666661</v>
      </c>
      <c r="D68345">
        <v>745.8</v>
      </c>
      <c r="E68345">
        <v>8.6022496648593641E-2</v>
      </c>
    </row>
    <row r="68346" spans="1:5" x14ac:dyDescent="0.3">
      <c r="A68346" s="1">
        <v>44643.8125</v>
      </c>
      <c r="B68346">
        <v>743.7</v>
      </c>
      <c r="C68346">
        <v>0.41699999999999998</v>
      </c>
      <c r="D68346">
        <v>745.74166666666667</v>
      </c>
      <c r="E68346">
        <v>8.660566225218104E-2</v>
      </c>
    </row>
    <row r="68347" spans="1:5" x14ac:dyDescent="0.3">
      <c r="A68347" s="1">
        <v>44643.815972222219</v>
      </c>
      <c r="B68347">
        <v>743.75833333333333</v>
      </c>
      <c r="C68347">
        <v>0.3213333333333333</v>
      </c>
      <c r="D68347">
        <v>745.68333333333328</v>
      </c>
      <c r="E68347">
        <v>8.7771439581061914E-2</v>
      </c>
    </row>
    <row r="68348" spans="1:5" x14ac:dyDescent="0.3">
      <c r="A68348" s="1">
        <v>44643.819444444445</v>
      </c>
      <c r="B68348">
        <v>743.81666666666672</v>
      </c>
      <c r="C68348">
        <v>0.22566666666666665</v>
      </c>
      <c r="D68348">
        <v>745.625</v>
      </c>
      <c r="E68348">
        <v>8.8937170049286918E-2</v>
      </c>
    </row>
    <row r="68349" spans="1:5" x14ac:dyDescent="0.3">
      <c r="A68349" s="1">
        <v>44643.822916666664</v>
      </c>
      <c r="B68349">
        <v>743.875</v>
      </c>
      <c r="C68349">
        <v>0.13</v>
      </c>
      <c r="D68349">
        <v>745.625</v>
      </c>
      <c r="E68349">
        <v>8.952019343812076E-2</v>
      </c>
    </row>
    <row r="68350" spans="1:5" x14ac:dyDescent="0.3">
      <c r="A68350" s="1">
        <v>44643.826388888891</v>
      </c>
      <c r="B68350">
        <v>743.99166666666667</v>
      </c>
      <c r="C68350">
        <v>0.11233333333333334</v>
      </c>
      <c r="D68350">
        <v>745.625</v>
      </c>
      <c r="E68350">
        <v>9.0685574451553078E-2</v>
      </c>
    </row>
    <row r="68351" spans="1:5" x14ac:dyDescent="0.3">
      <c r="A68351" s="1">
        <v>44643.829861111109</v>
      </c>
      <c r="B68351">
        <v>744.10833333333335</v>
      </c>
      <c r="C68351">
        <v>9.4666666666666677E-2</v>
      </c>
      <c r="D68351">
        <v>745.625</v>
      </c>
      <c r="E68351">
        <v>9.1850946811274897E-2</v>
      </c>
    </row>
    <row r="68352" spans="1:5" x14ac:dyDescent="0.3">
      <c r="A68352" s="1">
        <v>44643.833333333336</v>
      </c>
      <c r="B68352">
        <v>744.22500000000002</v>
      </c>
      <c r="C68352">
        <v>7.6999999999999999E-2</v>
      </c>
      <c r="D68352">
        <v>745.625</v>
      </c>
      <c r="E68352">
        <v>9.3016310517286191E-2</v>
      </c>
    </row>
    <row r="68353" spans="1:5" x14ac:dyDescent="0.3">
      <c r="A68353" s="1">
        <v>44643.836805555555</v>
      </c>
      <c r="B68353">
        <v>744.73066666666671</v>
      </c>
      <c r="C68353">
        <v>0.18133333333333335</v>
      </c>
      <c r="D68353">
        <v>745.625</v>
      </c>
      <c r="E68353">
        <v>9.8066890098928744E-2</v>
      </c>
    </row>
    <row r="68354" spans="1:5" x14ac:dyDescent="0.3">
      <c r="A68354" s="1">
        <v>44643.840277777781</v>
      </c>
      <c r="B68354">
        <v>745.23633333333328</v>
      </c>
      <c r="C68354">
        <v>0.28566666666666668</v>
      </c>
      <c r="D68354">
        <v>745.625</v>
      </c>
      <c r="E68354">
        <v>0.10311769118803511</v>
      </c>
    </row>
    <row r="68355" spans="1:5" x14ac:dyDescent="0.3">
      <c r="A68355" s="1">
        <v>44643.84375</v>
      </c>
      <c r="B68355">
        <v>745.74199999999996</v>
      </c>
      <c r="C68355">
        <v>0.39</v>
      </c>
      <c r="D68355">
        <v>745.72233333333338</v>
      </c>
      <c r="E68355">
        <v>0.10719645046521772</v>
      </c>
    </row>
    <row r="68356" spans="1:5" x14ac:dyDescent="0.3">
      <c r="A68356" s="1">
        <v>44643.847222222219</v>
      </c>
      <c r="B68356">
        <v>744.67233333333331</v>
      </c>
      <c r="C68356">
        <v>0.23666666666666666</v>
      </c>
      <c r="D68356">
        <v>745.81966666666665</v>
      </c>
      <c r="E68356">
        <v>9.5539648954432677E-2</v>
      </c>
    </row>
    <row r="68357" spans="1:5" x14ac:dyDescent="0.3">
      <c r="A68357" s="1">
        <v>44643.850694444445</v>
      </c>
      <c r="B68357">
        <v>743.60266666666666</v>
      </c>
      <c r="C68357">
        <v>8.3333333333333315E-2</v>
      </c>
      <c r="D68357">
        <v>745.91700000000003</v>
      </c>
      <c r="E68357">
        <v>8.3883598734999829E-2</v>
      </c>
    </row>
    <row r="68358" spans="1:5" x14ac:dyDescent="0.3">
      <c r="A68358" s="1">
        <v>44643.854166666664</v>
      </c>
      <c r="B68358">
        <v>742.53300000000002</v>
      </c>
      <c r="C68358">
        <v>-7.0000000000000007E-2</v>
      </c>
      <c r="D68358">
        <v>745.87800000000004</v>
      </c>
      <c r="E68358">
        <v>7.3590002734822094E-2</v>
      </c>
    </row>
    <row r="68359" spans="1:5" x14ac:dyDescent="0.3">
      <c r="A68359" s="1">
        <v>44643.857638888891</v>
      </c>
      <c r="B68359">
        <v>742.74699999999996</v>
      </c>
      <c r="C68359">
        <v>-0.14333333333333331</v>
      </c>
      <c r="D68359">
        <v>745.83899999999994</v>
      </c>
      <c r="E68359">
        <v>7.6117453122306389E-2</v>
      </c>
    </row>
    <row r="68360" spans="1:5" x14ac:dyDescent="0.3">
      <c r="A68360" s="1">
        <v>44643.861111111109</v>
      </c>
      <c r="B68360">
        <v>742.96100000000001</v>
      </c>
      <c r="C68360">
        <v>-0.21666666666666665</v>
      </c>
      <c r="D68360">
        <v>745.8</v>
      </c>
      <c r="E68360">
        <v>7.8644825612400826E-2</v>
      </c>
    </row>
    <row r="68361" spans="1:5" x14ac:dyDescent="0.3">
      <c r="A68361" s="1">
        <v>44643.864583333336</v>
      </c>
      <c r="B68361">
        <v>743.17499999999995</v>
      </c>
      <c r="C68361">
        <v>-0.28999999999999998</v>
      </c>
      <c r="D68361">
        <v>745.8</v>
      </c>
      <c r="E68361">
        <v>8.0782604616549653E-2</v>
      </c>
    </row>
    <row r="68362" spans="1:5" x14ac:dyDescent="0.3">
      <c r="A68362" s="1">
        <v>44643.868055555555</v>
      </c>
      <c r="B68362">
        <v>743.58333333333326</v>
      </c>
      <c r="C68362">
        <v>-0.39766666666666667</v>
      </c>
      <c r="D68362">
        <v>745.8</v>
      </c>
      <c r="E68362">
        <v>8.486136713782555E-2</v>
      </c>
    </row>
    <row r="68363" spans="1:5" x14ac:dyDescent="0.3">
      <c r="A68363" s="1">
        <v>44643.871527777781</v>
      </c>
      <c r="B68363">
        <v>743.99166666666667</v>
      </c>
      <c r="C68363">
        <v>-0.5053333333333333</v>
      </c>
      <c r="D68363">
        <v>745.8</v>
      </c>
      <c r="E68363">
        <v>8.8939945073823357E-2</v>
      </c>
    </row>
    <row r="68364" spans="1:5" x14ac:dyDescent="0.3">
      <c r="A68364" s="1">
        <v>44643.875</v>
      </c>
      <c r="B68364">
        <v>744.4</v>
      </c>
      <c r="C68364">
        <v>-0.61299999999999999</v>
      </c>
      <c r="D68364">
        <v>745.89733333333334</v>
      </c>
      <c r="E68364">
        <v>9.204628004834442E-2</v>
      </c>
    </row>
    <row r="68365" spans="1:5" x14ac:dyDescent="0.3">
      <c r="A68365" s="1">
        <v>44643.878472222219</v>
      </c>
      <c r="B68365">
        <v>744.49733333333336</v>
      </c>
      <c r="C68365">
        <v>-0.65866666666666662</v>
      </c>
      <c r="D68365">
        <v>745.9946666666666</v>
      </c>
      <c r="E68365">
        <v>9.204642359357533E-2</v>
      </c>
    </row>
    <row r="68366" spans="1:5" x14ac:dyDescent="0.3">
      <c r="A68366" s="1">
        <v>44643.881944444445</v>
      </c>
      <c r="B68366">
        <v>744.59466666666663</v>
      </c>
      <c r="C68366">
        <v>-0.70433333333333337</v>
      </c>
      <c r="D68366">
        <v>746.09199999999998</v>
      </c>
      <c r="E68366">
        <v>9.2046567138804755E-2</v>
      </c>
    </row>
    <row r="68367" spans="1:5" x14ac:dyDescent="0.3">
      <c r="A68367" s="1">
        <v>44643.885416666664</v>
      </c>
      <c r="B68367">
        <v>744.69200000000001</v>
      </c>
      <c r="C68367">
        <v>-0.75</v>
      </c>
      <c r="D68367">
        <v>746.0336666666667</v>
      </c>
      <c r="E68367">
        <v>9.3601293522540208E-2</v>
      </c>
    </row>
    <row r="68368" spans="1:5" x14ac:dyDescent="0.3">
      <c r="A68368" s="1">
        <v>44643.888888888891</v>
      </c>
      <c r="B68368">
        <v>744.80866666666668</v>
      </c>
      <c r="C68368">
        <v>-0.78766666666666663</v>
      </c>
      <c r="D68368">
        <v>745.97533333333331</v>
      </c>
      <c r="E68368">
        <v>9.5349043140985246E-2</v>
      </c>
    </row>
    <row r="68369" spans="1:5" x14ac:dyDescent="0.3">
      <c r="A68369" s="1">
        <v>44643.892361111109</v>
      </c>
      <c r="B68369">
        <v>744.92533333333336</v>
      </c>
      <c r="C68369">
        <v>-0.82533333333333336</v>
      </c>
      <c r="D68369">
        <v>745.91700000000003</v>
      </c>
      <c r="E68369">
        <v>9.7096765083884387E-2</v>
      </c>
    </row>
    <row r="68370" spans="1:5" x14ac:dyDescent="0.3">
      <c r="A68370" s="1">
        <v>44643.895833333336</v>
      </c>
      <c r="B68370">
        <v>745.04200000000003</v>
      </c>
      <c r="C68370">
        <v>-0.86299999999999999</v>
      </c>
      <c r="D68370">
        <v>746.0336666666667</v>
      </c>
      <c r="E68370">
        <v>9.7096843497931101E-2</v>
      </c>
    </row>
    <row r="68371" spans="1:5" x14ac:dyDescent="0.3">
      <c r="A68371" s="1">
        <v>44643.899305555555</v>
      </c>
      <c r="B68371">
        <v>744.98366666666664</v>
      </c>
      <c r="C68371">
        <v>-0.85633333333333328</v>
      </c>
      <c r="D68371">
        <v>746.15033333333338</v>
      </c>
      <c r="E68371">
        <v>9.5349211316867397E-2</v>
      </c>
    </row>
    <row r="68372" spans="1:5" x14ac:dyDescent="0.3">
      <c r="A68372" s="1">
        <v>44643.902777777781</v>
      </c>
      <c r="B68372">
        <v>744.92533333333336</v>
      </c>
      <c r="C68372">
        <v>-0.84966666666666668</v>
      </c>
      <c r="D68372">
        <v>746.26700000000005</v>
      </c>
      <c r="E68372">
        <v>9.3601574237479945E-2</v>
      </c>
    </row>
    <row r="68373" spans="1:5" x14ac:dyDescent="0.3">
      <c r="A68373" s="1">
        <v>44643.90625</v>
      </c>
      <c r="B68373">
        <v>744.86699999999996</v>
      </c>
      <c r="C68373">
        <v>-0.84299999999999997</v>
      </c>
      <c r="D68373">
        <v>746.15033333333338</v>
      </c>
      <c r="E68373">
        <v>9.4184096527491615E-2</v>
      </c>
    </row>
    <row r="68374" spans="1:5" x14ac:dyDescent="0.3">
      <c r="A68374" s="1">
        <v>44643.909722222219</v>
      </c>
      <c r="B68374">
        <v>745.10033333333331</v>
      </c>
      <c r="C68374">
        <v>-0.90433333333333332</v>
      </c>
      <c r="D68374">
        <v>746.0336666666667</v>
      </c>
      <c r="E68374">
        <v>9.7679463101366701E-2</v>
      </c>
    </row>
    <row r="68375" spans="1:5" x14ac:dyDescent="0.3">
      <c r="A68375" s="1">
        <v>44643.913194444445</v>
      </c>
      <c r="B68375">
        <v>745.33366666666666</v>
      </c>
      <c r="C68375">
        <v>-0.96566666666666656</v>
      </c>
      <c r="D68375">
        <v>745.91700000000003</v>
      </c>
      <c r="E68375">
        <v>0.10117473954603036</v>
      </c>
    </row>
    <row r="68376" spans="1:5" x14ac:dyDescent="0.3">
      <c r="A68376" s="1">
        <v>44643.916666666664</v>
      </c>
      <c r="B68376">
        <v>745.56700000000001</v>
      </c>
      <c r="C68376">
        <v>-1.0269999999999999</v>
      </c>
      <c r="D68376">
        <v>745.91700000000003</v>
      </c>
      <c r="E68376">
        <v>0.10350488879222391</v>
      </c>
    </row>
    <row r="68377" spans="1:5" x14ac:dyDescent="0.3">
      <c r="A68377" s="1">
        <v>44643.920138888891</v>
      </c>
      <c r="B68377">
        <v>745.62533333333329</v>
      </c>
      <c r="C68377">
        <v>-1.0646666666666667</v>
      </c>
      <c r="D68377">
        <v>745.91700000000003</v>
      </c>
      <c r="E68377">
        <v>0.10408743038980818</v>
      </c>
    </row>
    <row r="68378" spans="1:5" x14ac:dyDescent="0.3">
      <c r="A68378" s="1">
        <v>44643.923611111109</v>
      </c>
      <c r="B68378">
        <v>745.68366666666668</v>
      </c>
      <c r="C68378">
        <v>-1.1023333333333332</v>
      </c>
      <c r="D68378">
        <v>745.91700000000003</v>
      </c>
      <c r="E68378">
        <v>0.10466996276221047</v>
      </c>
    </row>
    <row r="68379" spans="1:5" x14ac:dyDescent="0.3">
      <c r="A68379" s="1">
        <v>44643.927083333336</v>
      </c>
      <c r="B68379">
        <v>745.74199999999996</v>
      </c>
      <c r="C68379">
        <v>-1.1399999999999999</v>
      </c>
      <c r="D68379">
        <v>745.97533333333331</v>
      </c>
      <c r="E68379">
        <v>0.1046699812125744</v>
      </c>
    </row>
    <row r="68380" spans="1:5" x14ac:dyDescent="0.3">
      <c r="A68380" s="1">
        <v>44643.930555555555</v>
      </c>
      <c r="B68380">
        <v>745.91700000000003</v>
      </c>
      <c r="C68380">
        <v>-1.1766666666666665</v>
      </c>
      <c r="D68380">
        <v>746.0336666666667</v>
      </c>
      <c r="E68380">
        <v>0.10583499958655282</v>
      </c>
    </row>
    <row r="68381" spans="1:5" x14ac:dyDescent="0.3">
      <c r="A68381" s="1">
        <v>44643.934027777781</v>
      </c>
      <c r="B68381">
        <v>746.09199999999998</v>
      </c>
      <c r="C68381">
        <v>-1.2133333333333334</v>
      </c>
      <c r="D68381">
        <v>746.09199999999998</v>
      </c>
      <c r="E68381">
        <v>0.10699999999999998</v>
      </c>
    </row>
    <row r="68382" spans="1:5" x14ac:dyDescent="0.3">
      <c r="A68382" s="1">
        <v>44643.9375</v>
      </c>
      <c r="B68382">
        <v>746.26700000000005</v>
      </c>
      <c r="C68382">
        <v>-1.25</v>
      </c>
      <c r="D68382">
        <v>746.09199999999998</v>
      </c>
      <c r="E68382">
        <v>0.10874747367937383</v>
      </c>
    </row>
    <row r="68383" spans="1:5" x14ac:dyDescent="0.3">
      <c r="A68383" s="1">
        <v>44643.940972222219</v>
      </c>
      <c r="B68383">
        <v>746.36400000000003</v>
      </c>
      <c r="C68383">
        <v>-1.2956666666666667</v>
      </c>
      <c r="D68383">
        <v>746.09199999999998</v>
      </c>
      <c r="E68383">
        <v>0.10971604730004848</v>
      </c>
    </row>
    <row r="68384" spans="1:5" x14ac:dyDescent="0.3">
      <c r="A68384" s="1">
        <v>44643.944444444445</v>
      </c>
      <c r="B68384">
        <v>746.46100000000001</v>
      </c>
      <c r="C68384">
        <v>-1.3413333333333333</v>
      </c>
      <c r="D68384">
        <v>746.09199999999998</v>
      </c>
      <c r="E68384">
        <v>0.1106846023224764</v>
      </c>
    </row>
    <row r="68385" spans="1:5" x14ac:dyDescent="0.3">
      <c r="A68385" s="1">
        <v>44643.947916666664</v>
      </c>
      <c r="B68385">
        <v>746.55799999999999</v>
      </c>
      <c r="C68385">
        <v>-1.387</v>
      </c>
      <c r="D68385">
        <v>746.15033333333338</v>
      </c>
      <c r="E68385">
        <v>0.11107066429696857</v>
      </c>
    </row>
    <row r="68386" spans="1:5" x14ac:dyDescent="0.3">
      <c r="A68386" s="1">
        <v>44643.951388888891</v>
      </c>
      <c r="B68386">
        <v>746.67466666666667</v>
      </c>
      <c r="C68386">
        <v>-1.4336666666666666</v>
      </c>
      <c r="D68386">
        <v>746.20866666666666</v>
      </c>
      <c r="E68386">
        <v>0.11165309309425264</v>
      </c>
    </row>
    <row r="68387" spans="1:5" x14ac:dyDescent="0.3">
      <c r="A68387" s="1">
        <v>44643.954861111109</v>
      </c>
      <c r="B68387">
        <v>746.79133333333334</v>
      </c>
      <c r="C68387">
        <v>-1.4803333333333333</v>
      </c>
      <c r="D68387">
        <v>746.26700000000005</v>
      </c>
      <c r="E68387">
        <v>0.11223551046210772</v>
      </c>
    </row>
    <row r="68388" spans="1:5" x14ac:dyDescent="0.3">
      <c r="A68388" s="1">
        <v>44643.958333333336</v>
      </c>
      <c r="B68388">
        <v>746.90800000000002</v>
      </c>
      <c r="C68388">
        <v>-1.5269999999999999</v>
      </c>
      <c r="D68388">
        <v>746.26700000000005</v>
      </c>
      <c r="E68388">
        <v>0.11340037370607932</v>
      </c>
    </row>
    <row r="68389" spans="1:5" x14ac:dyDescent="0.3">
      <c r="A68389" s="1">
        <v>44643.961805555555</v>
      </c>
      <c r="B68389">
        <v>747.02466666666669</v>
      </c>
      <c r="C68389">
        <v>-1.577</v>
      </c>
      <c r="D68389">
        <v>746.26700000000005</v>
      </c>
      <c r="E68389">
        <v>0.11456520878933742</v>
      </c>
    </row>
    <row r="68390" spans="1:5" x14ac:dyDescent="0.3">
      <c r="A68390" s="1">
        <v>44643.965277777781</v>
      </c>
      <c r="B68390">
        <v>747.14133333333336</v>
      </c>
      <c r="C68390">
        <v>-1.627</v>
      </c>
      <c r="D68390">
        <v>746.26700000000005</v>
      </c>
      <c r="E68390">
        <v>0.11573001938096199</v>
      </c>
    </row>
    <row r="68391" spans="1:5" x14ac:dyDescent="0.3">
      <c r="A68391" s="1">
        <v>44643.96875</v>
      </c>
      <c r="B68391">
        <v>747.25800000000004</v>
      </c>
      <c r="C68391">
        <v>-1.677</v>
      </c>
      <c r="D68391">
        <v>746.26700000000005</v>
      </c>
      <c r="E68391">
        <v>0.11689480548095302</v>
      </c>
    </row>
    <row r="68392" spans="1:5" x14ac:dyDescent="0.3">
      <c r="A68392" s="1">
        <v>44643.972222222219</v>
      </c>
      <c r="B68392">
        <v>747.37466666666671</v>
      </c>
      <c r="C68392">
        <v>-1.7203333333333333</v>
      </c>
      <c r="D68392">
        <v>746.26700000000005</v>
      </c>
      <c r="E68392">
        <v>0.11805958259134827</v>
      </c>
    </row>
    <row r="68393" spans="1:5" x14ac:dyDescent="0.3">
      <c r="A68393" s="1">
        <v>44643.975694444445</v>
      </c>
      <c r="B68393">
        <v>747.49133333333327</v>
      </c>
      <c r="C68393">
        <v>-1.7636666666666667</v>
      </c>
      <c r="D68393">
        <v>746.26700000000005</v>
      </c>
      <c r="E68393">
        <v>0.11922433847565964</v>
      </c>
    </row>
    <row r="68394" spans="1:5" x14ac:dyDescent="0.3">
      <c r="A68394" s="1">
        <v>44643.979166666664</v>
      </c>
      <c r="B68394">
        <v>747.60799999999995</v>
      </c>
      <c r="C68394">
        <v>-1.8069999999999999</v>
      </c>
      <c r="D68394">
        <v>746.26700000000005</v>
      </c>
      <c r="E68394">
        <v>0.12038907313389009</v>
      </c>
    </row>
    <row r="68395" spans="1:5" x14ac:dyDescent="0.3">
      <c r="A68395" s="1">
        <v>44643.982638888891</v>
      </c>
      <c r="B68395">
        <v>747.43299999999999</v>
      </c>
      <c r="C68395">
        <v>-1.819</v>
      </c>
      <c r="D68395">
        <v>746.26700000000005</v>
      </c>
      <c r="E68395">
        <v>0.11864177470894995</v>
      </c>
    </row>
    <row r="68396" spans="1:5" x14ac:dyDescent="0.3">
      <c r="A68396" s="1">
        <v>44643.986111111109</v>
      </c>
      <c r="B68396">
        <v>747.25799999999992</v>
      </c>
      <c r="C68396">
        <v>-1.831</v>
      </c>
      <c r="D68396">
        <v>746.26700000000005</v>
      </c>
      <c r="E68396">
        <v>0.1168944851009949</v>
      </c>
    </row>
    <row r="68397" spans="1:5" x14ac:dyDescent="0.3">
      <c r="A68397" s="1">
        <v>44643.989583333336</v>
      </c>
      <c r="B68397">
        <v>747.08299999999997</v>
      </c>
      <c r="C68397">
        <v>-1.843</v>
      </c>
      <c r="D68397">
        <v>746.30566666666675</v>
      </c>
      <c r="E68397">
        <v>0.11476114397507717</v>
      </c>
    </row>
    <row r="68398" spans="1:5" x14ac:dyDescent="0.3">
      <c r="A68398" s="1">
        <v>44643.993055555555</v>
      </c>
      <c r="B68398">
        <v>747.25799999999992</v>
      </c>
      <c r="C68398">
        <v>-1.8643333333333334</v>
      </c>
      <c r="D68398">
        <v>746.34433333333334</v>
      </c>
      <c r="E68398">
        <v>0.11612229854812967</v>
      </c>
    </row>
    <row r="68399" spans="1:5" x14ac:dyDescent="0.3">
      <c r="A68399" s="1">
        <v>44643.996527777781</v>
      </c>
      <c r="B68399">
        <v>747.43299999999999</v>
      </c>
      <c r="C68399">
        <v>-1.8856666666666666</v>
      </c>
      <c r="D68399">
        <v>746.38300000000004</v>
      </c>
      <c r="E68399">
        <v>0.11748344090988844</v>
      </c>
    </row>
    <row r="68400" spans="1:5" x14ac:dyDescent="0.3">
      <c r="A68400" s="1">
        <v>44644</v>
      </c>
      <c r="B68400">
        <v>747.60799999999995</v>
      </c>
      <c r="C68400">
        <v>-1.907</v>
      </c>
      <c r="D68400">
        <v>746.38300000000004</v>
      </c>
      <c r="E68400">
        <v>0.1192306262002759</v>
      </c>
    </row>
    <row r="68401" spans="1:5" x14ac:dyDescent="0.3">
      <c r="A68401" s="1">
        <v>44644.003472222219</v>
      </c>
      <c r="B68401">
        <v>747.10266666666666</v>
      </c>
      <c r="C68401">
        <v>-1.8523333333333334</v>
      </c>
      <c r="D68401">
        <v>746.38300000000004</v>
      </c>
      <c r="E68401">
        <v>0.11418536747833657</v>
      </c>
    </row>
    <row r="68402" spans="1:5" x14ac:dyDescent="0.3">
      <c r="A68402" s="1">
        <v>44644.006944444445</v>
      </c>
      <c r="B68402">
        <v>746.59733333333327</v>
      </c>
      <c r="C68402">
        <v>-1.7976666666666667</v>
      </c>
      <c r="D68402">
        <v>746.38300000000004</v>
      </c>
      <c r="E68402">
        <v>0.10913999277148198</v>
      </c>
    </row>
    <row r="68403" spans="1:5" x14ac:dyDescent="0.3">
      <c r="A68403" s="1">
        <v>44644.010416666664</v>
      </c>
      <c r="B68403">
        <v>746.09199999999998</v>
      </c>
      <c r="C68403">
        <v>-1.7430000000000001</v>
      </c>
      <c r="D68403">
        <v>746.38300000000004</v>
      </c>
      <c r="E68403">
        <v>0.10409450207971803</v>
      </c>
    </row>
    <row r="68404" spans="1:5" x14ac:dyDescent="0.3">
      <c r="A68404" s="1">
        <v>44644.013888888891</v>
      </c>
      <c r="B68404">
        <v>746.18899999999996</v>
      </c>
      <c r="C68404">
        <v>-1.7576666666666667</v>
      </c>
      <c r="D68404">
        <v>746.38300000000004</v>
      </c>
      <c r="E68404">
        <v>0.10506300735963822</v>
      </c>
    </row>
    <row r="68405" spans="1:5" x14ac:dyDescent="0.3">
      <c r="A68405" s="1">
        <v>44644.017361111109</v>
      </c>
      <c r="B68405">
        <v>746.28600000000006</v>
      </c>
      <c r="C68405">
        <v>-1.7723333333333333</v>
      </c>
      <c r="D68405">
        <v>746.38300000000004</v>
      </c>
      <c r="E68405">
        <v>0.10603150666640035</v>
      </c>
    </row>
    <row r="68406" spans="1:5" x14ac:dyDescent="0.3">
      <c r="A68406" s="1">
        <v>44644.020833333336</v>
      </c>
      <c r="B68406">
        <v>746.38300000000004</v>
      </c>
      <c r="C68406">
        <v>-1.7869999999999999</v>
      </c>
      <c r="D68406">
        <v>746.34433333333334</v>
      </c>
      <c r="E68406">
        <v>0.10738606488059943</v>
      </c>
    </row>
    <row r="68407" spans="1:5" x14ac:dyDescent="0.3">
      <c r="A68407" s="1">
        <v>44644.024305555555</v>
      </c>
      <c r="B68407">
        <v>746.67466666666667</v>
      </c>
      <c r="C68407">
        <v>-1.827</v>
      </c>
      <c r="D68407">
        <v>746.30566666666675</v>
      </c>
      <c r="E68407">
        <v>0.11068422610789166</v>
      </c>
    </row>
    <row r="68408" spans="1:5" x14ac:dyDescent="0.3">
      <c r="A68408" s="1">
        <v>44644.027777777781</v>
      </c>
      <c r="B68408">
        <v>746.96633333333341</v>
      </c>
      <c r="C68408">
        <v>-1.867</v>
      </c>
      <c r="D68408">
        <v>746.26700000000005</v>
      </c>
      <c r="E68408">
        <v>0.11398233185813811</v>
      </c>
    </row>
    <row r="68409" spans="1:5" x14ac:dyDescent="0.3">
      <c r="A68409" s="1">
        <v>44644.03125</v>
      </c>
      <c r="B68409">
        <v>747.25800000000004</v>
      </c>
      <c r="C68409">
        <v>-1.907</v>
      </c>
      <c r="D68409">
        <v>746.30566666666675</v>
      </c>
      <c r="E68409">
        <v>0.11650827185147902</v>
      </c>
    </row>
    <row r="68410" spans="1:5" x14ac:dyDescent="0.3">
      <c r="A68410" s="1">
        <v>44644.034722222219</v>
      </c>
      <c r="B68410">
        <v>747.49133333333339</v>
      </c>
      <c r="C68410">
        <v>-1.9523333333333335</v>
      </c>
      <c r="D68410">
        <v>746.34433333333334</v>
      </c>
      <c r="E68410">
        <v>0.11845175064020932</v>
      </c>
    </row>
    <row r="68411" spans="1:5" x14ac:dyDescent="0.3">
      <c r="A68411" s="1">
        <v>44644.038194444445</v>
      </c>
      <c r="B68411">
        <v>747.72466666666662</v>
      </c>
      <c r="C68411">
        <v>-1.9976666666666667</v>
      </c>
      <c r="D68411">
        <v>746.38300000000004</v>
      </c>
      <c r="E68411">
        <v>0.12039519237706045</v>
      </c>
    </row>
    <row r="68412" spans="1:5" x14ac:dyDescent="0.3">
      <c r="A68412" s="1">
        <v>44644.041666666664</v>
      </c>
      <c r="B68412">
        <v>747.95799999999997</v>
      </c>
      <c r="C68412">
        <v>-2.0430000000000001</v>
      </c>
      <c r="D68412">
        <v>746.44133333333332</v>
      </c>
      <c r="E68412">
        <v>0.12214224704540386</v>
      </c>
    </row>
    <row r="68413" spans="1:5" x14ac:dyDescent="0.3">
      <c r="A68413" s="1">
        <v>44644.045138888891</v>
      </c>
      <c r="B68413">
        <v>747.78300000000002</v>
      </c>
      <c r="C68413">
        <v>-2.0453333333333332</v>
      </c>
      <c r="D68413">
        <v>746.49966666666671</v>
      </c>
      <c r="E68413">
        <v>0.11981266429069551</v>
      </c>
    </row>
    <row r="68414" spans="1:5" x14ac:dyDescent="0.3">
      <c r="A68414" s="1">
        <v>44644.048611111109</v>
      </c>
      <c r="B68414">
        <v>747.60799999999995</v>
      </c>
      <c r="C68414">
        <v>-2.0476666666666667</v>
      </c>
      <c r="D68414">
        <v>746.55799999999999</v>
      </c>
      <c r="E68414">
        <v>0.11748308382186998</v>
      </c>
    </row>
    <row r="68415" spans="1:5" x14ac:dyDescent="0.3">
      <c r="A68415" s="1">
        <v>44644.052083333336</v>
      </c>
      <c r="B68415">
        <v>747.43299999999999</v>
      </c>
      <c r="C68415">
        <v>-2.0499999999999998</v>
      </c>
      <c r="D68415">
        <v>746.46100000000001</v>
      </c>
      <c r="E68415">
        <v>0.11670433569107294</v>
      </c>
    </row>
    <row r="68416" spans="1:5" x14ac:dyDescent="0.3">
      <c r="A68416" s="1">
        <v>44644.055555555555</v>
      </c>
      <c r="B68416">
        <v>747.54966666666667</v>
      </c>
      <c r="C68416">
        <v>-2.0643333333333334</v>
      </c>
      <c r="D68416">
        <v>746.36400000000003</v>
      </c>
      <c r="E68416">
        <v>0.11883752332675704</v>
      </c>
    </row>
    <row r="68417" spans="1:5" x14ac:dyDescent="0.3">
      <c r="A68417" s="1">
        <v>44644.059027777781</v>
      </c>
      <c r="B68417">
        <v>747.66633333333334</v>
      </c>
      <c r="C68417">
        <v>-2.0786666666666664</v>
      </c>
      <c r="D68417">
        <v>746.26700000000005</v>
      </c>
      <c r="E68417">
        <v>0.12097069810410026</v>
      </c>
    </row>
    <row r="68418" spans="1:5" x14ac:dyDescent="0.3">
      <c r="A68418" s="1">
        <v>44644.0625</v>
      </c>
      <c r="B68418">
        <v>747.78300000000002</v>
      </c>
      <c r="C68418">
        <v>-2.093</v>
      </c>
      <c r="D68418">
        <v>746.36400000000003</v>
      </c>
      <c r="E68418">
        <v>0.12116700395088852</v>
      </c>
    </row>
    <row r="68419" spans="1:5" x14ac:dyDescent="0.3">
      <c r="A68419" s="1">
        <v>44644.065972222219</v>
      </c>
      <c r="B68419">
        <v>747.8413333333333</v>
      </c>
      <c r="C68419">
        <v>-2.1186666666666665</v>
      </c>
      <c r="D68419">
        <v>746.46100000000001</v>
      </c>
      <c r="E68419">
        <v>0.12078088953444262</v>
      </c>
    </row>
    <row r="68420" spans="1:5" x14ac:dyDescent="0.3">
      <c r="A68420" s="1">
        <v>44644.069444444445</v>
      </c>
      <c r="B68420">
        <v>747.89966666666669</v>
      </c>
      <c r="C68420">
        <v>-2.1443333333333334</v>
      </c>
      <c r="D68420">
        <v>746.55799999999999</v>
      </c>
      <c r="E68420">
        <v>0.12039477928484293</v>
      </c>
    </row>
    <row r="68421" spans="1:5" x14ac:dyDescent="0.3">
      <c r="A68421" s="1">
        <v>44644.072916666664</v>
      </c>
      <c r="B68421">
        <v>747.95799999999997</v>
      </c>
      <c r="C68421">
        <v>-2.17</v>
      </c>
      <c r="D68421">
        <v>746.46100000000001</v>
      </c>
      <c r="E68421">
        <v>0.12194549791521007</v>
      </c>
    </row>
    <row r="68422" spans="1:5" x14ac:dyDescent="0.3">
      <c r="A68422" s="1">
        <v>44644.076388888891</v>
      </c>
      <c r="B68422">
        <v>748.05533333333335</v>
      </c>
      <c r="C68422">
        <v>-2.2010000000000001</v>
      </c>
      <c r="D68422">
        <v>746.36400000000003</v>
      </c>
      <c r="E68422">
        <v>0.12388554043765075</v>
      </c>
    </row>
    <row r="68423" spans="1:5" x14ac:dyDescent="0.3">
      <c r="A68423" s="1">
        <v>44644.079861111109</v>
      </c>
      <c r="B68423">
        <v>748.15266666666662</v>
      </c>
      <c r="C68423">
        <v>-2.2319999999999998</v>
      </c>
      <c r="D68423">
        <v>746.26700000000005</v>
      </c>
      <c r="E68423">
        <v>0.12582555766653183</v>
      </c>
    </row>
    <row r="68424" spans="1:5" x14ac:dyDescent="0.3">
      <c r="A68424" s="1">
        <v>44644.083333333336</v>
      </c>
      <c r="B68424">
        <v>748.25</v>
      </c>
      <c r="C68424">
        <v>-2.2629999999999999</v>
      </c>
      <c r="D68424">
        <v>746.26700000000005</v>
      </c>
      <c r="E68424">
        <v>0.12679715618292084</v>
      </c>
    </row>
    <row r="68425" spans="1:5" x14ac:dyDescent="0.3">
      <c r="A68425" s="1">
        <v>44644.086805555555</v>
      </c>
      <c r="B68425">
        <v>748.15266666666662</v>
      </c>
      <c r="C68425">
        <v>-2.2963333333333331</v>
      </c>
      <c r="D68425">
        <v>746.26700000000005</v>
      </c>
      <c r="E68425">
        <v>0.1258253029999605</v>
      </c>
    </row>
    <row r="68426" spans="1:5" x14ac:dyDescent="0.3">
      <c r="A68426" s="1">
        <v>44644.090277777781</v>
      </c>
      <c r="B68426">
        <v>748.05533333333335</v>
      </c>
      <c r="C68426">
        <v>-2.3296666666666668</v>
      </c>
      <c r="D68426">
        <v>746.26700000000005</v>
      </c>
      <c r="E68426">
        <v>0.1248534634390135</v>
      </c>
    </row>
    <row r="68427" spans="1:5" x14ac:dyDescent="0.3">
      <c r="A68427" s="1">
        <v>44644.09375</v>
      </c>
      <c r="B68427">
        <v>747.95799999999997</v>
      </c>
      <c r="C68427">
        <v>-2.363</v>
      </c>
      <c r="D68427">
        <v>746.26700000000005</v>
      </c>
      <c r="E68427">
        <v>0.1238816375000798</v>
      </c>
    </row>
    <row r="68428" spans="1:5" x14ac:dyDescent="0.3">
      <c r="A68428" s="1">
        <v>44644.097222222219</v>
      </c>
      <c r="B68428">
        <v>747.89966666666669</v>
      </c>
      <c r="C68428">
        <v>-2.363</v>
      </c>
      <c r="D68428">
        <v>746.26700000000005</v>
      </c>
      <c r="E68428">
        <v>0.12329928256956398</v>
      </c>
    </row>
    <row r="68429" spans="1:5" x14ac:dyDescent="0.3">
      <c r="A68429" s="1">
        <v>44644.100694444445</v>
      </c>
      <c r="B68429">
        <v>747.8413333333333</v>
      </c>
      <c r="C68429">
        <v>-2.363</v>
      </c>
      <c r="D68429">
        <v>746.26700000000005</v>
      </c>
      <c r="E68429">
        <v>0.12271692763904518</v>
      </c>
    </row>
    <row r="68430" spans="1:5" x14ac:dyDescent="0.3">
      <c r="A68430" s="1">
        <v>44644.104166666664</v>
      </c>
      <c r="B68430">
        <v>747.78300000000002</v>
      </c>
      <c r="C68430">
        <v>-2.363</v>
      </c>
      <c r="D68430">
        <v>746.26700000000005</v>
      </c>
      <c r="E68430">
        <v>0.12213457270852934</v>
      </c>
    </row>
    <row r="68431" spans="1:5" x14ac:dyDescent="0.3">
      <c r="A68431" s="1">
        <v>44644.107638888891</v>
      </c>
      <c r="B68431">
        <v>747.78300000000002</v>
      </c>
      <c r="C68431">
        <v>-2.363</v>
      </c>
      <c r="D68431">
        <v>746.26700000000005</v>
      </c>
      <c r="E68431">
        <v>0.12213457270852934</v>
      </c>
    </row>
    <row r="68432" spans="1:5" x14ac:dyDescent="0.3">
      <c r="A68432" s="1">
        <v>44644.111111111109</v>
      </c>
      <c r="B68432">
        <v>747.78300000000002</v>
      </c>
      <c r="C68432">
        <v>-2.363</v>
      </c>
      <c r="D68432">
        <v>746.26700000000005</v>
      </c>
      <c r="E68432">
        <v>0.12213457270852934</v>
      </c>
    </row>
    <row r="68433" spans="1:5" x14ac:dyDescent="0.3">
      <c r="A68433" s="1">
        <v>44644.114583333336</v>
      </c>
      <c r="B68433">
        <v>747.78300000000002</v>
      </c>
      <c r="C68433">
        <v>-2.363</v>
      </c>
      <c r="D68433">
        <v>746.20866666666666</v>
      </c>
      <c r="E68433">
        <v>0.12271692763904665</v>
      </c>
    </row>
    <row r="68434" spans="1:5" x14ac:dyDescent="0.3">
      <c r="A68434" s="1">
        <v>44644.118055555555</v>
      </c>
      <c r="B68434">
        <v>747.78300000000002</v>
      </c>
      <c r="C68434">
        <v>-2.3796666666666666</v>
      </c>
      <c r="D68434">
        <v>746.15033333333338</v>
      </c>
      <c r="E68434">
        <v>0.12329922544574441</v>
      </c>
    </row>
    <row r="68435" spans="1:5" x14ac:dyDescent="0.3">
      <c r="A68435" s="1">
        <v>44644.121527777781</v>
      </c>
      <c r="B68435">
        <v>747.78300000000002</v>
      </c>
      <c r="C68435">
        <v>-2.3963333333333332</v>
      </c>
      <c r="D68435">
        <v>746.09199999999998</v>
      </c>
      <c r="E68435">
        <v>0.12388151917050326</v>
      </c>
    </row>
    <row r="68436" spans="1:5" x14ac:dyDescent="0.3">
      <c r="A68436" s="1">
        <v>44644.125</v>
      </c>
      <c r="B68436">
        <v>747.78300000000002</v>
      </c>
      <c r="C68436">
        <v>-2.4129999999999998</v>
      </c>
      <c r="D68436">
        <v>746.15033333333338</v>
      </c>
      <c r="E68436">
        <v>0.1232991111981053</v>
      </c>
    </row>
    <row r="68437" spans="1:5" x14ac:dyDescent="0.3">
      <c r="A68437" s="1">
        <v>44644.128472222219</v>
      </c>
      <c r="B68437">
        <v>747.89966666666669</v>
      </c>
      <c r="C68437">
        <v>-2.4276666666666666</v>
      </c>
      <c r="D68437">
        <v>746.20866666666666</v>
      </c>
      <c r="E68437">
        <v>0.12388140794069991</v>
      </c>
    </row>
    <row r="68438" spans="1:5" x14ac:dyDescent="0.3">
      <c r="A68438" s="1">
        <v>44644.131944444445</v>
      </c>
      <c r="B68438">
        <v>748.01633333333336</v>
      </c>
      <c r="C68438">
        <v>-2.442333333333333</v>
      </c>
      <c r="D68438">
        <v>746.26700000000005</v>
      </c>
      <c r="E68438">
        <v>0.12446370109118825</v>
      </c>
    </row>
    <row r="68439" spans="1:5" x14ac:dyDescent="0.3">
      <c r="A68439" s="1">
        <v>44644.135416666664</v>
      </c>
      <c r="B68439">
        <v>748.13300000000004</v>
      </c>
      <c r="C68439">
        <v>-2.4569999999999999</v>
      </c>
      <c r="D68439">
        <v>746.26700000000005</v>
      </c>
      <c r="E68439">
        <v>0.12562833406901991</v>
      </c>
    </row>
    <row r="68440" spans="1:5" x14ac:dyDescent="0.3">
      <c r="A68440" s="1">
        <v>44644.138888888891</v>
      </c>
      <c r="B68440">
        <v>748.01633333333336</v>
      </c>
      <c r="C68440">
        <v>-2.4569999999999999</v>
      </c>
      <c r="D68440">
        <v>746.26700000000005</v>
      </c>
      <c r="E68440">
        <v>0.12446364723012079</v>
      </c>
    </row>
    <row r="68441" spans="1:5" x14ac:dyDescent="0.3">
      <c r="A68441" s="1">
        <v>44644.142361111109</v>
      </c>
      <c r="B68441">
        <v>747.89966666666669</v>
      </c>
      <c r="C68441">
        <v>-2.4569999999999999</v>
      </c>
      <c r="D68441">
        <v>746.26700000000005</v>
      </c>
      <c r="E68441">
        <v>0.12329896039122168</v>
      </c>
    </row>
    <row r="68442" spans="1:5" x14ac:dyDescent="0.3">
      <c r="A68442" s="1">
        <v>44644.145833333336</v>
      </c>
      <c r="B68442">
        <v>747.78300000000002</v>
      </c>
      <c r="C68442">
        <v>-2.4569999999999999</v>
      </c>
      <c r="D68442">
        <v>746.15033333333338</v>
      </c>
      <c r="E68442">
        <v>0.12329896039122168</v>
      </c>
    </row>
    <row r="68443" spans="1:5" x14ac:dyDescent="0.3">
      <c r="A68443" s="1">
        <v>44644.149305555555</v>
      </c>
      <c r="B68443">
        <v>747.72466666666662</v>
      </c>
      <c r="C68443">
        <v>-2.450333333333333</v>
      </c>
      <c r="D68443">
        <v>746.0336666666667</v>
      </c>
      <c r="E68443">
        <v>0.12388132747658537</v>
      </c>
    </row>
    <row r="68444" spans="1:5" x14ac:dyDescent="0.3">
      <c r="A68444" s="1">
        <v>44644.152777777781</v>
      </c>
      <c r="B68444">
        <v>747.66633333333334</v>
      </c>
      <c r="C68444">
        <v>-2.4436666666666667</v>
      </c>
      <c r="D68444">
        <v>745.91700000000003</v>
      </c>
      <c r="E68444">
        <v>0.12446369619472758</v>
      </c>
    </row>
    <row r="68445" spans="1:5" x14ac:dyDescent="0.3">
      <c r="A68445" s="1">
        <v>44644.15625</v>
      </c>
      <c r="B68445">
        <v>747.60799999999995</v>
      </c>
      <c r="C68445">
        <v>-2.4369999999999998</v>
      </c>
      <c r="D68445">
        <v>745.91700000000003</v>
      </c>
      <c r="E68445">
        <v>0.12388137480841657</v>
      </c>
    </row>
    <row r="68446" spans="1:5" x14ac:dyDescent="0.3">
      <c r="A68446" s="1">
        <v>44644.159722222219</v>
      </c>
      <c r="B68446">
        <v>747.49133333333327</v>
      </c>
      <c r="C68446">
        <v>-2.4390000000000001</v>
      </c>
      <c r="D68446">
        <v>745.91700000000003</v>
      </c>
      <c r="E68446">
        <v>0.12271667646124874</v>
      </c>
    </row>
    <row r="68447" spans="1:5" x14ac:dyDescent="0.3">
      <c r="A68447" s="1">
        <v>44644.163194444445</v>
      </c>
      <c r="B68447">
        <v>747.37466666666671</v>
      </c>
      <c r="C68447">
        <v>-2.4409999999999998</v>
      </c>
      <c r="D68447">
        <v>745.91700000000003</v>
      </c>
      <c r="E68447">
        <v>0.12155197909374774</v>
      </c>
    </row>
    <row r="68448" spans="1:5" x14ac:dyDescent="0.3">
      <c r="A68448" s="1">
        <v>44644.166666666664</v>
      </c>
      <c r="B68448">
        <v>747.25800000000004</v>
      </c>
      <c r="C68448">
        <v>-2.4430000000000001</v>
      </c>
      <c r="D68448">
        <v>745.91700000000003</v>
      </c>
      <c r="E68448">
        <v>0.12038728270591061</v>
      </c>
    </row>
    <row r="68449" spans="1:5" x14ac:dyDescent="0.3">
      <c r="A68449" s="1">
        <v>44644.170138888891</v>
      </c>
      <c r="B68449">
        <v>747.25800000000004</v>
      </c>
      <c r="C68449">
        <v>-2.4409999999999998</v>
      </c>
      <c r="D68449">
        <v>745.91700000000003</v>
      </c>
      <c r="E68449">
        <v>0.12038728833618727</v>
      </c>
    </row>
    <row r="68450" spans="1:5" x14ac:dyDescent="0.3">
      <c r="A68450" s="1">
        <v>44644.173611111109</v>
      </c>
      <c r="B68450">
        <v>747.25800000000004</v>
      </c>
      <c r="C68450">
        <v>-2.4390000000000001</v>
      </c>
      <c r="D68450">
        <v>745.91700000000003</v>
      </c>
      <c r="E68450">
        <v>0.12038729396646394</v>
      </c>
    </row>
    <row r="68451" spans="1:5" x14ac:dyDescent="0.3">
      <c r="A68451" s="1">
        <v>44644.177083333336</v>
      </c>
      <c r="B68451">
        <v>747.25800000000004</v>
      </c>
      <c r="C68451">
        <v>-2.4369999999999998</v>
      </c>
      <c r="D68451">
        <v>745.97533333333331</v>
      </c>
      <c r="E68451">
        <v>0.1198049537281277</v>
      </c>
    </row>
    <row r="68452" spans="1:5" x14ac:dyDescent="0.3">
      <c r="A68452" s="1">
        <v>44644.180555555555</v>
      </c>
      <c r="B68452">
        <v>747.37466666666671</v>
      </c>
      <c r="C68452">
        <v>-2.4536666666666664</v>
      </c>
      <c r="D68452">
        <v>746.0336666666667</v>
      </c>
      <c r="E68452">
        <v>0.12038725267776837</v>
      </c>
    </row>
    <row r="68453" spans="1:5" x14ac:dyDescent="0.3">
      <c r="A68453" s="1">
        <v>44644.184027777781</v>
      </c>
      <c r="B68453">
        <v>747.49133333333327</v>
      </c>
      <c r="C68453">
        <v>-2.4703333333333335</v>
      </c>
      <c r="D68453">
        <v>746.09199999999998</v>
      </c>
      <c r="E68453">
        <v>0.12096954754546863</v>
      </c>
    </row>
    <row r="68454" spans="1:5" x14ac:dyDescent="0.3">
      <c r="A68454" s="1">
        <v>44644.1875</v>
      </c>
      <c r="B68454">
        <v>747.60799999999995</v>
      </c>
      <c r="C68454">
        <v>-2.4870000000000001</v>
      </c>
      <c r="D68454">
        <v>746.09199999999998</v>
      </c>
      <c r="E68454">
        <v>0.12213417807693595</v>
      </c>
    </row>
    <row r="68455" spans="1:5" x14ac:dyDescent="0.3">
      <c r="A68455" s="1">
        <v>44644.190972222219</v>
      </c>
      <c r="B68455">
        <v>747.66633333333334</v>
      </c>
      <c r="C68455">
        <v>-2.5013333333333332</v>
      </c>
      <c r="D68455">
        <v>746.09199999999998</v>
      </c>
      <c r="E68455">
        <v>0.12271647045139088</v>
      </c>
    </row>
    <row r="68456" spans="1:5" x14ac:dyDescent="0.3">
      <c r="A68456" s="1">
        <v>44644.194444444445</v>
      </c>
      <c r="B68456">
        <v>747.72466666666662</v>
      </c>
      <c r="C68456">
        <v>-2.5156666666666667</v>
      </c>
      <c r="D68456">
        <v>746.09199999999998</v>
      </c>
      <c r="E68456">
        <v>0.12329875931537537</v>
      </c>
    </row>
    <row r="68457" spans="1:5" x14ac:dyDescent="0.3">
      <c r="A68457" s="1">
        <v>44644.197916666664</v>
      </c>
      <c r="B68457">
        <v>747.78300000000002</v>
      </c>
      <c r="C68457">
        <v>-2.5299999999999998</v>
      </c>
      <c r="D68457">
        <v>746.09199999999998</v>
      </c>
      <c r="E68457">
        <v>0.12388104466889535</v>
      </c>
    </row>
    <row r="68458" spans="1:5" x14ac:dyDescent="0.3">
      <c r="A68458" s="1">
        <v>44644.201388888891</v>
      </c>
      <c r="B68458">
        <v>747.8413333333333</v>
      </c>
      <c r="C68458">
        <v>-2.5509999999999997</v>
      </c>
      <c r="D68458">
        <v>746.09199999999998</v>
      </c>
      <c r="E68458">
        <v>0.1244633020296415</v>
      </c>
    </row>
    <row r="68459" spans="1:5" x14ac:dyDescent="0.3">
      <c r="A68459" s="1">
        <v>44644.204861111109</v>
      </c>
      <c r="B68459">
        <v>747.89966666666669</v>
      </c>
      <c r="C68459">
        <v>-2.5720000000000001</v>
      </c>
      <c r="D68459">
        <v>746.09199999999998</v>
      </c>
      <c r="E68459">
        <v>0.12504555424714756</v>
      </c>
    </row>
    <row r="68460" spans="1:5" x14ac:dyDescent="0.3">
      <c r="A68460" s="1">
        <v>44644.208333333336</v>
      </c>
      <c r="B68460">
        <v>747.95799999999997</v>
      </c>
      <c r="C68460">
        <v>-2.593</v>
      </c>
      <c r="D68460">
        <v>746.09199999999998</v>
      </c>
      <c r="E68460">
        <v>0.12562780132140763</v>
      </c>
    </row>
    <row r="68461" spans="1:5" x14ac:dyDescent="0.3">
      <c r="A68461" s="1">
        <v>44644.211805555555</v>
      </c>
      <c r="B68461">
        <v>747.78300000000002</v>
      </c>
      <c r="C68461">
        <v>-2.581</v>
      </c>
      <c r="D68461">
        <v>746.09199999999998</v>
      </c>
      <c r="E68461">
        <v>0.12388086362464096</v>
      </c>
    </row>
    <row r="68462" spans="1:5" x14ac:dyDescent="0.3">
      <c r="A68462" s="1">
        <v>44644.215277777781</v>
      </c>
      <c r="B68462">
        <v>747.60799999999995</v>
      </c>
      <c r="C68462">
        <v>-2.569</v>
      </c>
      <c r="D68462">
        <v>746.09199999999998</v>
      </c>
      <c r="E68462">
        <v>0.12213391711088324</v>
      </c>
    </row>
    <row r="68463" spans="1:5" x14ac:dyDescent="0.3">
      <c r="A68463" s="1">
        <v>44644.21875</v>
      </c>
      <c r="B68463">
        <v>747.43299999999999</v>
      </c>
      <c r="C68463">
        <v>-2.5569999999999999</v>
      </c>
      <c r="D68463">
        <v>746.18899999999996</v>
      </c>
      <c r="E68463">
        <v>0.11941862822855699</v>
      </c>
    </row>
    <row r="68464" spans="1:5" x14ac:dyDescent="0.3">
      <c r="A68464" s="1">
        <v>44644.222222222219</v>
      </c>
      <c r="B68464">
        <v>747.31633333333332</v>
      </c>
      <c r="C68464">
        <v>-2.5313333333333334</v>
      </c>
      <c r="D68464">
        <v>746.28600000000006</v>
      </c>
      <c r="E68464">
        <v>0.11728568784570863</v>
      </c>
    </row>
    <row r="68465" spans="1:5" x14ac:dyDescent="0.3">
      <c r="A68465" s="1">
        <v>44644.225694444445</v>
      </c>
      <c r="B68465">
        <v>747.19966666666664</v>
      </c>
      <c r="C68465">
        <v>-2.5056666666666665</v>
      </c>
      <c r="D68465">
        <v>746.38300000000004</v>
      </c>
      <c r="E68465">
        <v>0.11515272443746215</v>
      </c>
    </row>
    <row r="68466" spans="1:5" x14ac:dyDescent="0.3">
      <c r="A68466" s="1">
        <v>44644.229166666664</v>
      </c>
      <c r="B68466">
        <v>747.08299999999997</v>
      </c>
      <c r="C68466">
        <v>-2.48</v>
      </c>
      <c r="D68466">
        <v>746.34433333333334</v>
      </c>
      <c r="E68466">
        <v>0.11437409586315588</v>
      </c>
    </row>
    <row r="68467" spans="1:5" x14ac:dyDescent="0.3">
      <c r="A68467" s="1">
        <v>44644.232638888891</v>
      </c>
      <c r="B68467">
        <v>747.08299999999997</v>
      </c>
      <c r="C68467">
        <v>-2.4843333333333333</v>
      </c>
      <c r="D68467">
        <v>746.30566666666675</v>
      </c>
      <c r="E68467">
        <v>0.11476009742005219</v>
      </c>
    </row>
    <row r="68468" spans="1:5" x14ac:dyDescent="0.3">
      <c r="A68468" s="1">
        <v>44644.236111111109</v>
      </c>
      <c r="B68468">
        <v>747.08299999999997</v>
      </c>
      <c r="C68468">
        <v>-2.4886666666666666</v>
      </c>
      <c r="D68468">
        <v>746.26700000000005</v>
      </c>
      <c r="E68468">
        <v>0.11514609827345845</v>
      </c>
    </row>
    <row r="68469" spans="1:5" x14ac:dyDescent="0.3">
      <c r="A68469" s="1">
        <v>44644.239583333336</v>
      </c>
      <c r="B68469">
        <v>747.08299999999997</v>
      </c>
      <c r="C68469">
        <v>-2.4929999999999999</v>
      </c>
      <c r="D68469">
        <v>746.30566666666675</v>
      </c>
      <c r="E68469">
        <v>0.11476008327741671</v>
      </c>
    </row>
    <row r="68470" spans="1:5" x14ac:dyDescent="0.3">
      <c r="A68470" s="1">
        <v>44644.243055555555</v>
      </c>
      <c r="B68470">
        <v>747.08299999999997</v>
      </c>
      <c r="C68470">
        <v>-2.4976666666666665</v>
      </c>
      <c r="D68470">
        <v>746.34433333333334</v>
      </c>
      <c r="E68470">
        <v>0.11437406846798087</v>
      </c>
    </row>
    <row r="68471" spans="1:5" x14ac:dyDescent="0.3">
      <c r="A68471" s="1">
        <v>44644.246527777781</v>
      </c>
      <c r="B68471">
        <v>747.08299999999997</v>
      </c>
      <c r="C68471">
        <v>-2.5023333333333335</v>
      </c>
      <c r="D68471">
        <v>746.38300000000004</v>
      </c>
      <c r="E68471">
        <v>0.11398805441615141</v>
      </c>
    </row>
    <row r="68472" spans="1:5" x14ac:dyDescent="0.3">
      <c r="A68472" s="1">
        <v>44644.25</v>
      </c>
      <c r="B68472">
        <v>747.08299999999997</v>
      </c>
      <c r="C68472">
        <v>-2.5070000000000001</v>
      </c>
      <c r="D68472">
        <v>746.34433333333334</v>
      </c>
      <c r="E68472">
        <v>0.11437405399505822</v>
      </c>
    </row>
    <row r="68473" spans="1:5" x14ac:dyDescent="0.3">
      <c r="A68473" s="1">
        <v>44644.253472222219</v>
      </c>
      <c r="B68473">
        <v>747.31633333333332</v>
      </c>
      <c r="C68473">
        <v>-2.528</v>
      </c>
      <c r="D68473">
        <v>746.30566666666675</v>
      </c>
      <c r="E68473">
        <v>0.11708936506260589</v>
      </c>
    </row>
    <row r="68474" spans="1:5" x14ac:dyDescent="0.3">
      <c r="A68474" s="1">
        <v>44644.256944444445</v>
      </c>
      <c r="B68474">
        <v>747.54966666666667</v>
      </c>
      <c r="C68474">
        <v>-2.5489999999999999</v>
      </c>
      <c r="D68474">
        <v>746.26700000000005</v>
      </c>
      <c r="E68474">
        <v>0.11980465214794898</v>
      </c>
    </row>
    <row r="68475" spans="1:5" x14ac:dyDescent="0.3">
      <c r="A68475" s="1">
        <v>44644.260416666664</v>
      </c>
      <c r="B68475">
        <v>747.78300000000002</v>
      </c>
      <c r="C68475">
        <v>-2.57</v>
      </c>
      <c r="D68475">
        <v>746.26700000000005</v>
      </c>
      <c r="E68475">
        <v>0.12213391392837189</v>
      </c>
    </row>
    <row r="68476" spans="1:5" x14ac:dyDescent="0.3">
      <c r="A68476" s="1">
        <v>44644.263888888891</v>
      </c>
      <c r="B68476">
        <v>747.78300000000002</v>
      </c>
      <c r="C68476">
        <v>-2.5733333333333333</v>
      </c>
      <c r="D68476">
        <v>746.26700000000005</v>
      </c>
      <c r="E68476">
        <v>0.12213390331999577</v>
      </c>
    </row>
    <row r="68477" spans="1:5" x14ac:dyDescent="0.3">
      <c r="A68477" s="1">
        <v>44644.267361111109</v>
      </c>
      <c r="B68477">
        <v>747.78300000000002</v>
      </c>
      <c r="C68477">
        <v>-2.5766666666666667</v>
      </c>
      <c r="D68477">
        <v>746.26700000000005</v>
      </c>
      <c r="E68477">
        <v>0.12213389271161963</v>
      </c>
    </row>
    <row r="68478" spans="1:5" x14ac:dyDescent="0.3">
      <c r="A68478" s="1">
        <v>44644.270833333336</v>
      </c>
      <c r="B68478">
        <v>747.78300000000002</v>
      </c>
      <c r="C68478">
        <v>-2.58</v>
      </c>
      <c r="D68478">
        <v>746.36400000000003</v>
      </c>
      <c r="E68478">
        <v>0.12116555323516016</v>
      </c>
    </row>
    <row r="68479" spans="1:5" x14ac:dyDescent="0.3">
      <c r="A68479" s="1">
        <v>44644.274305555555</v>
      </c>
      <c r="B68479">
        <v>747.72466666666662</v>
      </c>
      <c r="C68479">
        <v>-2.5633333333333335</v>
      </c>
      <c r="D68479">
        <v>746.46100000000001</v>
      </c>
      <c r="E68479">
        <v>0.11961494022321029</v>
      </c>
    </row>
    <row r="68480" spans="1:5" x14ac:dyDescent="0.3">
      <c r="A68480" s="1">
        <v>44644.277777777781</v>
      </c>
      <c r="B68480">
        <v>747.66633333333334</v>
      </c>
      <c r="C68480">
        <v>-2.5466666666666664</v>
      </c>
      <c r="D68480">
        <v>746.55799999999999</v>
      </c>
      <c r="E68480">
        <v>0.11806431634164315</v>
      </c>
    </row>
    <row r="68481" spans="1:5" x14ac:dyDescent="0.3">
      <c r="A68481" s="1">
        <v>44644.28125</v>
      </c>
      <c r="B68481">
        <v>747.60799999999995</v>
      </c>
      <c r="C68481">
        <v>-2.5299999999999998</v>
      </c>
      <c r="D68481">
        <v>746.55799999999999</v>
      </c>
      <c r="E68481">
        <v>0.11748202064005812</v>
      </c>
    </row>
    <row r="68482" spans="1:5" x14ac:dyDescent="0.3">
      <c r="A68482" s="1">
        <v>44644.284722222219</v>
      </c>
      <c r="B68482">
        <v>747.3746666666666</v>
      </c>
      <c r="C68482">
        <v>-2.5076666666666667</v>
      </c>
      <c r="D68482">
        <v>746.55799999999999</v>
      </c>
      <c r="E68482">
        <v>0.11515272100863197</v>
      </c>
    </row>
    <row r="68483" spans="1:5" x14ac:dyDescent="0.3">
      <c r="A68483" s="1">
        <v>44644.288194444445</v>
      </c>
      <c r="B68483">
        <v>747.14133333333336</v>
      </c>
      <c r="C68483">
        <v>-2.4853333333333332</v>
      </c>
      <c r="D68483">
        <v>746.55799999999999</v>
      </c>
      <c r="E68483">
        <v>0.11282339949801468</v>
      </c>
    </row>
    <row r="68484" spans="1:5" x14ac:dyDescent="0.3">
      <c r="A68484" s="1">
        <v>44644.291666666664</v>
      </c>
      <c r="B68484">
        <v>746.90800000000002</v>
      </c>
      <c r="C68484">
        <v>-2.4630000000000001</v>
      </c>
      <c r="D68484">
        <v>746.55799999999999</v>
      </c>
      <c r="E68484">
        <v>0.11049405610820327</v>
      </c>
    </row>
    <row r="68485" spans="1:5" x14ac:dyDescent="0.3">
      <c r="A68485" s="1">
        <v>44644.295138888891</v>
      </c>
      <c r="B68485">
        <v>746.73300000000006</v>
      </c>
      <c r="C68485">
        <v>-2.4463333333333335</v>
      </c>
      <c r="D68485">
        <v>746.55799999999999</v>
      </c>
      <c r="E68485">
        <v>0.10874703417701001</v>
      </c>
    </row>
    <row r="68486" spans="1:5" x14ac:dyDescent="0.3">
      <c r="A68486" s="1">
        <v>44644.298611111109</v>
      </c>
      <c r="B68486">
        <v>746.55799999999999</v>
      </c>
      <c r="C68486">
        <v>-2.4296666666666664</v>
      </c>
      <c r="D68486">
        <v>746.55799999999999</v>
      </c>
      <c r="E68486">
        <v>0.10699999999999998</v>
      </c>
    </row>
    <row r="68487" spans="1:5" x14ac:dyDescent="0.3">
      <c r="A68487" s="1">
        <v>44644.302083333336</v>
      </c>
      <c r="B68487">
        <v>746.38300000000004</v>
      </c>
      <c r="C68487">
        <v>-2.4129999999999998</v>
      </c>
      <c r="D68487">
        <v>746.55799999999999</v>
      </c>
      <c r="E68487">
        <v>0.10525295357717319</v>
      </c>
    </row>
    <row r="68488" spans="1:5" x14ac:dyDescent="0.3">
      <c r="A68488" s="1">
        <v>44644.305555555555</v>
      </c>
      <c r="B68488">
        <v>746.28600000000006</v>
      </c>
      <c r="C68488">
        <v>-2.3919999999999999</v>
      </c>
      <c r="D68488">
        <v>746.55799999999999</v>
      </c>
      <c r="E68488">
        <v>0.10428457871170425</v>
      </c>
    </row>
    <row r="68489" spans="1:5" x14ac:dyDescent="0.3">
      <c r="A68489" s="1">
        <v>44644.309027777781</v>
      </c>
      <c r="B68489">
        <v>746.18899999999996</v>
      </c>
      <c r="C68489">
        <v>-2.371</v>
      </c>
      <c r="D68489">
        <v>746.55799999999999</v>
      </c>
      <c r="E68489">
        <v>0.10331619529375394</v>
      </c>
    </row>
    <row r="68490" spans="1:5" x14ac:dyDescent="0.3">
      <c r="A68490" s="1">
        <v>44644.3125</v>
      </c>
      <c r="B68490">
        <v>746.09199999999998</v>
      </c>
      <c r="C68490">
        <v>-2.35</v>
      </c>
      <c r="D68490">
        <v>746.65533333333337</v>
      </c>
      <c r="E68490">
        <v>0.10137609986868507</v>
      </c>
    </row>
    <row r="68491" spans="1:5" x14ac:dyDescent="0.3">
      <c r="A68491" s="1">
        <v>44644.315972222219</v>
      </c>
      <c r="B68491">
        <v>746.65566666666666</v>
      </c>
      <c r="C68491">
        <v>-2.4023333333333334</v>
      </c>
      <c r="D68491">
        <v>746.75266666666664</v>
      </c>
      <c r="E68491">
        <v>0.10603163495357534</v>
      </c>
    </row>
    <row r="68492" spans="1:5" x14ac:dyDescent="0.3">
      <c r="A68492" s="1">
        <v>44644.319444444445</v>
      </c>
      <c r="B68492">
        <v>747.21933333333334</v>
      </c>
      <c r="C68492">
        <v>-2.4546666666666668</v>
      </c>
      <c r="D68492">
        <v>746.85</v>
      </c>
      <c r="E68492">
        <v>0.11068706757340152</v>
      </c>
    </row>
    <row r="68493" spans="1:5" x14ac:dyDescent="0.3">
      <c r="A68493" s="1">
        <v>44644.322916666664</v>
      </c>
      <c r="B68493">
        <v>747.78300000000002</v>
      </c>
      <c r="C68493">
        <v>-2.5070000000000001</v>
      </c>
      <c r="D68493">
        <v>746.85</v>
      </c>
      <c r="E68493">
        <v>0.11631406910296384</v>
      </c>
    </row>
    <row r="68494" spans="1:5" x14ac:dyDescent="0.3">
      <c r="A68494" s="1">
        <v>44644.326388888891</v>
      </c>
      <c r="B68494">
        <v>747.72466666666662</v>
      </c>
      <c r="C68494">
        <v>-2.5113333333333334</v>
      </c>
      <c r="D68494">
        <v>746.85</v>
      </c>
      <c r="E68494">
        <v>0.11573172384967259</v>
      </c>
    </row>
    <row r="68495" spans="1:5" x14ac:dyDescent="0.3">
      <c r="A68495" s="1">
        <v>44644.329861111109</v>
      </c>
      <c r="B68495">
        <v>747.66633333333334</v>
      </c>
      <c r="C68495">
        <v>-2.5156666666666667</v>
      </c>
      <c r="D68495">
        <v>746.85</v>
      </c>
      <c r="E68495">
        <v>0.11514937965768841</v>
      </c>
    </row>
    <row r="68496" spans="1:5" x14ac:dyDescent="0.3">
      <c r="A68496" s="1">
        <v>44644.333333333336</v>
      </c>
      <c r="B68496">
        <v>747.60799999999995</v>
      </c>
      <c r="C68496">
        <v>-2.52</v>
      </c>
      <c r="D68496">
        <v>746.9666666666667</v>
      </c>
      <c r="E68496">
        <v>0.11340236511783543</v>
      </c>
    </row>
    <row r="68497" spans="1:5" x14ac:dyDescent="0.3">
      <c r="A68497" s="1">
        <v>44644.336805555555</v>
      </c>
      <c r="B68497">
        <v>746.98599999999999</v>
      </c>
      <c r="C68497">
        <v>-2.4390000000000001</v>
      </c>
      <c r="D68497">
        <v>747.08333333333337</v>
      </c>
      <c r="E68497">
        <v>0.10602831473074617</v>
      </c>
    </row>
    <row r="68498" spans="1:5" x14ac:dyDescent="0.3">
      <c r="A68498" s="1">
        <v>44644.340277777781</v>
      </c>
      <c r="B68498">
        <v>746.36399999999992</v>
      </c>
      <c r="C68498">
        <v>-2.3580000000000001</v>
      </c>
      <c r="D68498">
        <v>747.2</v>
      </c>
      <c r="E68498">
        <v>9.8654013135068039E-2</v>
      </c>
    </row>
    <row r="68499" spans="1:5" x14ac:dyDescent="0.3">
      <c r="A68499" s="1">
        <v>44644.34375</v>
      </c>
      <c r="B68499">
        <v>745.74199999999996</v>
      </c>
      <c r="C68499">
        <v>-2.2770000000000001</v>
      </c>
      <c r="D68499">
        <v>747.29733333333331</v>
      </c>
      <c r="E68499">
        <v>9.1472472883901729E-2</v>
      </c>
    </row>
    <row r="68500" spans="1:5" x14ac:dyDescent="0.3">
      <c r="A68500" s="1">
        <v>44644.347222222219</v>
      </c>
      <c r="B68500">
        <v>745.00299999999993</v>
      </c>
      <c r="C68500">
        <v>-2.137</v>
      </c>
      <c r="D68500">
        <v>747.39466666666669</v>
      </c>
      <c r="E68500">
        <v>8.312231315140825E-2</v>
      </c>
    </row>
    <row r="68501" spans="1:5" x14ac:dyDescent="0.3">
      <c r="A68501" s="1">
        <v>44644.350694444445</v>
      </c>
      <c r="B68501">
        <v>744.26400000000001</v>
      </c>
      <c r="C68501">
        <v>-1.9970000000000001</v>
      </c>
      <c r="D68501">
        <v>747.49199999999996</v>
      </c>
      <c r="E68501">
        <v>7.477166182285086E-2</v>
      </c>
    </row>
    <row r="68502" spans="1:5" x14ac:dyDescent="0.3">
      <c r="A68502" s="1">
        <v>44644.354166666664</v>
      </c>
      <c r="B68502">
        <v>743.52499999999998</v>
      </c>
      <c r="C68502">
        <v>-1.857</v>
      </c>
      <c r="D68502">
        <v>747.49199999999996</v>
      </c>
      <c r="E68502">
        <v>6.7392323087652251E-2</v>
      </c>
    </row>
    <row r="68503" spans="1:5" x14ac:dyDescent="0.3">
      <c r="A68503" s="1">
        <v>44644.357638888891</v>
      </c>
      <c r="B68503">
        <v>743.4083333333333</v>
      </c>
      <c r="C68503">
        <v>-1.7903333333333333</v>
      </c>
      <c r="D68503">
        <v>747.49199999999996</v>
      </c>
      <c r="E68503">
        <v>6.622691778085199E-2</v>
      </c>
    </row>
    <row r="68504" spans="1:5" x14ac:dyDescent="0.3">
      <c r="A68504" s="1">
        <v>44644.361111111109</v>
      </c>
      <c r="B68504">
        <v>743.29166666666663</v>
      </c>
      <c r="C68504">
        <v>-1.7236666666666667</v>
      </c>
      <c r="D68504">
        <v>747.49199999999996</v>
      </c>
      <c r="E68504">
        <v>6.5061479818540352E-2</v>
      </c>
    </row>
    <row r="68505" spans="1:5" x14ac:dyDescent="0.3">
      <c r="A68505" s="1">
        <v>44644.364583333336</v>
      </c>
      <c r="B68505">
        <v>743.17499999999995</v>
      </c>
      <c r="C68505">
        <v>-1.657</v>
      </c>
      <c r="D68505">
        <v>747.55033333333336</v>
      </c>
      <c r="E68505">
        <v>6.3313567814733615E-2</v>
      </c>
    </row>
    <row r="68506" spans="1:5" x14ac:dyDescent="0.3">
      <c r="A68506" s="1">
        <v>44644.368055555555</v>
      </c>
      <c r="B68506">
        <v>742.90266666666662</v>
      </c>
      <c r="C68506">
        <v>-1.5756666666666668</v>
      </c>
      <c r="D68506">
        <v>747.60866666666664</v>
      </c>
      <c r="E68506">
        <v>6.0011153705011838E-2</v>
      </c>
    </row>
    <row r="68507" spans="1:5" x14ac:dyDescent="0.3">
      <c r="A68507" s="1">
        <v>44644.371527777781</v>
      </c>
      <c r="B68507">
        <v>742.63033333333328</v>
      </c>
      <c r="C68507">
        <v>-1.4943333333333333</v>
      </c>
      <c r="D68507">
        <v>747.66700000000003</v>
      </c>
      <c r="E68507">
        <v>5.6708626678131265E-2</v>
      </c>
    </row>
    <row r="68508" spans="1:5" x14ac:dyDescent="0.3">
      <c r="A68508" s="1">
        <v>44644.375</v>
      </c>
      <c r="B68508">
        <v>742.35799999999995</v>
      </c>
      <c r="C68508">
        <v>-1.413</v>
      </c>
      <c r="D68508">
        <v>747.70566666666673</v>
      </c>
      <c r="E68508">
        <v>5.3602362760835208E-2</v>
      </c>
    </row>
    <row r="68509" spans="1:5" x14ac:dyDescent="0.3">
      <c r="A68509" s="1">
        <v>44644.378472222219</v>
      </c>
      <c r="B68509">
        <v>741.6776666666666</v>
      </c>
      <c r="C68509">
        <v>-1.0743333333333334</v>
      </c>
      <c r="D68509">
        <v>747.74433333333332</v>
      </c>
      <c r="E68509">
        <v>4.6418675219292729E-2</v>
      </c>
    </row>
    <row r="68510" spans="1:5" x14ac:dyDescent="0.3">
      <c r="A68510" s="1">
        <v>44644.381944444445</v>
      </c>
      <c r="B68510">
        <v>740.99733333333336</v>
      </c>
      <c r="C68510">
        <v>-0.73566666666666669</v>
      </c>
      <c r="D68510">
        <v>747.78300000000002</v>
      </c>
      <c r="E68510">
        <v>3.9233965321390743E-2</v>
      </c>
    </row>
    <row r="68511" spans="1:5" x14ac:dyDescent="0.3">
      <c r="A68511" s="1">
        <v>44644.385416666664</v>
      </c>
      <c r="B68511">
        <v>740.31700000000001</v>
      </c>
      <c r="C68511">
        <v>-0.39700000000000002</v>
      </c>
      <c r="D68511">
        <v>747.78300000000002</v>
      </c>
      <c r="E68511">
        <v>3.2434410777187075E-2</v>
      </c>
    </row>
    <row r="68512" spans="1:5" x14ac:dyDescent="0.3">
      <c r="A68512" s="1">
        <v>44644.388888888891</v>
      </c>
      <c r="B68512">
        <v>742.12533333333329</v>
      </c>
      <c r="C68512">
        <v>0.70299999999999985</v>
      </c>
      <c r="D68512">
        <v>747.78300000000002</v>
      </c>
      <c r="E68512">
        <v>5.0481812211692192E-2</v>
      </c>
    </row>
    <row r="68513" spans="1:5" x14ac:dyDescent="0.3">
      <c r="A68513" s="1">
        <v>44644.392361111109</v>
      </c>
      <c r="B68513">
        <v>743.93366666666668</v>
      </c>
      <c r="C68513">
        <v>1.8029999999999997</v>
      </c>
      <c r="D68513">
        <v>747.78300000000002</v>
      </c>
      <c r="E68513">
        <v>6.8537565293233502E-2</v>
      </c>
    </row>
    <row r="68514" spans="1:5" x14ac:dyDescent="0.3">
      <c r="A68514" s="1">
        <v>44644.395833333336</v>
      </c>
      <c r="B68514">
        <v>745.74199999999996</v>
      </c>
      <c r="C68514">
        <v>2.903</v>
      </c>
      <c r="D68514">
        <v>747.8413333333333</v>
      </c>
      <c r="E68514">
        <v>8.6018670226584118E-2</v>
      </c>
    </row>
    <row r="68515" spans="1:5" x14ac:dyDescent="0.3">
      <c r="A68515" s="1">
        <v>44644.399305555555</v>
      </c>
      <c r="B68515">
        <v>745.68366666666668</v>
      </c>
      <c r="C68515">
        <v>3.3930000000000002</v>
      </c>
      <c r="D68515">
        <v>747.89966666666669</v>
      </c>
      <c r="E68515">
        <v>8.4850391150809362E-2</v>
      </c>
    </row>
    <row r="68516" spans="1:5" x14ac:dyDescent="0.3">
      <c r="A68516" s="1">
        <v>44644.402777777781</v>
      </c>
      <c r="B68516">
        <v>745.62533333333329</v>
      </c>
      <c r="C68516">
        <v>3.883</v>
      </c>
      <c r="D68516">
        <v>747.95799999999997</v>
      </c>
      <c r="E68516">
        <v>8.36818720570289E-2</v>
      </c>
    </row>
    <row r="68517" spans="1:5" x14ac:dyDescent="0.3">
      <c r="A68517" s="1">
        <v>44644.40625</v>
      </c>
      <c r="B68517">
        <v>745.56700000000001</v>
      </c>
      <c r="C68517">
        <v>4.3730000000000002</v>
      </c>
      <c r="D68517">
        <v>748.11366666666663</v>
      </c>
      <c r="E68517">
        <v>8.1540035778663464E-2</v>
      </c>
    </row>
    <row r="68518" spans="1:5" x14ac:dyDescent="0.3">
      <c r="A68518" s="1">
        <v>44644.409722222219</v>
      </c>
      <c r="B68518">
        <v>745.62533333333329</v>
      </c>
      <c r="C68518">
        <v>4.2076666666666664</v>
      </c>
      <c r="D68518">
        <v>748.26933333333329</v>
      </c>
      <c r="E68518">
        <v>8.056787629540349E-2</v>
      </c>
    </row>
    <row r="68519" spans="1:5" x14ac:dyDescent="0.3">
      <c r="A68519" s="1">
        <v>44644.413194444445</v>
      </c>
      <c r="B68519">
        <v>745.68366666666668</v>
      </c>
      <c r="C68519">
        <v>4.0423333333333344</v>
      </c>
      <c r="D68519">
        <v>748.42499999999995</v>
      </c>
      <c r="E68519">
        <v>7.9595784377329587E-2</v>
      </c>
    </row>
    <row r="68520" spans="1:5" x14ac:dyDescent="0.3">
      <c r="A68520" s="1">
        <v>44644.416666666664</v>
      </c>
      <c r="B68520">
        <v>745.74199999999996</v>
      </c>
      <c r="C68520">
        <v>3.8769999999999998</v>
      </c>
      <c r="D68520">
        <v>748.46399999999994</v>
      </c>
      <c r="E68520">
        <v>7.9789998163409093E-2</v>
      </c>
    </row>
    <row r="68521" spans="1:5" x14ac:dyDescent="0.3">
      <c r="A68521" s="1">
        <v>44644.420138888891</v>
      </c>
      <c r="B68521">
        <v>745.74199999999996</v>
      </c>
      <c r="C68521">
        <v>3.7269999999999999</v>
      </c>
      <c r="D68521">
        <v>748.50300000000004</v>
      </c>
      <c r="E68521">
        <v>7.940101083209955E-2</v>
      </c>
    </row>
    <row r="68522" spans="1:5" x14ac:dyDescent="0.3">
      <c r="A68522" s="1">
        <v>44644.423611111109</v>
      </c>
      <c r="B68522">
        <v>745.74199999999996</v>
      </c>
      <c r="C68522">
        <v>3.577</v>
      </c>
      <c r="D68522">
        <v>748.54200000000003</v>
      </c>
      <c r="E68522">
        <v>7.9012048062399656E-2</v>
      </c>
    </row>
    <row r="68523" spans="1:5" x14ac:dyDescent="0.3">
      <c r="A68523" s="1">
        <v>44644.427083333336</v>
      </c>
      <c r="B68523">
        <v>745.74199999999996</v>
      </c>
      <c r="C68523">
        <v>3.427</v>
      </c>
      <c r="D68523">
        <v>748.50300000000004</v>
      </c>
      <c r="E68523">
        <v>7.9402749668104608E-2</v>
      </c>
    </row>
    <row r="68524" spans="1:5" x14ac:dyDescent="0.3">
      <c r="A68524" s="1">
        <v>44644.430555555555</v>
      </c>
      <c r="B68524">
        <v>745.68366666666668</v>
      </c>
      <c r="C68524">
        <v>3.8636666666666666</v>
      </c>
      <c r="D68524">
        <v>748.46399999999994</v>
      </c>
      <c r="E68524">
        <v>7.9206956916674107E-2</v>
      </c>
    </row>
    <row r="68525" spans="1:5" x14ac:dyDescent="0.3">
      <c r="A68525" s="1">
        <v>44644.434027777781</v>
      </c>
      <c r="B68525">
        <v>745.62533333333329</v>
      </c>
      <c r="C68525">
        <v>4.3003333333333336</v>
      </c>
      <c r="D68525">
        <v>748.42499999999995</v>
      </c>
      <c r="E68525">
        <v>7.9011128720018559E-2</v>
      </c>
    </row>
    <row r="68526" spans="1:5" x14ac:dyDescent="0.3">
      <c r="A68526" s="1">
        <v>44644.4375</v>
      </c>
      <c r="B68526">
        <v>745.56700000000001</v>
      </c>
      <c r="C68526">
        <v>4.7370000000000001</v>
      </c>
      <c r="D68526">
        <v>748.58066666666662</v>
      </c>
      <c r="E68526">
        <v>7.6868961992602805E-2</v>
      </c>
    </row>
    <row r="68527" spans="1:5" x14ac:dyDescent="0.3">
      <c r="A68527" s="1">
        <v>44644.440972222219</v>
      </c>
      <c r="B68527">
        <v>745.45033333333333</v>
      </c>
      <c r="C68527">
        <v>6.5256666666666669</v>
      </c>
      <c r="D68527">
        <v>748.73633333333339</v>
      </c>
      <c r="E68527">
        <v>7.4133798641058096E-2</v>
      </c>
    </row>
    <row r="68528" spans="1:5" x14ac:dyDescent="0.3">
      <c r="A68528" s="1">
        <v>44644.444444444445</v>
      </c>
      <c r="B68528">
        <v>745.33366666666666</v>
      </c>
      <c r="C68528">
        <v>8.3143333333333338</v>
      </c>
      <c r="D68528">
        <v>748.89200000000005</v>
      </c>
      <c r="E68528">
        <v>7.1396590111223041E-2</v>
      </c>
    </row>
    <row r="68529" spans="1:5" x14ac:dyDescent="0.3">
      <c r="A68529" s="1">
        <v>44644.447916666664</v>
      </c>
      <c r="B68529">
        <v>745.21699999999998</v>
      </c>
      <c r="C68529">
        <v>10.103</v>
      </c>
      <c r="D68529">
        <v>748.73633333333339</v>
      </c>
      <c r="E68529">
        <v>7.1773595348408353E-2</v>
      </c>
    </row>
    <row r="68530" spans="1:5" x14ac:dyDescent="0.3">
      <c r="A68530" s="1">
        <v>44644.451388888891</v>
      </c>
      <c r="B68530">
        <v>745.1586666666667</v>
      </c>
      <c r="C68530">
        <v>10.999666666666666</v>
      </c>
      <c r="D68530">
        <v>748.58066666666662</v>
      </c>
      <c r="E68530">
        <v>7.274140190145223E-2</v>
      </c>
    </row>
    <row r="68531" spans="1:5" x14ac:dyDescent="0.3">
      <c r="A68531" s="1">
        <v>44644.454861111109</v>
      </c>
      <c r="B68531">
        <v>745.10033333333331</v>
      </c>
      <c r="C68531">
        <v>11.896333333333333</v>
      </c>
      <c r="D68531">
        <v>748.42499999999995</v>
      </c>
      <c r="E68531">
        <v>7.3709574886651447E-2</v>
      </c>
    </row>
    <row r="68532" spans="1:5" x14ac:dyDescent="0.3">
      <c r="A68532" s="1">
        <v>44644.458333333336</v>
      </c>
      <c r="B68532">
        <v>745.04200000000003</v>
      </c>
      <c r="C68532">
        <v>12.792999999999999</v>
      </c>
      <c r="D68532">
        <v>748.42499999999995</v>
      </c>
      <c r="E68532">
        <v>7.3119105770648063E-2</v>
      </c>
    </row>
    <row r="68533" spans="1:5" x14ac:dyDescent="0.3">
      <c r="A68533" s="1">
        <v>44644.461805555555</v>
      </c>
      <c r="B68533">
        <v>744.98366666666664</v>
      </c>
      <c r="C68533">
        <v>13.259666666666666</v>
      </c>
      <c r="D68533">
        <v>748.42499999999995</v>
      </c>
      <c r="E68533">
        <v>7.253152350914463E-2</v>
      </c>
    </row>
    <row r="68534" spans="1:5" x14ac:dyDescent="0.3">
      <c r="A68534" s="1">
        <v>44644.465277777781</v>
      </c>
      <c r="B68534">
        <v>744.92533333333336</v>
      </c>
      <c r="C68534">
        <v>13.726333333333333</v>
      </c>
      <c r="D68534">
        <v>748.42499999999995</v>
      </c>
      <c r="E68534">
        <v>7.1943826953354342E-2</v>
      </c>
    </row>
    <row r="68535" spans="1:5" x14ac:dyDescent="0.3">
      <c r="A68535" s="1">
        <v>44644.46875</v>
      </c>
      <c r="B68535">
        <v>744.86699999999996</v>
      </c>
      <c r="C68535">
        <v>14.193</v>
      </c>
      <c r="D68535">
        <v>748.46399999999994</v>
      </c>
      <c r="E68535">
        <v>7.0965314762075932E-2</v>
      </c>
    </row>
    <row r="68536" spans="1:5" x14ac:dyDescent="0.3">
      <c r="A68536" s="1">
        <v>44644.472222222219</v>
      </c>
      <c r="B68536">
        <v>744.75033333333329</v>
      </c>
      <c r="C68536">
        <v>14.392999999999999</v>
      </c>
      <c r="D68536">
        <v>748.50300000000004</v>
      </c>
      <c r="E68536">
        <v>6.9404273143224088E-2</v>
      </c>
    </row>
    <row r="68537" spans="1:5" x14ac:dyDescent="0.3">
      <c r="A68537" s="1">
        <v>44644.475694444445</v>
      </c>
      <c r="B68537">
        <v>744.63366666666673</v>
      </c>
      <c r="C68537">
        <v>14.593</v>
      </c>
      <c r="D68537">
        <v>748.54200000000003</v>
      </c>
      <c r="E68537">
        <v>6.7843100809026724E-2</v>
      </c>
    </row>
    <row r="68538" spans="1:5" x14ac:dyDescent="0.3">
      <c r="A68538" s="1">
        <v>44644.479166666664</v>
      </c>
      <c r="B68538">
        <v>744.51700000000005</v>
      </c>
      <c r="C68538">
        <v>14.792999999999999</v>
      </c>
      <c r="D68538">
        <v>748.50300000000004</v>
      </c>
      <c r="E68538">
        <v>6.7063298688310014E-2</v>
      </c>
    </row>
    <row r="68539" spans="1:5" x14ac:dyDescent="0.3">
      <c r="A68539" s="1">
        <v>44644.482638888891</v>
      </c>
      <c r="B68539">
        <v>744.51700000000005</v>
      </c>
      <c r="C68539">
        <v>15.147666666666666</v>
      </c>
      <c r="D68539">
        <v>748.46399999999994</v>
      </c>
      <c r="E68539">
        <v>6.7451110431006434E-2</v>
      </c>
    </row>
    <row r="68540" spans="1:5" x14ac:dyDescent="0.3">
      <c r="A68540" s="1">
        <v>44644.486111111109</v>
      </c>
      <c r="B68540">
        <v>744.51700000000005</v>
      </c>
      <c r="C68540">
        <v>15.502333333333333</v>
      </c>
      <c r="D68540">
        <v>748.42499999999995</v>
      </c>
      <c r="E68540">
        <v>6.7838980248264277E-2</v>
      </c>
    </row>
    <row r="68541" spans="1:5" x14ac:dyDescent="0.3">
      <c r="A68541" s="1">
        <v>44644.489583333336</v>
      </c>
      <c r="B68541">
        <v>744.51700000000005</v>
      </c>
      <c r="C68541">
        <v>15.856999999999999</v>
      </c>
      <c r="D68541">
        <v>748.36666666666667</v>
      </c>
      <c r="E68541">
        <v>6.8420656682159381E-2</v>
      </c>
    </row>
    <row r="68542" spans="1:5" x14ac:dyDescent="0.3">
      <c r="A68542" s="1">
        <v>44644.493055555555</v>
      </c>
      <c r="B68542">
        <v>744.57533333333333</v>
      </c>
      <c r="C68542">
        <v>15.914666666666667</v>
      </c>
      <c r="D68542">
        <v>748.30833333333328</v>
      </c>
      <c r="E68542">
        <v>6.9589377006899822E-2</v>
      </c>
    </row>
    <row r="68543" spans="1:5" x14ac:dyDescent="0.3">
      <c r="A68543" s="1">
        <v>44644.496527777781</v>
      </c>
      <c r="B68543">
        <v>744.63366666666673</v>
      </c>
      <c r="C68543">
        <v>15.972333333333333</v>
      </c>
      <c r="D68543">
        <v>748.25</v>
      </c>
      <c r="E68543">
        <v>7.0758125578657627E-2</v>
      </c>
    </row>
    <row r="68544" spans="1:5" x14ac:dyDescent="0.3">
      <c r="A68544" s="1">
        <v>44644.5</v>
      </c>
      <c r="B68544">
        <v>744.69200000000001</v>
      </c>
      <c r="C68544">
        <v>16.03</v>
      </c>
      <c r="D68544">
        <v>748.30833333333328</v>
      </c>
      <c r="E68544">
        <v>7.075768779024165E-2</v>
      </c>
    </row>
    <row r="68545" spans="1:5" x14ac:dyDescent="0.3">
      <c r="A68545" s="1">
        <v>44644.503472222219</v>
      </c>
      <c r="B68545">
        <v>744.69200000000001</v>
      </c>
      <c r="C68545">
        <v>16.093333333333334</v>
      </c>
      <c r="D68545">
        <v>748.36666666666667</v>
      </c>
      <c r="E68545">
        <v>7.0172591922875199E-2</v>
      </c>
    </row>
    <row r="68546" spans="1:5" x14ac:dyDescent="0.3">
      <c r="A68546" s="1">
        <v>44644.506944444445</v>
      </c>
      <c r="B68546">
        <v>744.69200000000001</v>
      </c>
      <c r="C68546">
        <v>16.156666666666666</v>
      </c>
      <c r="D68546">
        <v>748.42499999999995</v>
      </c>
      <c r="E68546">
        <v>6.9587480544140851E-2</v>
      </c>
    </row>
    <row r="68547" spans="1:5" x14ac:dyDescent="0.3">
      <c r="A68547" s="1">
        <v>44644.510416666664</v>
      </c>
      <c r="B68547">
        <v>744.69200000000001</v>
      </c>
      <c r="C68547">
        <v>16.22</v>
      </c>
      <c r="D68547">
        <v>748.42499999999995</v>
      </c>
      <c r="E68547">
        <v>6.9586984224686038E-2</v>
      </c>
    </row>
    <row r="68548" spans="1:5" x14ac:dyDescent="0.3">
      <c r="A68548" s="1">
        <v>44644.513888888891</v>
      </c>
      <c r="B68548">
        <v>744.69200000000001</v>
      </c>
      <c r="C68548">
        <v>16.256666666666664</v>
      </c>
      <c r="D68548">
        <v>748.42499999999995</v>
      </c>
      <c r="E68548">
        <v>6.9586696881843768E-2</v>
      </c>
    </row>
    <row r="68549" spans="1:5" x14ac:dyDescent="0.3">
      <c r="A68549" s="1">
        <v>44644.517361111109</v>
      </c>
      <c r="B68549">
        <v>744.69200000000001</v>
      </c>
      <c r="C68549">
        <v>16.293333333333333</v>
      </c>
      <c r="D68549">
        <v>748.42499999999995</v>
      </c>
      <c r="E68549">
        <v>6.9586409539001498E-2</v>
      </c>
    </row>
    <row r="68550" spans="1:5" x14ac:dyDescent="0.3">
      <c r="A68550" s="1">
        <v>44644.520833333336</v>
      </c>
      <c r="B68550">
        <v>744.69200000000001</v>
      </c>
      <c r="C68550">
        <v>16.329999999999998</v>
      </c>
      <c r="D68550">
        <v>748.42499999999995</v>
      </c>
      <c r="E68550">
        <v>6.9586122196159228E-2</v>
      </c>
    </row>
    <row r="68551" spans="1:5" x14ac:dyDescent="0.3">
      <c r="A68551" s="1">
        <v>44644.524305555555</v>
      </c>
      <c r="B68551">
        <v>744.63366666666673</v>
      </c>
      <c r="C68551">
        <v>16.302333333333333</v>
      </c>
      <c r="D68551">
        <v>748.42499999999995</v>
      </c>
      <c r="E68551">
        <v>6.9001698356358193E-2</v>
      </c>
    </row>
    <row r="68552" spans="1:5" x14ac:dyDescent="0.3">
      <c r="A68552" s="1">
        <v>44644.527777777781</v>
      </c>
      <c r="B68552">
        <v>744.57533333333333</v>
      </c>
      <c r="C68552">
        <v>16.274666666666665</v>
      </c>
      <c r="D68552">
        <v>748.42499999999995</v>
      </c>
      <c r="E68552">
        <v>6.8417281292575766E-2</v>
      </c>
    </row>
    <row r="68553" spans="1:5" x14ac:dyDescent="0.3">
      <c r="A68553" s="1">
        <v>44644.53125</v>
      </c>
      <c r="B68553">
        <v>744.51700000000005</v>
      </c>
      <c r="C68553">
        <v>16.247</v>
      </c>
      <c r="D68553">
        <v>748.36666666666667</v>
      </c>
      <c r="E68553">
        <v>6.8417504881829919E-2</v>
      </c>
    </row>
    <row r="68554" spans="1:5" x14ac:dyDescent="0.3">
      <c r="A68554" s="1">
        <v>44644.534722222219</v>
      </c>
      <c r="B68554">
        <v>744.45866666666666</v>
      </c>
      <c r="C68554">
        <v>16.261333333333333</v>
      </c>
      <c r="D68554">
        <v>748.30833333333328</v>
      </c>
      <c r="E68554">
        <v>6.8417389046433186E-2</v>
      </c>
    </row>
    <row r="68555" spans="1:5" x14ac:dyDescent="0.3">
      <c r="A68555" s="1">
        <v>44644.538194444445</v>
      </c>
      <c r="B68555">
        <v>744.40033333333338</v>
      </c>
      <c r="C68555">
        <v>16.275666666666666</v>
      </c>
      <c r="D68555">
        <v>748.25</v>
      </c>
      <c r="E68555">
        <v>6.8417273211036467E-2</v>
      </c>
    </row>
    <row r="68556" spans="1:5" x14ac:dyDescent="0.3">
      <c r="A68556" s="1">
        <v>44644.541666666664</v>
      </c>
      <c r="B68556">
        <v>744.34199999999998</v>
      </c>
      <c r="C68556">
        <v>16.29</v>
      </c>
      <c r="D68556">
        <v>748.30833333333328</v>
      </c>
      <c r="E68556">
        <v>6.7247879090201412E-2</v>
      </c>
    </row>
    <row r="68557" spans="1:5" x14ac:dyDescent="0.3">
      <c r="A68557" s="1">
        <v>44644.545138888891</v>
      </c>
      <c r="B68557">
        <v>744.40033333333338</v>
      </c>
      <c r="C68557">
        <v>16.414333333333332</v>
      </c>
      <c r="D68557">
        <v>748.36666666666667</v>
      </c>
      <c r="E68557">
        <v>6.7246843834216627E-2</v>
      </c>
    </row>
    <row r="68558" spans="1:5" x14ac:dyDescent="0.3">
      <c r="A68558" s="1">
        <v>44644.548611111109</v>
      </c>
      <c r="B68558">
        <v>744.45866666666666</v>
      </c>
      <c r="C68558">
        <v>16.538666666666668</v>
      </c>
      <c r="D68558">
        <v>748.42499999999995</v>
      </c>
      <c r="E68558">
        <v>6.7245808578231842E-2</v>
      </c>
    </row>
    <row r="68559" spans="1:5" x14ac:dyDescent="0.3">
      <c r="A68559" s="1">
        <v>44644.552083333336</v>
      </c>
      <c r="B68559">
        <v>744.51700000000005</v>
      </c>
      <c r="C68559">
        <v>16.663</v>
      </c>
      <c r="D68559">
        <v>748.36666666666667</v>
      </c>
      <c r="E68559">
        <v>6.8414142961478491E-2</v>
      </c>
    </row>
    <row r="68560" spans="1:5" x14ac:dyDescent="0.3">
      <c r="A68560" s="1">
        <v>44644.555555555555</v>
      </c>
      <c r="B68560">
        <v>744.45866666666666</v>
      </c>
      <c r="C68560">
        <v>16.591000000000001</v>
      </c>
      <c r="D68560">
        <v>748.30833333333328</v>
      </c>
      <c r="E68560">
        <v>6.8414724832308538E-2</v>
      </c>
    </row>
    <row r="68561" spans="1:5" x14ac:dyDescent="0.3">
      <c r="A68561" s="1">
        <v>44644.559027777781</v>
      </c>
      <c r="B68561">
        <v>744.40033333333338</v>
      </c>
      <c r="C68561">
        <v>16.518999999999998</v>
      </c>
      <c r="D68561">
        <v>748.25</v>
      </c>
      <c r="E68561">
        <v>6.8415306703138584E-2</v>
      </c>
    </row>
    <row r="68562" spans="1:5" x14ac:dyDescent="0.3">
      <c r="A68562" s="1">
        <v>44644.5625</v>
      </c>
      <c r="B68562">
        <v>744.34199999999998</v>
      </c>
      <c r="C68562">
        <v>16.446999999999999</v>
      </c>
      <c r="D68562">
        <v>748.25</v>
      </c>
      <c r="E68562">
        <v>6.7831230205317158E-2</v>
      </c>
    </row>
    <row r="68563" spans="1:5" x14ac:dyDescent="0.3">
      <c r="A68563" s="1">
        <v>44644.565972222219</v>
      </c>
      <c r="B68563">
        <v>744.2836666666667</v>
      </c>
      <c r="C68563">
        <v>15.483666666666666</v>
      </c>
      <c r="D68563">
        <v>748.25</v>
      </c>
      <c r="E68563">
        <v>6.7254592988933826E-2</v>
      </c>
    </row>
    <row r="68564" spans="1:5" x14ac:dyDescent="0.3">
      <c r="A68564" s="1">
        <v>44644.569444444445</v>
      </c>
      <c r="B68564">
        <v>744.22533333333331</v>
      </c>
      <c r="C68564">
        <v>14.520333333333333</v>
      </c>
      <c r="D68564">
        <v>748.25</v>
      </c>
      <c r="E68564">
        <v>6.6678191708620244E-2</v>
      </c>
    </row>
    <row r="68565" spans="1:5" x14ac:dyDescent="0.3">
      <c r="A68565" s="1">
        <v>44644.572916666664</v>
      </c>
      <c r="B68565">
        <v>744.16700000000003</v>
      </c>
      <c r="C68565">
        <v>13.557</v>
      </c>
      <c r="D68565">
        <v>748.19166666666672</v>
      </c>
      <c r="E68565">
        <v>6.6686330828923279E-2</v>
      </c>
    </row>
    <row r="68566" spans="1:5" x14ac:dyDescent="0.3">
      <c r="A68566" s="1">
        <v>44644.576388888891</v>
      </c>
      <c r="B68566">
        <v>744.2836666666667</v>
      </c>
      <c r="C68566">
        <v>12.840333333333334</v>
      </c>
      <c r="D68566">
        <v>748.13333333333333</v>
      </c>
      <c r="E68566">
        <v>6.8445035992400108E-2</v>
      </c>
    </row>
    <row r="68567" spans="1:5" x14ac:dyDescent="0.3">
      <c r="A68567" s="1">
        <v>44644.579861111109</v>
      </c>
      <c r="B68567">
        <v>744.40033333333338</v>
      </c>
      <c r="C68567">
        <v>12.123666666666667</v>
      </c>
      <c r="D68567">
        <v>748.07500000000005</v>
      </c>
      <c r="E68567">
        <v>7.0203214585755888E-2</v>
      </c>
    </row>
    <row r="68568" spans="1:5" x14ac:dyDescent="0.3">
      <c r="A68568" s="1">
        <v>44644.583333333336</v>
      </c>
      <c r="B68568">
        <v>744.51700000000005</v>
      </c>
      <c r="C68568">
        <v>11.407</v>
      </c>
      <c r="D68568">
        <v>748.07500000000005</v>
      </c>
      <c r="E68568">
        <v>7.137682542950427E-2</v>
      </c>
    </row>
    <row r="68569" spans="1:5" x14ac:dyDescent="0.3">
      <c r="A68569" s="1">
        <v>44644.586805555555</v>
      </c>
      <c r="B68569">
        <v>744.57533333333333</v>
      </c>
      <c r="C68569">
        <v>11.034666666666666</v>
      </c>
      <c r="D68569">
        <v>748.07500000000005</v>
      </c>
      <c r="E68569">
        <v>7.1963602063912391E-2</v>
      </c>
    </row>
    <row r="68570" spans="1:5" x14ac:dyDescent="0.3">
      <c r="A68570" s="1">
        <v>44644.590277777781</v>
      </c>
      <c r="B68570">
        <v>744.63366666666673</v>
      </c>
      <c r="C68570">
        <v>10.662333333333333</v>
      </c>
      <c r="D68570">
        <v>748.07500000000005</v>
      </c>
      <c r="E68570">
        <v>7.2550287507804984E-2</v>
      </c>
    </row>
    <row r="68571" spans="1:5" x14ac:dyDescent="0.3">
      <c r="A68571" s="1">
        <v>44644.59375</v>
      </c>
      <c r="B68571">
        <v>744.69200000000001</v>
      </c>
      <c r="C68571">
        <v>10.29</v>
      </c>
      <c r="D68571">
        <v>748.03600000000006</v>
      </c>
      <c r="E68571">
        <v>7.3527263555834527E-2</v>
      </c>
    </row>
    <row r="68572" spans="1:5" x14ac:dyDescent="0.3">
      <c r="A68572" s="1">
        <v>44644.597222222219</v>
      </c>
      <c r="B68572">
        <v>744.63366666666673</v>
      </c>
      <c r="C68572">
        <v>10.064333333333332</v>
      </c>
      <c r="D68572">
        <v>747.99699999999996</v>
      </c>
      <c r="E68572">
        <v>7.3335334296151022E-2</v>
      </c>
    </row>
    <row r="68573" spans="1:5" x14ac:dyDescent="0.3">
      <c r="A68573" s="1">
        <v>44644.600694444445</v>
      </c>
      <c r="B68573">
        <v>744.57533333333333</v>
      </c>
      <c r="C68573">
        <v>9.8386666666666667</v>
      </c>
      <c r="D68573">
        <v>747.95799999999997</v>
      </c>
      <c r="E68573">
        <v>7.3143423354341874E-2</v>
      </c>
    </row>
    <row r="68574" spans="1:5" x14ac:dyDescent="0.3">
      <c r="A68574" s="1">
        <v>44644.604166666664</v>
      </c>
      <c r="B68574">
        <v>744.51700000000005</v>
      </c>
      <c r="C68574">
        <v>9.6129999999999995</v>
      </c>
      <c r="D68574">
        <v>747.95799999999997</v>
      </c>
      <c r="E68574">
        <v>7.2561204363120385E-2</v>
      </c>
    </row>
    <row r="68575" spans="1:5" x14ac:dyDescent="0.3">
      <c r="A68575" s="1">
        <v>44644.607638888891</v>
      </c>
      <c r="B68575">
        <v>744.45866666666666</v>
      </c>
      <c r="C68575">
        <v>9.4909999999999997</v>
      </c>
      <c r="D68575">
        <v>747.95799999999997</v>
      </c>
      <c r="E68575">
        <v>7.1978279096632639E-2</v>
      </c>
    </row>
    <row r="68576" spans="1:5" x14ac:dyDescent="0.3">
      <c r="A68576" s="1">
        <v>44644.611111111109</v>
      </c>
      <c r="B68576">
        <v>744.40033333333338</v>
      </c>
      <c r="C68576">
        <v>9.3689999999999998</v>
      </c>
      <c r="D68576">
        <v>747.95799999999997</v>
      </c>
      <c r="E68576">
        <v>7.139538370993781E-2</v>
      </c>
    </row>
    <row r="68577" spans="1:5" x14ac:dyDescent="0.3">
      <c r="A68577" s="1">
        <v>44644.614583333336</v>
      </c>
      <c r="B68577">
        <v>744.34199999999998</v>
      </c>
      <c r="C68577">
        <v>9.2469999999999999</v>
      </c>
      <c r="D68577">
        <v>747.95799999999997</v>
      </c>
      <c r="E68577">
        <v>7.0812518203035912E-2</v>
      </c>
    </row>
    <row r="68578" spans="1:5" x14ac:dyDescent="0.3">
      <c r="A68578" s="1">
        <v>44644.618055555555</v>
      </c>
      <c r="B68578">
        <v>744.40033333333338</v>
      </c>
      <c r="C68578">
        <v>9.1856666666666662</v>
      </c>
      <c r="D68578">
        <v>747.95799999999997</v>
      </c>
      <c r="E68578">
        <v>7.1396752943867423E-2</v>
      </c>
    </row>
    <row r="68579" spans="1:5" x14ac:dyDescent="0.3">
      <c r="A68579" s="1">
        <v>44644.621527777781</v>
      </c>
      <c r="B68579">
        <v>744.45866666666666</v>
      </c>
      <c r="C68579">
        <v>9.1243333333333343</v>
      </c>
      <c r="D68579">
        <v>747.95799999999997</v>
      </c>
      <c r="E68579">
        <v>7.1980972663163695E-2</v>
      </c>
    </row>
    <row r="68580" spans="1:5" x14ac:dyDescent="0.3">
      <c r="A68580" s="1">
        <v>44644.625</v>
      </c>
      <c r="B68580">
        <v>744.51700000000005</v>
      </c>
      <c r="C68580">
        <v>9.0630000000000006</v>
      </c>
      <c r="D68580">
        <v>747.99699999999996</v>
      </c>
      <c r="E68580">
        <v>7.2174896023254151E-2</v>
      </c>
    </row>
    <row r="68581" spans="1:5" x14ac:dyDescent="0.3">
      <c r="A68581" s="1">
        <v>44644.628472222219</v>
      </c>
      <c r="B68581">
        <v>744.45866666666666</v>
      </c>
      <c r="C68581">
        <v>9.0510000000000002</v>
      </c>
      <c r="D68581">
        <v>748.03600000000006</v>
      </c>
      <c r="E68581">
        <v>7.1200950666056029E-2</v>
      </c>
    </row>
    <row r="68582" spans="1:5" x14ac:dyDescent="0.3">
      <c r="A68582" s="1">
        <v>44644.631944444445</v>
      </c>
      <c r="B68582">
        <v>744.40033333333338</v>
      </c>
      <c r="C68582">
        <v>9.0389999999999997</v>
      </c>
      <c r="D68582">
        <v>748.07500000000005</v>
      </c>
      <c r="E68582">
        <v>7.0227010212785684E-2</v>
      </c>
    </row>
    <row r="68583" spans="1:5" x14ac:dyDescent="0.3">
      <c r="A68583" s="1">
        <v>44644.635416666664</v>
      </c>
      <c r="B68583">
        <v>744.34199999999998</v>
      </c>
      <c r="C68583">
        <v>9.0269999999999992</v>
      </c>
      <c r="D68583">
        <v>748.03600000000006</v>
      </c>
      <c r="E68583">
        <v>7.0033631443991995E-2</v>
      </c>
    </row>
    <row r="68584" spans="1:5" x14ac:dyDescent="0.3">
      <c r="A68584" s="1">
        <v>44644.638888888891</v>
      </c>
      <c r="B68584">
        <v>744.40033333333338</v>
      </c>
      <c r="C68584">
        <v>9.004666666666667</v>
      </c>
      <c r="D68584">
        <v>747.99699999999996</v>
      </c>
      <c r="E68584">
        <v>7.1007828189381339E-2</v>
      </c>
    </row>
    <row r="68585" spans="1:5" x14ac:dyDescent="0.3">
      <c r="A68585" s="1">
        <v>44644.642361111109</v>
      </c>
      <c r="B68585">
        <v>744.45866666666666</v>
      </c>
      <c r="C68585">
        <v>8.9823333333333331</v>
      </c>
      <c r="D68585">
        <v>747.95799999999997</v>
      </c>
      <c r="E68585">
        <v>7.1982015808020272E-2</v>
      </c>
    </row>
    <row r="68586" spans="1:5" x14ac:dyDescent="0.3">
      <c r="A68586" s="1">
        <v>44644.645833333336</v>
      </c>
      <c r="B68586">
        <v>744.51700000000005</v>
      </c>
      <c r="C68586">
        <v>8.9600000000000009</v>
      </c>
      <c r="D68586">
        <v>747.95799999999997</v>
      </c>
      <c r="E68586">
        <v>7.2565921395058991E-2</v>
      </c>
    </row>
    <row r="68587" spans="1:5" x14ac:dyDescent="0.3">
      <c r="A68587" s="1">
        <v>44644.649305555555</v>
      </c>
      <c r="B68587">
        <v>744.51700000000005</v>
      </c>
      <c r="C68587">
        <v>8.9966666666666679</v>
      </c>
      <c r="D68587">
        <v>747.95799999999997</v>
      </c>
      <c r="E68587">
        <v>7.2565656528538705E-2</v>
      </c>
    </row>
    <row r="68588" spans="1:5" x14ac:dyDescent="0.3">
      <c r="A68588" s="1">
        <v>44644.652777777781</v>
      </c>
      <c r="B68588">
        <v>744.51700000000005</v>
      </c>
      <c r="C68588">
        <v>9.0333333333333332</v>
      </c>
      <c r="D68588">
        <v>747.95799999999997</v>
      </c>
      <c r="E68588">
        <v>7.2565391662018419E-2</v>
      </c>
    </row>
    <row r="68589" spans="1:5" x14ac:dyDescent="0.3">
      <c r="A68589" s="1">
        <v>44644.65625</v>
      </c>
      <c r="B68589">
        <v>744.51700000000005</v>
      </c>
      <c r="C68589">
        <v>9.07</v>
      </c>
      <c r="D68589">
        <v>748.05533333333335</v>
      </c>
      <c r="E68589">
        <v>7.1591089889974868E-2</v>
      </c>
    </row>
    <row r="68590" spans="1:5" x14ac:dyDescent="0.3">
      <c r="A68590" s="1">
        <v>44644.659722222219</v>
      </c>
      <c r="B68590">
        <v>744.63366666666673</v>
      </c>
      <c r="C68590">
        <v>9.9176666666666673</v>
      </c>
      <c r="D68590">
        <v>748.15266666666662</v>
      </c>
      <c r="E68590">
        <v>7.1778300941189796E-2</v>
      </c>
    </row>
    <row r="68591" spans="1:5" x14ac:dyDescent="0.3">
      <c r="A68591" s="1">
        <v>44644.663194444445</v>
      </c>
      <c r="B68591">
        <v>744.75033333333329</v>
      </c>
      <c r="C68591">
        <v>10.765333333333333</v>
      </c>
      <c r="D68591">
        <v>748.25</v>
      </c>
      <c r="E68591">
        <v>7.1965580799431772E-2</v>
      </c>
    </row>
    <row r="68592" spans="1:5" x14ac:dyDescent="0.3">
      <c r="A68592" s="1">
        <v>44644.666666666664</v>
      </c>
      <c r="B68592">
        <v>744.86699999999996</v>
      </c>
      <c r="C68592">
        <v>11.613</v>
      </c>
      <c r="D68592">
        <v>748.25</v>
      </c>
      <c r="E68592">
        <v>7.3127485981925089E-2</v>
      </c>
    </row>
    <row r="68593" spans="1:5" x14ac:dyDescent="0.3">
      <c r="A68593" s="1">
        <v>44644.670138888891</v>
      </c>
      <c r="B68593">
        <v>744.80866666666668</v>
      </c>
      <c r="C68593">
        <v>12.545333333333334</v>
      </c>
      <c r="D68593">
        <v>748.25</v>
      </c>
      <c r="E68593">
        <v>7.2536684090399456E-2</v>
      </c>
    </row>
    <row r="68594" spans="1:5" x14ac:dyDescent="0.3">
      <c r="A68594" s="1">
        <v>44644.673611111109</v>
      </c>
      <c r="B68594">
        <v>744.75033333333329</v>
      </c>
      <c r="C68594">
        <v>13.477666666666666</v>
      </c>
      <c r="D68594">
        <v>748.25</v>
      </c>
      <c r="E68594">
        <v>7.1945653855207514E-2</v>
      </c>
    </row>
    <row r="68595" spans="1:5" x14ac:dyDescent="0.3">
      <c r="A68595" s="1">
        <v>44644.677083333336</v>
      </c>
      <c r="B68595">
        <v>744.69200000000001</v>
      </c>
      <c r="C68595">
        <v>14.41</v>
      </c>
      <c r="D68595">
        <v>748.30833333333328</v>
      </c>
      <c r="E68595">
        <v>7.0769986354991266E-2</v>
      </c>
    </row>
    <row r="68596" spans="1:5" x14ac:dyDescent="0.3">
      <c r="A68596" s="1">
        <v>44644.680555555555</v>
      </c>
      <c r="B68596">
        <v>744.69200000000001</v>
      </c>
      <c r="C68596">
        <v>14.811</v>
      </c>
      <c r="D68596">
        <v>748.36666666666667</v>
      </c>
      <c r="E68596">
        <v>7.0182484053541244E-2</v>
      </c>
    </row>
    <row r="68597" spans="1:5" x14ac:dyDescent="0.3">
      <c r="A68597" s="1">
        <v>44644.684027777781</v>
      </c>
      <c r="B68597">
        <v>744.69200000000001</v>
      </c>
      <c r="C68597">
        <v>15.212</v>
      </c>
      <c r="D68597">
        <v>748.42499999999995</v>
      </c>
      <c r="E68597">
        <v>6.9594883540640751E-2</v>
      </c>
    </row>
    <row r="68598" spans="1:5" x14ac:dyDescent="0.3">
      <c r="A68598" s="1">
        <v>44644.6875</v>
      </c>
      <c r="B68598">
        <v>744.69200000000001</v>
      </c>
      <c r="C68598">
        <v>15.613</v>
      </c>
      <c r="D68598">
        <v>748.30833333333328</v>
      </c>
      <c r="E68598">
        <v>7.0760853531908682E-2</v>
      </c>
    </row>
    <row r="68599" spans="1:5" x14ac:dyDescent="0.3">
      <c r="A68599" s="1">
        <v>44644.690972222219</v>
      </c>
      <c r="B68599">
        <v>744.57533333333333</v>
      </c>
      <c r="C68599">
        <v>15.676333333333334</v>
      </c>
      <c r="D68599">
        <v>748.19166666666672</v>
      </c>
      <c r="E68599">
        <v>7.0760372723821768E-2</v>
      </c>
    </row>
    <row r="68600" spans="1:5" x14ac:dyDescent="0.3">
      <c r="A68600" s="1">
        <v>44644.694444444445</v>
      </c>
      <c r="B68600">
        <v>744.45866666666666</v>
      </c>
      <c r="C68600">
        <v>15.739666666666666</v>
      </c>
      <c r="D68600">
        <v>748.07500000000005</v>
      </c>
      <c r="E68600">
        <v>7.075989191573484E-2</v>
      </c>
    </row>
    <row r="68601" spans="1:5" x14ac:dyDescent="0.3">
      <c r="A68601" s="1">
        <v>44644.697916666664</v>
      </c>
      <c r="B68601">
        <v>744.34199999999998</v>
      </c>
      <c r="C68601">
        <v>15.803000000000001</v>
      </c>
      <c r="D68601">
        <v>748.13333333333333</v>
      </c>
      <c r="E68601">
        <v>6.9005672590873424E-2</v>
      </c>
    </row>
    <row r="68602" spans="1:5" x14ac:dyDescent="0.3">
      <c r="A68602" s="1">
        <v>44644.701388888891</v>
      </c>
      <c r="B68602">
        <v>744.34199999999998</v>
      </c>
      <c r="C68602">
        <v>14.882</v>
      </c>
      <c r="D68602">
        <v>748.19166666666672</v>
      </c>
      <c r="E68602">
        <v>6.8428536182983044E-2</v>
      </c>
    </row>
    <row r="68603" spans="1:5" x14ac:dyDescent="0.3">
      <c r="A68603" s="1">
        <v>44644.704861111109</v>
      </c>
      <c r="B68603">
        <v>744.34199999999998</v>
      </c>
      <c r="C68603">
        <v>13.961</v>
      </c>
      <c r="D68603">
        <v>748.25</v>
      </c>
      <c r="E68603">
        <v>6.7851625343037542E-2</v>
      </c>
    </row>
    <row r="68604" spans="1:5" x14ac:dyDescent="0.3">
      <c r="A68604" s="1">
        <v>44644.708333333336</v>
      </c>
      <c r="B68604">
        <v>744.34199999999998</v>
      </c>
      <c r="C68604">
        <v>13.04</v>
      </c>
      <c r="D68604">
        <v>748.25</v>
      </c>
      <c r="E68604">
        <v>6.7859181224711101E-2</v>
      </c>
    </row>
    <row r="68605" spans="1:5" x14ac:dyDescent="0.3">
      <c r="A68605" s="1">
        <v>44644.711805555555</v>
      </c>
      <c r="B68605">
        <v>744.51699999999994</v>
      </c>
      <c r="C68605">
        <v>12.147666666666666</v>
      </c>
      <c r="D68605">
        <v>748.25</v>
      </c>
      <c r="E68605">
        <v>6.9618897565629903E-2</v>
      </c>
    </row>
    <row r="68606" spans="1:5" x14ac:dyDescent="0.3">
      <c r="A68606" s="1">
        <v>44644.715277777781</v>
      </c>
      <c r="B68606">
        <v>744.69200000000001</v>
      </c>
      <c r="C68606">
        <v>11.255333333333333</v>
      </c>
      <c r="D68606">
        <v>748.25</v>
      </c>
      <c r="E68606">
        <v>7.1377958265521901E-2</v>
      </c>
    </row>
    <row r="68607" spans="1:5" x14ac:dyDescent="0.3">
      <c r="A68607" s="1">
        <v>44644.71875</v>
      </c>
      <c r="B68607">
        <v>744.86699999999996</v>
      </c>
      <c r="C68607">
        <v>10.363</v>
      </c>
      <c r="D68607">
        <v>748.25</v>
      </c>
      <c r="E68607">
        <v>7.3136363324381115E-2</v>
      </c>
    </row>
    <row r="68608" spans="1:5" x14ac:dyDescent="0.3">
      <c r="A68608" s="1">
        <v>44644.722222222219</v>
      </c>
      <c r="B68608">
        <v>744.80866666666668</v>
      </c>
      <c r="C68608">
        <v>9.8453333333333326</v>
      </c>
      <c r="D68608">
        <v>748.25</v>
      </c>
      <c r="E68608">
        <v>7.2556189787157249E-2</v>
      </c>
    </row>
    <row r="68609" spans="1:5" x14ac:dyDescent="0.3">
      <c r="A68609" s="1">
        <v>44644.725694444445</v>
      </c>
      <c r="B68609">
        <v>744.75033333333329</v>
      </c>
      <c r="C68609">
        <v>9.3276666666666674</v>
      </c>
      <c r="D68609">
        <v>748.25</v>
      </c>
      <c r="E68609">
        <v>7.1976143034953366E-2</v>
      </c>
    </row>
    <row r="68610" spans="1:5" x14ac:dyDescent="0.3">
      <c r="A68610" s="1">
        <v>44644.729166666664</v>
      </c>
      <c r="B68610">
        <v>744.69200000000001</v>
      </c>
      <c r="C68610">
        <v>8.81</v>
      </c>
      <c r="D68610">
        <v>748.34733333333338</v>
      </c>
      <c r="E68610">
        <v>7.0422239288104038E-2</v>
      </c>
    </row>
    <row r="68611" spans="1:5" x14ac:dyDescent="0.3">
      <c r="A68611" s="1">
        <v>44644.732638888891</v>
      </c>
      <c r="B68611">
        <v>744.75033333333329</v>
      </c>
      <c r="C68611">
        <v>8.4489999999999998</v>
      </c>
      <c r="D68611">
        <v>748.44466666666665</v>
      </c>
      <c r="E68611">
        <v>7.0034778381758742E-2</v>
      </c>
    </row>
    <row r="68612" spans="1:5" x14ac:dyDescent="0.3">
      <c r="A68612" s="1">
        <v>44644.736111111109</v>
      </c>
      <c r="B68612">
        <v>744.80866666666668</v>
      </c>
      <c r="C68612">
        <v>8.088000000000001</v>
      </c>
      <c r="D68612">
        <v>748.54200000000003</v>
      </c>
      <c r="E68612">
        <v>6.9647376587023579E-2</v>
      </c>
    </row>
    <row r="68613" spans="1:5" x14ac:dyDescent="0.3">
      <c r="A68613" s="1">
        <v>44644.739583333336</v>
      </c>
      <c r="B68613">
        <v>744.86699999999996</v>
      </c>
      <c r="C68613">
        <v>7.7270000000000003</v>
      </c>
      <c r="D68613">
        <v>748.50300000000004</v>
      </c>
      <c r="E68613">
        <v>7.0623968350593258E-2</v>
      </c>
    </row>
    <row r="68614" spans="1:5" x14ac:dyDescent="0.3">
      <c r="A68614" s="1">
        <v>44644.743055555555</v>
      </c>
      <c r="B68614">
        <v>744.98366666666664</v>
      </c>
      <c r="C68614">
        <v>7.4636666666666667</v>
      </c>
      <c r="D68614">
        <v>748.46399999999994</v>
      </c>
      <c r="E68614">
        <v>7.2183245341184171E-2</v>
      </c>
    </row>
    <row r="68615" spans="1:5" x14ac:dyDescent="0.3">
      <c r="A68615" s="1">
        <v>44644.746527777781</v>
      </c>
      <c r="B68615">
        <v>745.10033333333331</v>
      </c>
      <c r="C68615">
        <v>7.2003333333333339</v>
      </c>
      <c r="D68615">
        <v>748.42499999999995</v>
      </c>
      <c r="E68615">
        <v>7.3742350223234859E-2</v>
      </c>
    </row>
    <row r="68616" spans="1:5" x14ac:dyDescent="0.3">
      <c r="A68616" s="1">
        <v>44644.75</v>
      </c>
      <c r="B68616">
        <v>745.21699999999998</v>
      </c>
      <c r="C68616">
        <v>6.9370000000000003</v>
      </c>
      <c r="D68616">
        <v>748.36666666666667</v>
      </c>
      <c r="E68616">
        <v>7.549466951049183E-2</v>
      </c>
    </row>
    <row r="68617" spans="1:5" x14ac:dyDescent="0.3">
      <c r="A68617" s="1">
        <v>44644.753472222219</v>
      </c>
      <c r="B68617">
        <v>745.21699999999998</v>
      </c>
      <c r="C68617">
        <v>6.6823333333333332</v>
      </c>
      <c r="D68617">
        <v>748.30833333333328</v>
      </c>
      <c r="E68617">
        <v>7.6079815982471474E-2</v>
      </c>
    </row>
    <row r="68618" spans="1:5" x14ac:dyDescent="0.3">
      <c r="A68618" s="1">
        <v>44644.756944444445</v>
      </c>
      <c r="B68618">
        <v>745.21699999999998</v>
      </c>
      <c r="C68618">
        <v>6.4276666666666671</v>
      </c>
      <c r="D68618">
        <v>748.25</v>
      </c>
      <c r="E68618">
        <v>7.6664900082424381E-2</v>
      </c>
    </row>
    <row r="68619" spans="1:5" x14ac:dyDescent="0.3">
      <c r="A68619" s="1">
        <v>44644.760416666664</v>
      </c>
      <c r="B68619">
        <v>745.21699999999998</v>
      </c>
      <c r="C68619">
        <v>6.173</v>
      </c>
      <c r="D68619">
        <v>748.34733333333338</v>
      </c>
      <c r="E68619">
        <v>7.5693076615979404E-2</v>
      </c>
    </row>
    <row r="68620" spans="1:5" x14ac:dyDescent="0.3">
      <c r="A68620" s="1">
        <v>44644.763888888891</v>
      </c>
      <c r="B68620">
        <v>745.27533333333338</v>
      </c>
      <c r="C68620">
        <v>5.9053333333333331</v>
      </c>
      <c r="D68620">
        <v>748.44466666666665</v>
      </c>
      <c r="E68620">
        <v>7.530481276239448E-2</v>
      </c>
    </row>
    <row r="68621" spans="1:5" x14ac:dyDescent="0.3">
      <c r="A68621" s="1">
        <v>44644.767361111109</v>
      </c>
      <c r="B68621">
        <v>745.33366666666666</v>
      </c>
      <c r="C68621">
        <v>5.637666666666667</v>
      </c>
      <c r="D68621">
        <v>748.54200000000003</v>
      </c>
      <c r="E68621">
        <v>7.491659273763443E-2</v>
      </c>
    </row>
    <row r="68622" spans="1:5" x14ac:dyDescent="0.3">
      <c r="A68622" s="1">
        <v>44644.770833333336</v>
      </c>
      <c r="B68622">
        <v>745.39200000000005</v>
      </c>
      <c r="C68622">
        <v>5.37</v>
      </c>
      <c r="D68622">
        <v>748.50300000000004</v>
      </c>
      <c r="E68622">
        <v>7.5891676409745215E-2</v>
      </c>
    </row>
    <row r="68623" spans="1:5" x14ac:dyDescent="0.3">
      <c r="A68623" s="1">
        <v>44644.774305555555</v>
      </c>
      <c r="B68623">
        <v>745.45033333333333</v>
      </c>
      <c r="C68623">
        <v>5.1423333333333332</v>
      </c>
      <c r="D68623">
        <v>748.46399999999994</v>
      </c>
      <c r="E68623">
        <v>7.6866397635533157E-2</v>
      </c>
    </row>
    <row r="68624" spans="1:5" x14ac:dyDescent="0.3">
      <c r="A68624" s="1">
        <v>44644.777777777781</v>
      </c>
      <c r="B68624">
        <v>745.50866666666673</v>
      </c>
      <c r="C68624">
        <v>4.9146666666666672</v>
      </c>
      <c r="D68624">
        <v>748.42499999999995</v>
      </c>
      <c r="E68624">
        <v>7.7841025822973101E-2</v>
      </c>
    </row>
    <row r="68625" spans="1:5" x14ac:dyDescent="0.3">
      <c r="A68625" s="1">
        <v>44644.78125</v>
      </c>
      <c r="B68625">
        <v>745.56700000000001</v>
      </c>
      <c r="C68625">
        <v>4.6870000000000003</v>
      </c>
      <c r="D68625">
        <v>748.48333333333335</v>
      </c>
      <c r="E68625">
        <v>7.7842419645801533E-2</v>
      </c>
    </row>
    <row r="68626" spans="1:5" x14ac:dyDescent="0.3">
      <c r="A68626" s="1">
        <v>44644.784722222219</v>
      </c>
      <c r="B68626">
        <v>745.62533333333329</v>
      </c>
      <c r="C68626">
        <v>4.4713333333333338</v>
      </c>
      <c r="D68626">
        <v>748.54166666666663</v>
      </c>
      <c r="E68626">
        <v>7.7843740002127959E-2</v>
      </c>
    </row>
    <row r="68627" spans="1:5" x14ac:dyDescent="0.3">
      <c r="A68627" s="1">
        <v>44644.788194444445</v>
      </c>
      <c r="B68627">
        <v>745.68366666666668</v>
      </c>
      <c r="C68627">
        <v>4.2556666666666665</v>
      </c>
      <c r="D68627">
        <v>748.6</v>
      </c>
      <c r="E68627">
        <v>7.7845060358454399E-2</v>
      </c>
    </row>
    <row r="68628" spans="1:5" x14ac:dyDescent="0.3">
      <c r="A68628" s="1">
        <v>44644.791666666664</v>
      </c>
      <c r="B68628">
        <v>745.74199999999996</v>
      </c>
      <c r="C68628">
        <v>4.04</v>
      </c>
      <c r="D68628">
        <v>748.54166666666663</v>
      </c>
      <c r="E68628">
        <v>7.901265877511085E-2</v>
      </c>
    </row>
    <row r="68629" spans="1:5" x14ac:dyDescent="0.3">
      <c r="A68629" s="1">
        <v>44644.795138888891</v>
      </c>
      <c r="B68629">
        <v>745.74199999999996</v>
      </c>
      <c r="C68629">
        <v>3.8610000000000002</v>
      </c>
      <c r="D68629">
        <v>748.48333333333335</v>
      </c>
      <c r="E68629">
        <v>7.9596827920583396E-2</v>
      </c>
    </row>
    <row r="68630" spans="1:5" x14ac:dyDescent="0.3">
      <c r="A68630" s="1">
        <v>44644.798611111109</v>
      </c>
      <c r="B68630">
        <v>745.74199999999996</v>
      </c>
      <c r="C68630">
        <v>3.6819999999999999</v>
      </c>
      <c r="D68630">
        <v>748.42499999999995</v>
      </c>
      <c r="E68630">
        <v>8.0180953226031901E-2</v>
      </c>
    </row>
    <row r="68631" spans="1:5" x14ac:dyDescent="0.3">
      <c r="A68631" s="1">
        <v>44644.802083333336</v>
      </c>
      <c r="B68631">
        <v>745.74199999999996</v>
      </c>
      <c r="C68631">
        <v>3.5030000000000001</v>
      </c>
      <c r="D68631">
        <v>748.42499999999995</v>
      </c>
      <c r="E68631">
        <v>8.0181961421327413E-2</v>
      </c>
    </row>
    <row r="68632" spans="1:5" x14ac:dyDescent="0.3">
      <c r="A68632" s="1">
        <v>44644.805555555555</v>
      </c>
      <c r="B68632">
        <v>745.85866666666664</v>
      </c>
      <c r="C68632">
        <v>3.3463333333333334</v>
      </c>
      <c r="D68632">
        <v>748.42499999999995</v>
      </c>
      <c r="E68632">
        <v>8.1348951996925378E-2</v>
      </c>
    </row>
    <row r="68633" spans="1:5" x14ac:dyDescent="0.3">
      <c r="A68633" s="1">
        <v>44644.809027777781</v>
      </c>
      <c r="B68633">
        <v>745.97533333333331</v>
      </c>
      <c r="C68633">
        <v>3.1896666666666667</v>
      </c>
      <c r="D68633">
        <v>748.42499999999995</v>
      </c>
      <c r="E68633">
        <v>8.2515865832071572E-2</v>
      </c>
    </row>
    <row r="68634" spans="1:5" x14ac:dyDescent="0.3">
      <c r="A68634" s="1">
        <v>44644.8125</v>
      </c>
      <c r="B68634">
        <v>746.09199999999998</v>
      </c>
      <c r="C68634">
        <v>3.0329999999999999</v>
      </c>
      <c r="D68634">
        <v>748.48333333333335</v>
      </c>
      <c r="E68634">
        <v>8.3099687211975887E-2</v>
      </c>
    </row>
    <row r="68635" spans="1:5" x14ac:dyDescent="0.3">
      <c r="A68635" s="1">
        <v>44644.815972222219</v>
      </c>
      <c r="B68635">
        <v>746.09199999999998</v>
      </c>
      <c r="C68635">
        <v>2.9129999999999998</v>
      </c>
      <c r="D68635">
        <v>748.54166666666663</v>
      </c>
      <c r="E68635">
        <v>8.2517288602379557E-2</v>
      </c>
    </row>
    <row r="68636" spans="1:5" x14ac:dyDescent="0.3">
      <c r="A68636" s="1">
        <v>44644.819444444445</v>
      </c>
      <c r="B68636">
        <v>746.09199999999998</v>
      </c>
      <c r="C68636">
        <v>2.7930000000000001</v>
      </c>
      <c r="D68636">
        <v>748.6</v>
      </c>
      <c r="E68636">
        <v>8.1934919382743471E-2</v>
      </c>
    </row>
    <row r="68637" spans="1:5" x14ac:dyDescent="0.3">
      <c r="A68637" s="1">
        <v>44644.822916666664</v>
      </c>
      <c r="B68637">
        <v>746.09199999999998</v>
      </c>
      <c r="C68637">
        <v>2.673</v>
      </c>
      <c r="D68637">
        <v>748.6</v>
      </c>
      <c r="E68637">
        <v>8.1935551182917427E-2</v>
      </c>
    </row>
    <row r="68638" spans="1:5" x14ac:dyDescent="0.3">
      <c r="A68638" s="1">
        <v>44644.826388888891</v>
      </c>
      <c r="B68638">
        <v>746.13066666666668</v>
      </c>
      <c r="C68638">
        <v>2.5796666666666668</v>
      </c>
      <c r="D68638">
        <v>748.6</v>
      </c>
      <c r="E68638">
        <v>8.2322461915902853E-2</v>
      </c>
    </row>
    <row r="68639" spans="1:5" x14ac:dyDescent="0.3">
      <c r="A68639" s="1">
        <v>44644.829861111109</v>
      </c>
      <c r="B68639">
        <v>746.16933333333327</v>
      </c>
      <c r="C68639">
        <v>2.4863333333333331</v>
      </c>
      <c r="D68639">
        <v>748.6</v>
      </c>
      <c r="E68639">
        <v>8.2709357496731001E-2</v>
      </c>
    </row>
    <row r="68640" spans="1:5" x14ac:dyDescent="0.3">
      <c r="A68640" s="1">
        <v>44644.833333333336</v>
      </c>
      <c r="B68640">
        <v>746.20799999999997</v>
      </c>
      <c r="C68640">
        <v>2.3929999999999998</v>
      </c>
      <c r="D68640">
        <v>748.63900000000001</v>
      </c>
      <c r="E68640">
        <v>8.2706502674185459E-2</v>
      </c>
    </row>
    <row r="68641" spans="1:5" x14ac:dyDescent="0.3">
      <c r="A68641" s="1">
        <v>44644.836805555555</v>
      </c>
      <c r="B68641">
        <v>746.16933333333327</v>
      </c>
      <c r="C68641">
        <v>2.2953333333333332</v>
      </c>
      <c r="D68641">
        <v>748.678</v>
      </c>
      <c r="E68641">
        <v>8.1930877594104418E-2</v>
      </c>
    </row>
    <row r="68642" spans="1:5" x14ac:dyDescent="0.3">
      <c r="A68642" s="1">
        <v>44644.840277777781</v>
      </c>
      <c r="B68642">
        <v>746.13066666666668</v>
      </c>
      <c r="C68642">
        <v>2.1976666666666667</v>
      </c>
      <c r="D68642">
        <v>748.71699999999998</v>
      </c>
      <c r="E68642">
        <v>8.1155284362010596E-2</v>
      </c>
    </row>
    <row r="68643" spans="1:5" x14ac:dyDescent="0.3">
      <c r="A68643" s="1">
        <v>44644.84375</v>
      </c>
      <c r="B68643">
        <v>746.09199999999998</v>
      </c>
      <c r="C68643">
        <v>2.1</v>
      </c>
      <c r="D68643">
        <v>748.71699999999998</v>
      </c>
      <c r="E68643">
        <v>8.0769434240615029E-2</v>
      </c>
    </row>
    <row r="68644" spans="1:5" x14ac:dyDescent="0.3">
      <c r="A68644" s="1">
        <v>44644.847222222219</v>
      </c>
      <c r="B68644">
        <v>746.13066666666668</v>
      </c>
      <c r="C68644">
        <v>2.0300000000000002</v>
      </c>
      <c r="D68644">
        <v>748.71699999999998</v>
      </c>
      <c r="E68644">
        <v>8.1156194699001663E-2</v>
      </c>
    </row>
    <row r="68645" spans="1:5" x14ac:dyDescent="0.3">
      <c r="A68645" s="1">
        <v>44644.850694444445</v>
      </c>
      <c r="B68645">
        <v>746.16933333333327</v>
      </c>
      <c r="C68645">
        <v>1.96</v>
      </c>
      <c r="D68645">
        <v>748.71699999999998</v>
      </c>
      <c r="E68645">
        <v>8.1542943793270345E-2</v>
      </c>
    </row>
    <row r="68646" spans="1:5" x14ac:dyDescent="0.3">
      <c r="A68646" s="1">
        <v>44644.854166666664</v>
      </c>
      <c r="B68646">
        <v>746.20799999999997</v>
      </c>
      <c r="C68646">
        <v>1.89</v>
      </c>
      <c r="D68646">
        <v>748.77533333333338</v>
      </c>
      <c r="E68646">
        <v>8.1346805778316572E-2</v>
      </c>
    </row>
    <row r="68647" spans="1:5" x14ac:dyDescent="0.3">
      <c r="A68647" s="1">
        <v>44644.857638888891</v>
      </c>
      <c r="B68647">
        <v>746.32466666666664</v>
      </c>
      <c r="C68647">
        <v>1.8376666666666666</v>
      </c>
      <c r="D68647">
        <v>748.83366666666666</v>
      </c>
      <c r="E68647">
        <v>8.192995716835938E-2</v>
      </c>
    </row>
    <row r="68648" spans="1:5" x14ac:dyDescent="0.3">
      <c r="A68648" s="1">
        <v>44644.861111111109</v>
      </c>
      <c r="B68648">
        <v>746.44133333333332</v>
      </c>
      <c r="C68648">
        <v>1.7853333333333334</v>
      </c>
      <c r="D68648">
        <v>748.89200000000005</v>
      </c>
      <c r="E68648">
        <v>8.2513095741113984E-2</v>
      </c>
    </row>
    <row r="68649" spans="1:5" x14ac:dyDescent="0.3">
      <c r="A68649" s="1">
        <v>44644.864583333336</v>
      </c>
      <c r="B68649">
        <v>746.55799999999999</v>
      </c>
      <c r="C68649">
        <v>1.7330000000000001</v>
      </c>
      <c r="D68649">
        <v>748.89200000000005</v>
      </c>
      <c r="E68649">
        <v>8.3679078015752528E-2</v>
      </c>
    </row>
    <row r="68650" spans="1:5" x14ac:dyDescent="0.3">
      <c r="A68650" s="1">
        <v>44644.868055555555</v>
      </c>
      <c r="B68650">
        <v>746.67466666666667</v>
      </c>
      <c r="C68650">
        <v>1.7576666666666667</v>
      </c>
      <c r="D68650">
        <v>748.89200000000005</v>
      </c>
      <c r="E68650">
        <v>8.4844676235452776E-2</v>
      </c>
    </row>
    <row r="68651" spans="1:5" x14ac:dyDescent="0.3">
      <c r="A68651" s="1">
        <v>44644.871527777781</v>
      </c>
      <c r="B68651">
        <v>746.79133333333334</v>
      </c>
      <c r="C68651">
        <v>1.7823333333333333</v>
      </c>
      <c r="D68651">
        <v>748.89200000000005</v>
      </c>
      <c r="E68651">
        <v>8.6010286537692257E-2</v>
      </c>
    </row>
    <row r="68652" spans="1:5" x14ac:dyDescent="0.3">
      <c r="A68652" s="1">
        <v>44644.875</v>
      </c>
      <c r="B68652">
        <v>746.90800000000002</v>
      </c>
      <c r="C68652">
        <v>1.8069999999999999</v>
      </c>
      <c r="D68652">
        <v>748.95033333333333</v>
      </c>
      <c r="E68652">
        <v>8.659304334139438E-2</v>
      </c>
    </row>
    <row r="68653" spans="1:5" x14ac:dyDescent="0.3">
      <c r="A68653" s="1">
        <v>44644.878472222219</v>
      </c>
      <c r="B68653">
        <v>746.9663333333333</v>
      </c>
      <c r="C68653">
        <v>1.8613333333333333</v>
      </c>
      <c r="D68653">
        <v>749.00866666666673</v>
      </c>
      <c r="E68653">
        <v>8.6592810390738142E-2</v>
      </c>
    </row>
    <row r="68654" spans="1:5" x14ac:dyDescent="0.3">
      <c r="A68654" s="1">
        <v>44644.881944444445</v>
      </c>
      <c r="B68654">
        <v>747.02466666666669</v>
      </c>
      <c r="C68654">
        <v>1.9156666666666666</v>
      </c>
      <c r="D68654">
        <v>749.06700000000001</v>
      </c>
      <c r="E68654">
        <v>8.6592577440081905E-2</v>
      </c>
    </row>
    <row r="68655" spans="1:5" x14ac:dyDescent="0.3">
      <c r="A68655" s="1">
        <v>44644.885416666664</v>
      </c>
      <c r="B68655">
        <v>747.08299999999997</v>
      </c>
      <c r="C68655">
        <v>1.97</v>
      </c>
      <c r="D68655">
        <v>749.16399999999999</v>
      </c>
      <c r="E68655">
        <v>8.6205974644604985E-2</v>
      </c>
    </row>
    <row r="68656" spans="1:5" x14ac:dyDescent="0.3">
      <c r="A68656" s="1">
        <v>44644.888888888891</v>
      </c>
      <c r="B68656">
        <v>747.08299999999997</v>
      </c>
      <c r="C68656">
        <v>2.0043333333333333</v>
      </c>
      <c r="D68656">
        <v>749.26099999999997</v>
      </c>
      <c r="E68656">
        <v>8.523656227785012E-2</v>
      </c>
    </row>
    <row r="68657" spans="1:5" x14ac:dyDescent="0.3">
      <c r="A68657" s="1">
        <v>44644.892361111109</v>
      </c>
      <c r="B68657">
        <v>747.08299999999997</v>
      </c>
      <c r="C68657">
        <v>2.0386666666666668</v>
      </c>
      <c r="D68657">
        <v>749.35799999999995</v>
      </c>
      <c r="E68657">
        <v>8.4267135928471806E-2</v>
      </c>
    </row>
    <row r="68658" spans="1:5" x14ac:dyDescent="0.3">
      <c r="A68658" s="1">
        <v>44644.895833333336</v>
      </c>
      <c r="B68658">
        <v>747.08299999999997</v>
      </c>
      <c r="C68658">
        <v>2.073</v>
      </c>
      <c r="D68658">
        <v>749.41633333333334</v>
      </c>
      <c r="E68658">
        <v>8.3684073802034617E-2</v>
      </c>
    </row>
    <row r="68659" spans="1:5" x14ac:dyDescent="0.3">
      <c r="A68659" s="1">
        <v>44644.899305555555</v>
      </c>
      <c r="B68659">
        <v>747.08299999999997</v>
      </c>
      <c r="C68659">
        <v>1.9953333333333334</v>
      </c>
      <c r="D68659">
        <v>749.47466666666662</v>
      </c>
      <c r="E68659">
        <v>8.310156559471224E-2</v>
      </c>
    </row>
    <row r="68660" spans="1:5" x14ac:dyDescent="0.3">
      <c r="A68660" s="1">
        <v>44644.902777777781</v>
      </c>
      <c r="B68660">
        <v>747.08299999999997</v>
      </c>
      <c r="C68660">
        <v>1.9176666666666666</v>
      </c>
      <c r="D68660">
        <v>749.53300000000002</v>
      </c>
      <c r="E68660">
        <v>8.2519076409222264E-2</v>
      </c>
    </row>
    <row r="68661" spans="1:5" x14ac:dyDescent="0.3">
      <c r="A68661" s="1">
        <v>44644.90625</v>
      </c>
      <c r="B68661">
        <v>747.08299999999997</v>
      </c>
      <c r="C68661">
        <v>1.84</v>
      </c>
      <c r="D68661">
        <v>749.572</v>
      </c>
      <c r="E68661">
        <v>8.2129785891782617E-2</v>
      </c>
    </row>
    <row r="68662" spans="1:5" x14ac:dyDescent="0.3">
      <c r="A68662" s="1">
        <v>44644.909722222219</v>
      </c>
      <c r="B68662">
        <v>747.14133333333336</v>
      </c>
      <c r="C68662">
        <v>1.7333333333333334</v>
      </c>
      <c r="D68662">
        <v>749.61099999999999</v>
      </c>
      <c r="E68662">
        <v>8.2323518554417746E-2</v>
      </c>
    </row>
    <row r="68663" spans="1:5" x14ac:dyDescent="0.3">
      <c r="A68663" s="1">
        <v>44644.913194444445</v>
      </c>
      <c r="B68663">
        <v>747.19966666666664</v>
      </c>
      <c r="C68663">
        <v>1.6266666666666667</v>
      </c>
      <c r="D68663">
        <v>749.65</v>
      </c>
      <c r="E68663">
        <v>8.2517242558675805E-2</v>
      </c>
    </row>
    <row r="68664" spans="1:5" x14ac:dyDescent="0.3">
      <c r="A68664" s="1">
        <v>44644.916666666664</v>
      </c>
      <c r="B68664">
        <v>747.25800000000004</v>
      </c>
      <c r="C68664">
        <v>1.52</v>
      </c>
      <c r="D68664">
        <v>749.65</v>
      </c>
      <c r="E68664">
        <v>8.3100621681490655E-2</v>
      </c>
    </row>
    <row r="68665" spans="1:5" x14ac:dyDescent="0.3">
      <c r="A68665" s="1">
        <v>44644.920138888891</v>
      </c>
      <c r="B68665">
        <v>747.31633333333332</v>
      </c>
      <c r="C68665">
        <v>1.4323333333333332</v>
      </c>
      <c r="D68665">
        <v>749.65</v>
      </c>
      <c r="E68665">
        <v>8.3683881598393489E-2</v>
      </c>
    </row>
    <row r="68666" spans="1:5" x14ac:dyDescent="0.3">
      <c r="A68666" s="1">
        <v>44644.923611111109</v>
      </c>
      <c r="B68666">
        <v>747.37466666666671</v>
      </c>
      <c r="C68666">
        <v>1.3446666666666667</v>
      </c>
      <c r="D68666">
        <v>749.65</v>
      </c>
      <c r="E68666">
        <v>8.4267120044297594E-2</v>
      </c>
    </row>
    <row r="68667" spans="1:5" x14ac:dyDescent="0.3">
      <c r="A68667" s="1">
        <v>44644.927083333336</v>
      </c>
      <c r="B68667">
        <v>747.43299999999999</v>
      </c>
      <c r="C68667">
        <v>1.2569999999999999</v>
      </c>
      <c r="D68667">
        <v>749.65</v>
      </c>
      <c r="E68667">
        <v>8.4850337019202957E-2</v>
      </c>
    </row>
    <row r="68668" spans="1:5" x14ac:dyDescent="0.3">
      <c r="A68668" s="1">
        <v>44644.930555555555</v>
      </c>
      <c r="B68668">
        <v>747.49133333333327</v>
      </c>
      <c r="C68668">
        <v>1.1613333333333333</v>
      </c>
      <c r="D68668">
        <v>749.65</v>
      </c>
      <c r="E68668">
        <v>8.5433568776323826E-2</v>
      </c>
    </row>
    <row r="68669" spans="1:5" x14ac:dyDescent="0.3">
      <c r="A68669" s="1">
        <v>44644.934027777781</v>
      </c>
      <c r="B68669">
        <v>747.54966666666667</v>
      </c>
      <c r="C68669">
        <v>1.0656666666666665</v>
      </c>
      <c r="D68669">
        <v>749.65</v>
      </c>
      <c r="E68669">
        <v>8.6016777103118253E-2</v>
      </c>
    </row>
    <row r="68670" spans="1:5" x14ac:dyDescent="0.3">
      <c r="A68670" s="1">
        <v>44644.9375</v>
      </c>
      <c r="B68670">
        <v>747.60799999999995</v>
      </c>
      <c r="C68670">
        <v>0.97</v>
      </c>
      <c r="D68670">
        <v>749.70833333333337</v>
      </c>
      <c r="E68670">
        <v>8.6017198915988594E-2</v>
      </c>
    </row>
    <row r="68671" spans="1:5" x14ac:dyDescent="0.3">
      <c r="A68671" s="1">
        <v>44644.940972222219</v>
      </c>
      <c r="B68671">
        <v>747.66633333333334</v>
      </c>
      <c r="C68671">
        <v>0.8833333333333333</v>
      </c>
      <c r="D68671">
        <v>749.76666666666665</v>
      </c>
      <c r="E68671">
        <v>8.60175810461207E-2</v>
      </c>
    </row>
    <row r="68672" spans="1:5" x14ac:dyDescent="0.3">
      <c r="A68672" s="1">
        <v>44644.944444444445</v>
      </c>
      <c r="B68672">
        <v>747.72466666666662</v>
      </c>
      <c r="C68672">
        <v>0.79666666666666663</v>
      </c>
      <c r="D68672">
        <v>749.82500000000005</v>
      </c>
      <c r="E68672">
        <v>8.6017963176246853E-2</v>
      </c>
    </row>
    <row r="68673" spans="1:5" x14ac:dyDescent="0.3">
      <c r="A68673" s="1">
        <v>44644.947916666664</v>
      </c>
      <c r="B68673">
        <v>747.78300000000002</v>
      </c>
      <c r="C68673">
        <v>0.71</v>
      </c>
      <c r="D68673">
        <v>749.82500000000005</v>
      </c>
      <c r="E68673">
        <v>8.6601076550844078E-2</v>
      </c>
    </row>
    <row r="68674" spans="1:5" x14ac:dyDescent="0.3">
      <c r="A68674" s="1">
        <v>44644.951388888891</v>
      </c>
      <c r="B68674">
        <v>747.8413333333333</v>
      </c>
      <c r="C68674">
        <v>0.629</v>
      </c>
      <c r="D68674">
        <v>749.82500000000005</v>
      </c>
      <c r="E68674">
        <v>8.7184145101783656E-2</v>
      </c>
    </row>
    <row r="68675" spans="1:5" x14ac:dyDescent="0.3">
      <c r="A68675" s="1">
        <v>44644.954861111109</v>
      </c>
      <c r="B68675">
        <v>747.89966666666669</v>
      </c>
      <c r="C68675">
        <v>0.54800000000000004</v>
      </c>
      <c r="D68675">
        <v>749.82500000000005</v>
      </c>
      <c r="E68675">
        <v>8.7767193814503042E-2</v>
      </c>
    </row>
    <row r="68676" spans="1:5" x14ac:dyDescent="0.3">
      <c r="A68676" s="1">
        <v>44644.958333333336</v>
      </c>
      <c r="B68676">
        <v>747.95799999999997</v>
      </c>
      <c r="C68676">
        <v>0.46700000000000003</v>
      </c>
      <c r="D68676">
        <v>749.88333333333333</v>
      </c>
      <c r="E68676">
        <v>8.77675212018659E-2</v>
      </c>
    </row>
    <row r="68677" spans="1:5" x14ac:dyDescent="0.3">
      <c r="A68677" s="1">
        <v>44644.961805555555</v>
      </c>
      <c r="B68677">
        <v>747.89966666666669</v>
      </c>
      <c r="C68677">
        <v>0.41133333333333333</v>
      </c>
      <c r="D68677">
        <v>749.94166666666672</v>
      </c>
      <c r="E68677">
        <v>8.6602356855885576E-2</v>
      </c>
    </row>
    <row r="68678" spans="1:5" x14ac:dyDescent="0.3">
      <c r="A68678" s="1">
        <v>44644.965277777781</v>
      </c>
      <c r="B68678">
        <v>747.8413333333333</v>
      </c>
      <c r="C68678">
        <v>0.35566666666666669</v>
      </c>
      <c r="D68678">
        <v>750</v>
      </c>
      <c r="E68678">
        <v>8.5437219777257239E-2</v>
      </c>
    </row>
    <row r="68679" spans="1:5" x14ac:dyDescent="0.3">
      <c r="A68679" s="1">
        <v>44644.96875</v>
      </c>
      <c r="B68679">
        <v>747.78300000000002</v>
      </c>
      <c r="C68679">
        <v>0.3</v>
      </c>
      <c r="D68679">
        <v>750</v>
      </c>
      <c r="E68679">
        <v>8.4854791002600266E-2</v>
      </c>
    </row>
    <row r="68680" spans="1:5" x14ac:dyDescent="0.3">
      <c r="A68680" s="1">
        <v>44644.972222222219</v>
      </c>
      <c r="B68680">
        <v>747.78300000000002</v>
      </c>
      <c r="C68680">
        <v>0.22999999999999998</v>
      </c>
      <c r="D68680">
        <v>750</v>
      </c>
      <c r="E68680">
        <v>8.4855116790309576E-2</v>
      </c>
    </row>
    <row r="68681" spans="1:5" x14ac:dyDescent="0.3">
      <c r="A68681" s="1">
        <v>44644.975694444445</v>
      </c>
      <c r="B68681">
        <v>747.78300000000002</v>
      </c>
      <c r="C68681">
        <v>0.16</v>
      </c>
      <c r="D68681">
        <v>750</v>
      </c>
      <c r="E68681">
        <v>8.4855442578018886E-2</v>
      </c>
    </row>
    <row r="68682" spans="1:5" x14ac:dyDescent="0.3">
      <c r="A68682" s="1">
        <v>44644.979166666664</v>
      </c>
      <c r="B68682">
        <v>747.78300000000002</v>
      </c>
      <c r="C68682">
        <v>0.09</v>
      </c>
      <c r="D68682">
        <v>749.94166666666672</v>
      </c>
      <c r="E68682">
        <v>8.5438423686129361E-2</v>
      </c>
    </row>
    <row r="68683" spans="1:5" x14ac:dyDescent="0.3">
      <c r="A68683" s="1">
        <v>44644.982638888891</v>
      </c>
      <c r="B68683">
        <v>747.78300000000002</v>
      </c>
      <c r="C68683">
        <v>5.5666666666666663E-2</v>
      </c>
      <c r="D68683">
        <v>749.88333333333333</v>
      </c>
      <c r="E68683">
        <v>8.6021230388853884E-2</v>
      </c>
    </row>
    <row r="68684" spans="1:5" x14ac:dyDescent="0.3">
      <c r="A68684" s="1">
        <v>44644.986111111109</v>
      </c>
      <c r="B68684">
        <v>747.78300000000002</v>
      </c>
      <c r="C68684">
        <v>2.1333333333333329E-2</v>
      </c>
      <c r="D68684">
        <v>749.82500000000005</v>
      </c>
      <c r="E68684">
        <v>8.6604028682781262E-2</v>
      </c>
    </row>
    <row r="68685" spans="1:5" x14ac:dyDescent="0.3">
      <c r="A68685" s="1">
        <v>44644.989583333336</v>
      </c>
      <c r="B68685">
        <v>747.78300000000002</v>
      </c>
      <c r="C68685">
        <v>-1.2999999999999999E-2</v>
      </c>
      <c r="D68685">
        <v>749.88333333333333</v>
      </c>
      <c r="E68685">
        <v>8.6021533153494659E-2</v>
      </c>
    </row>
    <row r="68686" spans="1:5" x14ac:dyDescent="0.3">
      <c r="A68686" s="1">
        <v>44644.993055555555</v>
      </c>
      <c r="B68686">
        <v>747.8803333333334</v>
      </c>
      <c r="C68686">
        <v>-1.0000000000000009E-3</v>
      </c>
      <c r="D68686">
        <v>749.94166666666672</v>
      </c>
      <c r="E68686">
        <v>8.6411019492739133E-2</v>
      </c>
    </row>
    <row r="68687" spans="1:5" x14ac:dyDescent="0.3">
      <c r="A68687" s="1">
        <v>44644.996527777781</v>
      </c>
      <c r="B68687">
        <v>747.97766666666666</v>
      </c>
      <c r="C68687">
        <v>1.0999999999999998E-2</v>
      </c>
      <c r="D68687">
        <v>750</v>
      </c>
      <c r="E68687">
        <v>8.6800507796913867E-2</v>
      </c>
    </row>
    <row r="68688" spans="1:5" x14ac:dyDescent="0.3">
      <c r="A68688" s="1">
        <v>44645</v>
      </c>
      <c r="B68688">
        <v>748.07500000000005</v>
      </c>
      <c r="C68688">
        <v>2.3E-2</v>
      </c>
      <c r="D68688">
        <v>749.94166666666672</v>
      </c>
      <c r="E68688">
        <v>8.835529229742671E-2</v>
      </c>
    </row>
    <row r="68689" spans="1:5" x14ac:dyDescent="0.3">
      <c r="A68689" s="1">
        <v>44645.003472222219</v>
      </c>
      <c r="B68689">
        <v>747.97766666666666</v>
      </c>
      <c r="C68689">
        <v>-1.3333333333333357E-3</v>
      </c>
      <c r="D68689">
        <v>749.88333333333333</v>
      </c>
      <c r="E68689">
        <v>8.7965848429240573E-2</v>
      </c>
    </row>
    <row r="68690" spans="1:5" x14ac:dyDescent="0.3">
      <c r="A68690" s="1">
        <v>44645.006944444445</v>
      </c>
      <c r="B68690">
        <v>747.8803333333334</v>
      </c>
      <c r="C68690">
        <v>-2.5666666666666671E-2</v>
      </c>
      <c r="D68690">
        <v>749.82500000000005</v>
      </c>
      <c r="E68690">
        <v>8.7576408545491854E-2</v>
      </c>
    </row>
    <row r="68691" spans="1:5" x14ac:dyDescent="0.3">
      <c r="A68691" s="1">
        <v>44645.010416666664</v>
      </c>
      <c r="B68691">
        <v>747.78300000000002</v>
      </c>
      <c r="C68691">
        <v>-0.05</v>
      </c>
      <c r="D68691">
        <v>749.82500000000005</v>
      </c>
      <c r="E68691">
        <v>8.6604334469922856E-2</v>
      </c>
    </row>
    <row r="68692" spans="1:5" x14ac:dyDescent="0.3">
      <c r="A68692" s="1">
        <v>44645.013888888891</v>
      </c>
      <c r="B68692">
        <v>747.78300000000002</v>
      </c>
      <c r="C68692">
        <v>-6.9000000000000006E-2</v>
      </c>
      <c r="D68692">
        <v>749.82500000000005</v>
      </c>
      <c r="E68692">
        <v>8.660441591789983E-2</v>
      </c>
    </row>
    <row r="68693" spans="1:5" x14ac:dyDescent="0.3">
      <c r="A68693" s="1">
        <v>44645.017361111109</v>
      </c>
      <c r="B68693">
        <v>747.78300000000002</v>
      </c>
      <c r="C68693">
        <v>-8.7999999999999995E-2</v>
      </c>
      <c r="D68693">
        <v>749.82500000000005</v>
      </c>
      <c r="E68693">
        <v>8.6604497365876804E-2</v>
      </c>
    </row>
    <row r="68694" spans="1:5" x14ac:dyDescent="0.3">
      <c r="A68694" s="1">
        <v>44645.020833333336</v>
      </c>
      <c r="B68694">
        <v>747.78300000000002</v>
      </c>
      <c r="C68694">
        <v>-0.107</v>
      </c>
      <c r="D68694">
        <v>749.76666666666665</v>
      </c>
      <c r="E68694">
        <v>8.7187210009998864E-2</v>
      </c>
    </row>
    <row r="68695" spans="1:5" x14ac:dyDescent="0.3">
      <c r="A68695" s="1">
        <v>44645.024305555555</v>
      </c>
      <c r="B68695">
        <v>747.78300000000002</v>
      </c>
      <c r="C68695">
        <v>-0.13233333333333333</v>
      </c>
      <c r="D68695">
        <v>749.70833333333337</v>
      </c>
      <c r="E68695">
        <v>8.7769943598896463E-2</v>
      </c>
    </row>
    <row r="68696" spans="1:5" x14ac:dyDescent="0.3">
      <c r="A68696" s="1">
        <v>44645.027777777781</v>
      </c>
      <c r="B68696">
        <v>747.78300000000002</v>
      </c>
      <c r="C68696">
        <v>-0.15766666666666668</v>
      </c>
      <c r="D68696">
        <v>749.65</v>
      </c>
      <c r="E68696">
        <v>8.8352670983249865E-2</v>
      </c>
    </row>
    <row r="68697" spans="1:5" x14ac:dyDescent="0.3">
      <c r="A68697" s="1">
        <v>44645.03125</v>
      </c>
      <c r="B68697">
        <v>747.78300000000002</v>
      </c>
      <c r="C68697">
        <v>-0.183</v>
      </c>
      <c r="D68697">
        <v>749.65</v>
      </c>
      <c r="E68697">
        <v>8.8352770273731743E-2</v>
      </c>
    </row>
    <row r="68698" spans="1:5" x14ac:dyDescent="0.3">
      <c r="A68698" s="1">
        <v>44645.034722222219</v>
      </c>
      <c r="B68698">
        <v>747.78300000000002</v>
      </c>
      <c r="C68698">
        <v>-0.20533333333333334</v>
      </c>
      <c r="D68698">
        <v>749.65</v>
      </c>
      <c r="E68698">
        <v>8.8352857806130253E-2</v>
      </c>
    </row>
    <row r="68699" spans="1:5" x14ac:dyDescent="0.3">
      <c r="A68699" s="1">
        <v>44645.038194444445</v>
      </c>
      <c r="B68699">
        <v>747.78300000000002</v>
      </c>
      <c r="C68699">
        <v>-0.22766666666666666</v>
      </c>
      <c r="D68699">
        <v>749.65</v>
      </c>
      <c r="E68699">
        <v>8.8352945338528749E-2</v>
      </c>
    </row>
    <row r="68700" spans="1:5" x14ac:dyDescent="0.3">
      <c r="A68700" s="1">
        <v>44645.041666666664</v>
      </c>
      <c r="B68700">
        <v>747.78300000000002</v>
      </c>
      <c r="C68700">
        <v>-0.25</v>
      </c>
      <c r="D68700">
        <v>749.65</v>
      </c>
      <c r="E68700">
        <v>8.8353032870927245E-2</v>
      </c>
    </row>
    <row r="68701" spans="1:5" x14ac:dyDescent="0.3">
      <c r="A68701" s="1">
        <v>44645.045138888891</v>
      </c>
      <c r="B68701">
        <v>747.78300000000002</v>
      </c>
      <c r="C68701">
        <v>-0.27100000000000002</v>
      </c>
      <c r="D68701">
        <v>749.65</v>
      </c>
      <c r="E68701">
        <v>8.8353115177510905E-2</v>
      </c>
    </row>
    <row r="68702" spans="1:5" x14ac:dyDescent="0.3">
      <c r="A68702" s="1">
        <v>44645.048611111109</v>
      </c>
      <c r="B68702">
        <v>747.78300000000002</v>
      </c>
      <c r="C68702">
        <v>-0.29199999999999998</v>
      </c>
      <c r="D68702">
        <v>749.65</v>
      </c>
      <c r="E68702">
        <v>8.8353197484094578E-2</v>
      </c>
    </row>
    <row r="68703" spans="1:5" x14ac:dyDescent="0.3">
      <c r="A68703" s="1">
        <v>44645.052083333336</v>
      </c>
      <c r="B68703">
        <v>747.78300000000002</v>
      </c>
      <c r="C68703">
        <v>-0.313</v>
      </c>
      <c r="D68703">
        <v>749.70833333333337</v>
      </c>
      <c r="E68703">
        <v>8.777067382091569E-2</v>
      </c>
    </row>
    <row r="68704" spans="1:5" x14ac:dyDescent="0.3">
      <c r="A68704" s="1">
        <v>44645.055555555555</v>
      </c>
      <c r="B68704">
        <v>747.78300000000002</v>
      </c>
      <c r="C68704">
        <v>-0.34866666666666668</v>
      </c>
      <c r="D68704">
        <v>749.76666666666665</v>
      </c>
      <c r="E68704">
        <v>8.7188216377052249E-2</v>
      </c>
    </row>
    <row r="68705" spans="1:5" x14ac:dyDescent="0.3">
      <c r="A68705" s="1">
        <v>44645.059027777781</v>
      </c>
      <c r="B68705">
        <v>747.78300000000002</v>
      </c>
      <c r="C68705">
        <v>-0.3843333333333333</v>
      </c>
      <c r="D68705">
        <v>749.82500000000005</v>
      </c>
      <c r="E68705">
        <v>8.6605767668535144E-2</v>
      </c>
    </row>
    <row r="68706" spans="1:5" x14ac:dyDescent="0.3">
      <c r="A68706" s="1">
        <v>44645.0625</v>
      </c>
      <c r="B68706">
        <v>747.78300000000002</v>
      </c>
      <c r="C68706">
        <v>-0.42</v>
      </c>
      <c r="D68706">
        <v>749.76666666666665</v>
      </c>
      <c r="E68706">
        <v>8.7188513428844566E-2</v>
      </c>
    </row>
    <row r="68707" spans="1:5" x14ac:dyDescent="0.3">
      <c r="A68707" s="1">
        <v>44645.065972222219</v>
      </c>
      <c r="B68707">
        <v>747.8413333333333</v>
      </c>
      <c r="C68707">
        <v>-0.4433333333333333</v>
      </c>
      <c r="D68707">
        <v>749.70833333333337</v>
      </c>
      <c r="E68707">
        <v>8.8353790614075486E-2</v>
      </c>
    </row>
    <row r="68708" spans="1:5" x14ac:dyDescent="0.3">
      <c r="A68708" s="1">
        <v>44645.069444444445</v>
      </c>
      <c r="B68708">
        <v>747.89966666666669</v>
      </c>
      <c r="C68708">
        <v>-0.46666666666666667</v>
      </c>
      <c r="D68708">
        <v>749.65</v>
      </c>
      <c r="E68708">
        <v>8.951905636988336E-2</v>
      </c>
    </row>
    <row r="68709" spans="1:5" x14ac:dyDescent="0.3">
      <c r="A68709" s="1">
        <v>44645.072916666664</v>
      </c>
      <c r="B68709">
        <v>747.95799999999997</v>
      </c>
      <c r="C68709">
        <v>-0.49</v>
      </c>
      <c r="D68709">
        <v>749.65</v>
      </c>
      <c r="E68709">
        <v>9.0101726401592391E-2</v>
      </c>
    </row>
    <row r="68710" spans="1:5" x14ac:dyDescent="0.3">
      <c r="A68710" s="1">
        <v>44645.076388888891</v>
      </c>
      <c r="B68710">
        <v>747.95799999999997</v>
      </c>
      <c r="C68710">
        <v>-0.49</v>
      </c>
      <c r="D68710">
        <v>749.65</v>
      </c>
      <c r="E68710">
        <v>9.0101726401592391E-2</v>
      </c>
    </row>
    <row r="68711" spans="1:5" x14ac:dyDescent="0.3">
      <c r="A68711" s="1">
        <v>44645.079861111109</v>
      </c>
      <c r="B68711">
        <v>747.95799999999997</v>
      </c>
      <c r="C68711">
        <v>-0.49</v>
      </c>
      <c r="D68711">
        <v>749.65</v>
      </c>
      <c r="E68711">
        <v>9.0101726401592391E-2</v>
      </c>
    </row>
    <row r="68712" spans="1:5" x14ac:dyDescent="0.3">
      <c r="A68712" s="1">
        <v>44645.083333333336</v>
      </c>
      <c r="B68712">
        <v>747.95799999999997</v>
      </c>
      <c r="C68712">
        <v>-0.49</v>
      </c>
      <c r="D68712">
        <v>749.70833333333337</v>
      </c>
      <c r="E68712">
        <v>8.951914210692552E-2</v>
      </c>
    </row>
    <row r="68713" spans="1:5" x14ac:dyDescent="0.3">
      <c r="A68713" s="1">
        <v>44645.086805555555</v>
      </c>
      <c r="B68713">
        <v>747.95799999999997</v>
      </c>
      <c r="C68713">
        <v>-0.47566666666666668</v>
      </c>
      <c r="D68713">
        <v>749.76666666666665</v>
      </c>
      <c r="E68713">
        <v>8.8936503389985863E-2</v>
      </c>
    </row>
    <row r="68714" spans="1:5" x14ac:dyDescent="0.3">
      <c r="A68714" s="1">
        <v>44645.090277777781</v>
      </c>
      <c r="B68714">
        <v>747.95799999999997</v>
      </c>
      <c r="C68714">
        <v>-0.46133333333333332</v>
      </c>
      <c r="D68714">
        <v>749.82500000000005</v>
      </c>
      <c r="E68714">
        <v>8.8353861162575764E-2</v>
      </c>
    </row>
    <row r="68715" spans="1:5" x14ac:dyDescent="0.3">
      <c r="A68715" s="1">
        <v>44645.09375</v>
      </c>
      <c r="B68715">
        <v>747.95799999999997</v>
      </c>
      <c r="C68715">
        <v>-0.44700000000000001</v>
      </c>
      <c r="D68715">
        <v>749.76666666666665</v>
      </c>
      <c r="E68715">
        <v>8.8936394545434366E-2</v>
      </c>
    </row>
    <row r="68716" spans="1:5" x14ac:dyDescent="0.3">
      <c r="A68716" s="1">
        <v>44645.097222222219</v>
      </c>
      <c r="B68716">
        <v>748.01633333333336</v>
      </c>
      <c r="C68716">
        <v>-0.47366666666666668</v>
      </c>
      <c r="D68716">
        <v>749.70833333333337</v>
      </c>
      <c r="E68716">
        <v>9.0101668385810879E-2</v>
      </c>
    </row>
    <row r="68717" spans="1:5" x14ac:dyDescent="0.3">
      <c r="A68717" s="1">
        <v>44645.100694444445</v>
      </c>
      <c r="B68717">
        <v>748.07466666666664</v>
      </c>
      <c r="C68717">
        <v>-0.5003333333333333</v>
      </c>
      <c r="D68717">
        <v>749.65</v>
      </c>
      <c r="E68717">
        <v>9.1266929163982824E-2</v>
      </c>
    </row>
    <row r="68718" spans="1:5" x14ac:dyDescent="0.3">
      <c r="A68718" s="1">
        <v>44645.104166666664</v>
      </c>
      <c r="B68718">
        <v>748.13300000000004</v>
      </c>
      <c r="C68718">
        <v>-0.52700000000000002</v>
      </c>
      <c r="D68718">
        <v>749.65</v>
      </c>
      <c r="E68718">
        <v>9.1849597116238524E-2</v>
      </c>
    </row>
    <row r="68719" spans="1:5" x14ac:dyDescent="0.3">
      <c r="A68719" s="1">
        <v>44645.107638888891</v>
      </c>
      <c r="B68719">
        <v>748.07466666666664</v>
      </c>
      <c r="C68719">
        <v>-0.55133333333333334</v>
      </c>
      <c r="D68719">
        <v>749.65</v>
      </c>
      <c r="E68719">
        <v>9.1267097824567545E-2</v>
      </c>
    </row>
    <row r="68720" spans="1:5" x14ac:dyDescent="0.3">
      <c r="A68720" s="1">
        <v>44645.111111111109</v>
      </c>
      <c r="B68720">
        <v>748.01633333333336</v>
      </c>
      <c r="C68720">
        <v>-0.57566666666666666</v>
      </c>
      <c r="D68720">
        <v>749.65</v>
      </c>
      <c r="E68720">
        <v>9.0684604492530352E-2</v>
      </c>
    </row>
    <row r="68721" spans="1:5" x14ac:dyDescent="0.3">
      <c r="A68721" s="1">
        <v>44645.114583333336</v>
      </c>
      <c r="B68721">
        <v>747.95799999999997</v>
      </c>
      <c r="C68721">
        <v>-0.6</v>
      </c>
      <c r="D68721">
        <v>749.65</v>
      </c>
      <c r="E68721">
        <v>9.010211712012102E-2</v>
      </c>
    </row>
    <row r="68722" spans="1:5" x14ac:dyDescent="0.3">
      <c r="A68722" s="1">
        <v>44645.118055555555</v>
      </c>
      <c r="B68722">
        <v>747.95799999999997</v>
      </c>
      <c r="C68722">
        <v>-0.62766666666666671</v>
      </c>
      <c r="D68722">
        <v>749.65</v>
      </c>
      <c r="E68722">
        <v>9.0102215391750951E-2</v>
      </c>
    </row>
    <row r="68723" spans="1:5" x14ac:dyDescent="0.3">
      <c r="A68723" s="1">
        <v>44645.121527777781</v>
      </c>
      <c r="B68723">
        <v>747.95799999999997</v>
      </c>
      <c r="C68723">
        <v>-0.65533333333333332</v>
      </c>
      <c r="D68723">
        <v>749.65</v>
      </c>
      <c r="E68723">
        <v>9.0102313663380881E-2</v>
      </c>
    </row>
    <row r="68724" spans="1:5" x14ac:dyDescent="0.3">
      <c r="A68724" s="1">
        <v>44645.125</v>
      </c>
      <c r="B68724">
        <v>747.95799999999997</v>
      </c>
      <c r="C68724">
        <v>-0.68300000000000005</v>
      </c>
      <c r="D68724">
        <v>749.65</v>
      </c>
      <c r="E68724">
        <v>9.0102411935010798E-2</v>
      </c>
    </row>
    <row r="68725" spans="1:5" x14ac:dyDescent="0.3">
      <c r="A68725" s="1">
        <v>44645.128472222219</v>
      </c>
      <c r="B68725">
        <v>748.01633333333336</v>
      </c>
      <c r="C68725">
        <v>-0.70200000000000007</v>
      </c>
      <c r="D68725">
        <v>749.65</v>
      </c>
      <c r="E68725">
        <v>9.068503775629197E-2</v>
      </c>
    </row>
    <row r="68726" spans="1:5" x14ac:dyDescent="0.3">
      <c r="A68726" s="1">
        <v>44645.131944444445</v>
      </c>
      <c r="B68726">
        <v>748.07466666666664</v>
      </c>
      <c r="C68726">
        <v>-0.72099999999999997</v>
      </c>
      <c r="D68726">
        <v>749.65</v>
      </c>
      <c r="E68726">
        <v>9.126765892415982E-2</v>
      </c>
    </row>
    <row r="68727" spans="1:5" x14ac:dyDescent="0.3">
      <c r="A68727" s="1">
        <v>44645.135416666664</v>
      </c>
      <c r="B68727">
        <v>748.13300000000004</v>
      </c>
      <c r="C68727">
        <v>-0.74</v>
      </c>
      <c r="D68727">
        <v>749.61099999999999</v>
      </c>
      <c r="E68727">
        <v>9.2239754184760062E-2</v>
      </c>
    </row>
    <row r="68728" spans="1:5" x14ac:dyDescent="0.3">
      <c r="A68728" s="1">
        <v>44645.138888888891</v>
      </c>
      <c r="B68728">
        <v>748.07466666666664</v>
      </c>
      <c r="C68728">
        <v>-0.7476666666666667</v>
      </c>
      <c r="D68728">
        <v>749.572</v>
      </c>
      <c r="E68728">
        <v>9.2046703349607809E-2</v>
      </c>
    </row>
    <row r="68729" spans="1:5" x14ac:dyDescent="0.3">
      <c r="A68729" s="1">
        <v>44645.142361111109</v>
      </c>
      <c r="B68729">
        <v>748.01633333333336</v>
      </c>
      <c r="C68729">
        <v>-0.7553333333333333</v>
      </c>
      <c r="D68729">
        <v>749.53300000000002</v>
      </c>
      <c r="E68729">
        <v>9.1853653136780761E-2</v>
      </c>
    </row>
    <row r="68730" spans="1:5" x14ac:dyDescent="0.3">
      <c r="A68730" s="1">
        <v>44645.145833333336</v>
      </c>
      <c r="B68730">
        <v>747.95799999999997</v>
      </c>
      <c r="C68730">
        <v>-0.76300000000000001</v>
      </c>
      <c r="D68730">
        <v>749.53300000000002</v>
      </c>
      <c r="E68730">
        <v>9.1271126683188417E-2</v>
      </c>
    </row>
    <row r="68731" spans="1:5" x14ac:dyDescent="0.3">
      <c r="A68731" s="1">
        <v>44645.149305555555</v>
      </c>
      <c r="B68731">
        <v>747.95799999999997</v>
      </c>
      <c r="C68731">
        <v>-0.753</v>
      </c>
      <c r="D68731">
        <v>749.53300000000002</v>
      </c>
      <c r="E68731">
        <v>9.1271093619483143E-2</v>
      </c>
    </row>
    <row r="68732" spans="1:5" x14ac:dyDescent="0.3">
      <c r="A68732" s="1">
        <v>44645.152777777781</v>
      </c>
      <c r="B68732">
        <v>747.95799999999997</v>
      </c>
      <c r="C68732">
        <v>-0.74299999999999999</v>
      </c>
      <c r="D68732">
        <v>749.53300000000002</v>
      </c>
      <c r="E68732">
        <v>9.1271060555777869E-2</v>
      </c>
    </row>
    <row r="68733" spans="1:5" x14ac:dyDescent="0.3">
      <c r="A68733" s="1">
        <v>44645.15625</v>
      </c>
      <c r="B68733">
        <v>747.95799999999997</v>
      </c>
      <c r="C68733">
        <v>-0.73299999999999998</v>
      </c>
      <c r="D68733">
        <v>749.53300000000002</v>
      </c>
      <c r="E68733">
        <v>9.1271027492072596E-2</v>
      </c>
    </row>
    <row r="68734" spans="1:5" x14ac:dyDescent="0.3">
      <c r="A68734" s="1">
        <v>44645.159722222219</v>
      </c>
      <c r="B68734">
        <v>747.95799999999997</v>
      </c>
      <c r="C68734">
        <v>-0.73633333333333328</v>
      </c>
      <c r="D68734">
        <v>749.53300000000002</v>
      </c>
      <c r="E68734">
        <v>9.1271038513307687E-2</v>
      </c>
    </row>
    <row r="68735" spans="1:5" x14ac:dyDescent="0.3">
      <c r="A68735" s="1">
        <v>44645.163194444445</v>
      </c>
      <c r="B68735">
        <v>747.95799999999997</v>
      </c>
      <c r="C68735">
        <v>-0.73966666666666669</v>
      </c>
      <c r="D68735">
        <v>749.53300000000002</v>
      </c>
      <c r="E68735">
        <v>9.1271049534542778E-2</v>
      </c>
    </row>
    <row r="68736" spans="1:5" x14ac:dyDescent="0.3">
      <c r="A68736" s="1">
        <v>44645.166666666664</v>
      </c>
      <c r="B68736">
        <v>747.95799999999997</v>
      </c>
      <c r="C68736">
        <v>-0.74299999999999999</v>
      </c>
      <c r="D68736">
        <v>749.572</v>
      </c>
      <c r="E68736">
        <v>9.0881582055254165E-2</v>
      </c>
    </row>
    <row r="68737" spans="1:5" x14ac:dyDescent="0.3">
      <c r="A68737" s="1">
        <v>44645.170138888891</v>
      </c>
      <c r="B68737">
        <v>748.01633333333336</v>
      </c>
      <c r="C68737">
        <v>-0.7563333333333333</v>
      </c>
      <c r="D68737">
        <v>749.61099999999999</v>
      </c>
      <c r="E68737">
        <v>9.1074701502901367E-2</v>
      </c>
    </row>
    <row r="68738" spans="1:5" x14ac:dyDescent="0.3">
      <c r="A68738" s="1">
        <v>44645.173611111109</v>
      </c>
      <c r="B68738">
        <v>748.07466666666664</v>
      </c>
      <c r="C68738">
        <v>-0.76966666666666672</v>
      </c>
      <c r="D68738">
        <v>749.65</v>
      </c>
      <c r="E68738">
        <v>9.1267819868247196E-2</v>
      </c>
    </row>
    <row r="68739" spans="1:5" x14ac:dyDescent="0.3">
      <c r="A68739" s="1">
        <v>44645.177083333336</v>
      </c>
      <c r="B68739">
        <v>748.13300000000004</v>
      </c>
      <c r="C68739">
        <v>-0.78300000000000003</v>
      </c>
      <c r="D68739">
        <v>749.65</v>
      </c>
      <c r="E68739">
        <v>9.1850412376941443E-2</v>
      </c>
    </row>
    <row r="68740" spans="1:5" x14ac:dyDescent="0.3">
      <c r="A68740" s="1">
        <v>44645.180555555555</v>
      </c>
      <c r="B68740">
        <v>748.07466666666664</v>
      </c>
      <c r="C68740">
        <v>-0.79100000000000004</v>
      </c>
      <c r="D68740">
        <v>749.65</v>
      </c>
      <c r="E68740">
        <v>9.1267890419080011E-2</v>
      </c>
    </row>
    <row r="68741" spans="1:5" x14ac:dyDescent="0.3">
      <c r="A68741" s="1">
        <v>44645.184027777781</v>
      </c>
      <c r="B68741">
        <v>748.01633333333336</v>
      </c>
      <c r="C68741">
        <v>-0.79900000000000004</v>
      </c>
      <c r="D68741">
        <v>749.65</v>
      </c>
      <c r="E68741">
        <v>9.0685370420552219E-2</v>
      </c>
    </row>
    <row r="68742" spans="1:5" x14ac:dyDescent="0.3">
      <c r="A68742" s="1">
        <v>44645.1875</v>
      </c>
      <c r="B68742">
        <v>747.95799999999997</v>
      </c>
      <c r="C68742">
        <v>-0.80700000000000005</v>
      </c>
      <c r="D68742">
        <v>749.65</v>
      </c>
      <c r="E68742">
        <v>9.0102852381352155E-2</v>
      </c>
    </row>
    <row r="68743" spans="1:5" x14ac:dyDescent="0.3">
      <c r="A68743" s="1">
        <v>44645.190972222219</v>
      </c>
      <c r="B68743">
        <v>748.01633333333336</v>
      </c>
      <c r="C68743">
        <v>-0.81900000000000006</v>
      </c>
      <c r="D68743">
        <v>749.65</v>
      </c>
      <c r="E68743">
        <v>9.0685439011121347E-2</v>
      </c>
    </row>
    <row r="68744" spans="1:5" x14ac:dyDescent="0.3">
      <c r="A68744" s="1">
        <v>44645.194444444445</v>
      </c>
      <c r="B68744">
        <v>748.07466666666664</v>
      </c>
      <c r="C68744">
        <v>-0.83099999999999996</v>
      </c>
      <c r="D68744">
        <v>749.65</v>
      </c>
      <c r="E68744">
        <v>9.1268022701891549E-2</v>
      </c>
    </row>
    <row r="68745" spans="1:5" x14ac:dyDescent="0.3">
      <c r="A68745" s="1">
        <v>44645.197916666664</v>
      </c>
      <c r="B68745">
        <v>748.13300000000004</v>
      </c>
      <c r="C68745">
        <v>-0.84299999999999997</v>
      </c>
      <c r="D68745">
        <v>749.61099999999999</v>
      </c>
      <c r="E68745">
        <v>9.22400737669892E-2</v>
      </c>
    </row>
    <row r="68746" spans="1:5" x14ac:dyDescent="0.3">
      <c r="A68746" s="1">
        <v>44645.201388888891</v>
      </c>
      <c r="B68746">
        <v>748.13300000000004</v>
      </c>
      <c r="C68746">
        <v>-0.86433333333333329</v>
      </c>
      <c r="D68746">
        <v>749.572</v>
      </c>
      <c r="E68746">
        <v>9.2629608525493415E-2</v>
      </c>
    </row>
    <row r="68747" spans="1:5" x14ac:dyDescent="0.3">
      <c r="A68747" s="1">
        <v>44645.204861111109</v>
      </c>
      <c r="B68747">
        <v>748.13300000000004</v>
      </c>
      <c r="C68747">
        <v>-0.88566666666666671</v>
      </c>
      <c r="D68747">
        <v>749.53300000000002</v>
      </c>
      <c r="E68747">
        <v>9.3019139790792404E-2</v>
      </c>
    </row>
    <row r="68748" spans="1:5" x14ac:dyDescent="0.3">
      <c r="A68748" s="1">
        <v>44645.208333333336</v>
      </c>
      <c r="B68748">
        <v>748.13300000000004</v>
      </c>
      <c r="C68748">
        <v>-0.90700000000000003</v>
      </c>
      <c r="D68748">
        <v>749.6303333333334</v>
      </c>
      <c r="E68748">
        <v>9.2047204186254353E-2</v>
      </c>
    </row>
    <row r="68749" spans="1:5" x14ac:dyDescent="0.3">
      <c r="A68749" s="1">
        <v>44645.211805555555</v>
      </c>
      <c r="B68749">
        <v>748.13300000000004</v>
      </c>
      <c r="C68749">
        <v>-0.92800000000000005</v>
      </c>
      <c r="D68749">
        <v>749.72766666666666</v>
      </c>
      <c r="E68749">
        <v>9.1075276183920834E-2</v>
      </c>
    </row>
    <row r="68750" spans="1:5" x14ac:dyDescent="0.3">
      <c r="A68750" s="1">
        <v>44645.215277777781</v>
      </c>
      <c r="B68750">
        <v>748.13300000000004</v>
      </c>
      <c r="C68750">
        <v>-0.94899999999999995</v>
      </c>
      <c r="D68750">
        <v>749.82500000000005</v>
      </c>
      <c r="E68750">
        <v>9.0103356763452741E-2</v>
      </c>
    </row>
    <row r="68751" spans="1:5" x14ac:dyDescent="0.3">
      <c r="A68751" s="1">
        <v>44645.21875</v>
      </c>
      <c r="B68751">
        <v>748.13300000000004</v>
      </c>
      <c r="C68751">
        <v>-0.97</v>
      </c>
      <c r="D68751">
        <v>749.72766666666666</v>
      </c>
      <c r="E68751">
        <v>9.1075416785490651E-2</v>
      </c>
    </row>
    <row r="68752" spans="1:5" x14ac:dyDescent="0.3">
      <c r="A68752" s="1">
        <v>44645.222222222219</v>
      </c>
      <c r="B68752">
        <v>748.13300000000004</v>
      </c>
      <c r="C68752">
        <v>-0.98899999999999999</v>
      </c>
      <c r="D68752">
        <v>749.6303333333334</v>
      </c>
      <c r="E68752">
        <v>9.2047461939004746E-2</v>
      </c>
    </row>
    <row r="68753" spans="1:5" x14ac:dyDescent="0.3">
      <c r="A68753" s="1">
        <v>44645.225694444445</v>
      </c>
      <c r="B68753">
        <v>748.13300000000004</v>
      </c>
      <c r="C68753">
        <v>-1.008</v>
      </c>
      <c r="D68753">
        <v>749.53300000000002</v>
      </c>
      <c r="E68753">
        <v>9.3019499327972738E-2</v>
      </c>
    </row>
    <row r="68754" spans="1:5" x14ac:dyDescent="0.3">
      <c r="A68754" s="1">
        <v>44645.229166666664</v>
      </c>
      <c r="B68754">
        <v>748.13300000000004</v>
      </c>
      <c r="C68754">
        <v>-1.0269999999999999</v>
      </c>
      <c r="D68754">
        <v>749.6303333333334</v>
      </c>
      <c r="E68754">
        <v>9.204758138540127E-2</v>
      </c>
    </row>
    <row r="68755" spans="1:5" x14ac:dyDescent="0.3">
      <c r="A68755" s="1">
        <v>44645.232638888891</v>
      </c>
      <c r="B68755">
        <v>748.17200000000003</v>
      </c>
      <c r="C68755">
        <v>-1.0556666666666665</v>
      </c>
      <c r="D68755">
        <v>749.72766666666666</v>
      </c>
      <c r="E68755">
        <v>9.1465156469924494E-2</v>
      </c>
    </row>
    <row r="68756" spans="1:5" x14ac:dyDescent="0.3">
      <c r="A68756" s="1">
        <v>44645.236111111109</v>
      </c>
      <c r="B68756">
        <v>748.21100000000001</v>
      </c>
      <c r="C68756">
        <v>-1.0843333333333334</v>
      </c>
      <c r="D68756">
        <v>749.82500000000005</v>
      </c>
      <c r="E68756">
        <v>9.0882738575381178E-2</v>
      </c>
    </row>
    <row r="68757" spans="1:5" x14ac:dyDescent="0.3">
      <c r="A68757" s="1">
        <v>44645.239583333336</v>
      </c>
      <c r="B68757">
        <v>748.25</v>
      </c>
      <c r="C68757">
        <v>-1.113</v>
      </c>
      <c r="D68757">
        <v>749.82500000000005</v>
      </c>
      <c r="E68757">
        <v>9.1272283912873051E-2</v>
      </c>
    </row>
    <row r="68758" spans="1:5" x14ac:dyDescent="0.3">
      <c r="A68758" s="1">
        <v>44645.243055555555</v>
      </c>
      <c r="B68758">
        <v>748.30833333333328</v>
      </c>
      <c r="C68758">
        <v>-1.1419999999999999</v>
      </c>
      <c r="D68758">
        <v>749.82500000000005</v>
      </c>
      <c r="E68758">
        <v>9.1854884249558413E-2</v>
      </c>
    </row>
    <row r="68759" spans="1:5" x14ac:dyDescent="0.3">
      <c r="A68759" s="1">
        <v>44645.246527777781</v>
      </c>
      <c r="B68759">
        <v>748.36666666666667</v>
      </c>
      <c r="C68759">
        <v>-1.171</v>
      </c>
      <c r="D68759">
        <v>749.82500000000005</v>
      </c>
      <c r="E68759">
        <v>9.2437477483670039E-2</v>
      </c>
    </row>
    <row r="68760" spans="1:5" x14ac:dyDescent="0.3">
      <c r="A68760" s="1">
        <v>44645.25</v>
      </c>
      <c r="B68760">
        <v>748.42499999999995</v>
      </c>
      <c r="C68760">
        <v>-1.2</v>
      </c>
      <c r="D68760">
        <v>749.88333333333333</v>
      </c>
      <c r="E68760">
        <v>9.2437566265843096E-2</v>
      </c>
    </row>
    <row r="68761" spans="1:5" x14ac:dyDescent="0.3">
      <c r="A68761" s="1">
        <v>44645.253472222219</v>
      </c>
      <c r="B68761">
        <v>748.42499999999995</v>
      </c>
      <c r="C68761">
        <v>-1.2133333333333334</v>
      </c>
      <c r="D68761">
        <v>749.94166666666672</v>
      </c>
      <c r="E68761">
        <v>9.185511136864008E-2</v>
      </c>
    </row>
    <row r="68762" spans="1:5" x14ac:dyDescent="0.3">
      <c r="A68762" s="1">
        <v>44645.256944444445</v>
      </c>
      <c r="B68762">
        <v>748.42499999999995</v>
      </c>
      <c r="C68762">
        <v>-1.2266666666666666</v>
      </c>
      <c r="D68762">
        <v>750</v>
      </c>
      <c r="E68762">
        <v>9.1272659736991169E-2</v>
      </c>
    </row>
    <row r="68763" spans="1:5" x14ac:dyDescent="0.3">
      <c r="A68763" s="1">
        <v>44645.260416666664</v>
      </c>
      <c r="B68763">
        <v>748.42499999999995</v>
      </c>
      <c r="C68763">
        <v>-1.24</v>
      </c>
      <c r="D68763">
        <v>750</v>
      </c>
      <c r="E68763">
        <v>9.1272703821931533E-2</v>
      </c>
    </row>
    <row r="68764" spans="1:5" x14ac:dyDescent="0.3">
      <c r="A68764" s="1">
        <v>44645.263888888891</v>
      </c>
      <c r="B68764">
        <v>748.48333333333335</v>
      </c>
      <c r="C68764">
        <v>-1.2233333333333334</v>
      </c>
      <c r="D68764">
        <v>750</v>
      </c>
      <c r="E68764">
        <v>9.1855143207765153E-2</v>
      </c>
    </row>
    <row r="68765" spans="1:5" x14ac:dyDescent="0.3">
      <c r="A68765" s="1">
        <v>44645.267361111109</v>
      </c>
      <c r="B68765">
        <v>748.54166666666663</v>
      </c>
      <c r="C68765">
        <v>-1.2066666666666666</v>
      </c>
      <c r="D68765">
        <v>750</v>
      </c>
      <c r="E68765">
        <v>9.2437586675537711E-2</v>
      </c>
    </row>
    <row r="68766" spans="1:5" x14ac:dyDescent="0.3">
      <c r="A68766" s="1">
        <v>44645.270833333336</v>
      </c>
      <c r="B68766">
        <v>748.6</v>
      </c>
      <c r="C68766">
        <v>-1.19</v>
      </c>
      <c r="D68766">
        <v>750.09733333333338</v>
      </c>
      <c r="E68766">
        <v>9.2048093747575818E-2</v>
      </c>
    </row>
    <row r="68767" spans="1:5" x14ac:dyDescent="0.3">
      <c r="A68767" s="1">
        <v>44645.274305555555</v>
      </c>
      <c r="B68767">
        <v>748.6583333333333</v>
      </c>
      <c r="C68767">
        <v>-1.119</v>
      </c>
      <c r="D68767">
        <v>750.19466666666665</v>
      </c>
      <c r="E68767">
        <v>9.1658422854774269E-2</v>
      </c>
    </row>
    <row r="68768" spans="1:5" x14ac:dyDescent="0.3">
      <c r="A68768" s="1">
        <v>44645.277777777781</v>
      </c>
      <c r="B68768">
        <v>748.7166666666667</v>
      </c>
      <c r="C68768">
        <v>-1.048</v>
      </c>
      <c r="D68768">
        <v>750.29200000000003</v>
      </c>
      <c r="E68768">
        <v>9.1268740336144155E-2</v>
      </c>
    </row>
    <row r="68769" spans="1:5" x14ac:dyDescent="0.3">
      <c r="A68769" s="1">
        <v>44645.28125</v>
      </c>
      <c r="B68769">
        <v>748.77499999999998</v>
      </c>
      <c r="C68769">
        <v>-0.97699999999999998</v>
      </c>
      <c r="D68769">
        <v>750.33066666666673</v>
      </c>
      <c r="E68769">
        <v>9.1464899561552321E-2</v>
      </c>
    </row>
    <row r="68770" spans="1:5" x14ac:dyDescent="0.3">
      <c r="A68770" s="1">
        <v>44645.284722222219</v>
      </c>
      <c r="B68770">
        <v>748.83333333333337</v>
      </c>
      <c r="C68770">
        <v>-0.96466666666666667</v>
      </c>
      <c r="D68770">
        <v>750.36933333333332</v>
      </c>
      <c r="E68770">
        <v>9.1661253820136207E-2</v>
      </c>
    </row>
    <row r="68771" spans="1:5" x14ac:dyDescent="0.3">
      <c r="A68771" s="1">
        <v>44645.288194444445</v>
      </c>
      <c r="B68771">
        <v>748.89166666666665</v>
      </c>
      <c r="C68771">
        <v>-0.95233333333333325</v>
      </c>
      <c r="D68771">
        <v>750.40800000000002</v>
      </c>
      <c r="E68771">
        <v>9.1857609097105525E-2</v>
      </c>
    </row>
    <row r="68772" spans="1:5" x14ac:dyDescent="0.3">
      <c r="A68772" s="1">
        <v>44645.291666666664</v>
      </c>
      <c r="B68772">
        <v>748.95</v>
      </c>
      <c r="C68772">
        <v>-0.94</v>
      </c>
      <c r="D68772">
        <v>750.4663333333333</v>
      </c>
      <c r="E68772">
        <v>9.1857569837483471E-2</v>
      </c>
    </row>
    <row r="68773" spans="1:5" x14ac:dyDescent="0.3">
      <c r="A68773" s="1">
        <v>44645.295138888891</v>
      </c>
      <c r="B68773">
        <v>749.00833333333333</v>
      </c>
      <c r="C68773">
        <v>-0.98766666666666658</v>
      </c>
      <c r="D68773">
        <v>750.52466666666669</v>
      </c>
      <c r="E68773">
        <v>9.1857721570617362E-2</v>
      </c>
    </row>
    <row r="68774" spans="1:5" x14ac:dyDescent="0.3">
      <c r="A68774" s="1">
        <v>44645.298611111109</v>
      </c>
      <c r="B68774">
        <v>749.06666666666672</v>
      </c>
      <c r="C68774">
        <v>-1.0353333333333332</v>
      </c>
      <c r="D68774">
        <v>750.58299999999997</v>
      </c>
      <c r="E68774">
        <v>9.1857873303751239E-2</v>
      </c>
    </row>
    <row r="68775" spans="1:5" x14ac:dyDescent="0.3">
      <c r="A68775" s="1">
        <v>44645.302083333336</v>
      </c>
      <c r="B68775">
        <v>749.125</v>
      </c>
      <c r="C68775">
        <v>-1.083</v>
      </c>
      <c r="D68775">
        <v>750.68033333333335</v>
      </c>
      <c r="E68775">
        <v>9.1468574372852329E-2</v>
      </c>
    </row>
    <row r="68776" spans="1:5" x14ac:dyDescent="0.3">
      <c r="A68776" s="1">
        <v>44645.305555555555</v>
      </c>
      <c r="B68776">
        <v>749.125</v>
      </c>
      <c r="C68776">
        <v>-1.0476666666666667</v>
      </c>
      <c r="D68776">
        <v>750.77766666666662</v>
      </c>
      <c r="E68776">
        <v>9.0496489445856892E-2</v>
      </c>
    </row>
    <row r="68777" spans="1:5" x14ac:dyDescent="0.3">
      <c r="A68777" s="1">
        <v>44645.309027777781</v>
      </c>
      <c r="B68777">
        <v>749.125</v>
      </c>
      <c r="C68777">
        <v>-1.0123333333333333</v>
      </c>
      <c r="D68777">
        <v>750.875</v>
      </c>
      <c r="E68777">
        <v>8.9524390079527352E-2</v>
      </c>
    </row>
    <row r="68778" spans="1:5" x14ac:dyDescent="0.3">
      <c r="A68778" s="1">
        <v>44645.3125</v>
      </c>
      <c r="B68778">
        <v>749.125</v>
      </c>
      <c r="C68778">
        <v>-0.97699999999999998</v>
      </c>
      <c r="D68778">
        <v>750.93333333333328</v>
      </c>
      <c r="E68778">
        <v>8.8941735616333353E-2</v>
      </c>
    </row>
    <row r="68779" spans="1:5" x14ac:dyDescent="0.3">
      <c r="A68779" s="1">
        <v>44645.315972222219</v>
      </c>
      <c r="B68779">
        <v>749.24166666666667</v>
      </c>
      <c r="C68779">
        <v>-0.89900000000000002</v>
      </c>
      <c r="D68779">
        <v>750.99166666666667</v>
      </c>
      <c r="E68779">
        <v>8.9523973721757216E-2</v>
      </c>
    </row>
    <row r="68780" spans="1:5" x14ac:dyDescent="0.3">
      <c r="A68780" s="1">
        <v>44645.319444444445</v>
      </c>
      <c r="B68780">
        <v>749.35833333333335</v>
      </c>
      <c r="C68780">
        <v>-0.82099999999999995</v>
      </c>
      <c r="D68780">
        <v>751.05</v>
      </c>
      <c r="E68780">
        <v>9.0106230930658199E-2</v>
      </c>
    </row>
    <row r="68781" spans="1:5" x14ac:dyDescent="0.3">
      <c r="A68781" s="1">
        <v>44645.322916666664</v>
      </c>
      <c r="B68781">
        <v>749.47500000000002</v>
      </c>
      <c r="C68781">
        <v>-0.74299999999999999</v>
      </c>
      <c r="D68781">
        <v>751.05</v>
      </c>
      <c r="E68781">
        <v>9.1271060555780825E-2</v>
      </c>
    </row>
    <row r="68782" spans="1:5" x14ac:dyDescent="0.3">
      <c r="A68782" s="1">
        <v>44645.326388888891</v>
      </c>
      <c r="B68782">
        <v>749.5333333333333</v>
      </c>
      <c r="C68782">
        <v>-0.67300000000000004</v>
      </c>
      <c r="D68782">
        <v>751.05</v>
      </c>
      <c r="E68782">
        <v>9.1853390994663137E-2</v>
      </c>
    </row>
    <row r="68783" spans="1:5" x14ac:dyDescent="0.3">
      <c r="A68783" s="1">
        <v>44645.329861111109</v>
      </c>
      <c r="B68783">
        <v>749.5916666666667</v>
      </c>
      <c r="C68783">
        <v>-0.60299999999999998</v>
      </c>
      <c r="D68783">
        <v>751.05</v>
      </c>
      <c r="E68783">
        <v>9.2435738577691856E-2</v>
      </c>
    </row>
    <row r="68784" spans="1:5" x14ac:dyDescent="0.3">
      <c r="A68784" s="1">
        <v>44645.333333333336</v>
      </c>
      <c r="B68784">
        <v>749.65</v>
      </c>
      <c r="C68784">
        <v>-0.53300000000000003</v>
      </c>
      <c r="D68784">
        <v>751.14733333333334</v>
      </c>
      <c r="E68784">
        <v>9.2046028582245004E-2</v>
      </c>
    </row>
    <row r="68785" spans="1:5" x14ac:dyDescent="0.3">
      <c r="A68785" s="1">
        <v>44645.336805555555</v>
      </c>
      <c r="B68785">
        <v>749.65</v>
      </c>
      <c r="C68785">
        <v>-0.46633333333333338</v>
      </c>
      <c r="D68785">
        <v>751.2446666666666</v>
      </c>
      <c r="E68785">
        <v>9.1073730682536921E-2</v>
      </c>
    </row>
    <row r="68786" spans="1:5" x14ac:dyDescent="0.3">
      <c r="A68786" s="1">
        <v>44645.340277777781</v>
      </c>
      <c r="B68786">
        <v>749.65</v>
      </c>
      <c r="C68786">
        <v>-0.39966666666666673</v>
      </c>
      <c r="D68786">
        <v>751.34199999999998</v>
      </c>
      <c r="E68786">
        <v>9.0101405538800708E-2</v>
      </c>
    </row>
    <row r="68787" spans="1:5" x14ac:dyDescent="0.3">
      <c r="A68787" s="1">
        <v>44645.34375</v>
      </c>
      <c r="B68787">
        <v>749.65</v>
      </c>
      <c r="C68787">
        <v>-0.33300000000000002</v>
      </c>
      <c r="D68787">
        <v>751.40033333333338</v>
      </c>
      <c r="E68787">
        <v>8.9518565219093252E-2</v>
      </c>
    </row>
    <row r="68788" spans="1:5" x14ac:dyDescent="0.3">
      <c r="A68788" s="1">
        <v>44645.347222222219</v>
      </c>
      <c r="B68788">
        <v>749.65</v>
      </c>
      <c r="C68788">
        <v>-0.26200000000000001</v>
      </c>
      <c r="D68788">
        <v>751.45866666666666</v>
      </c>
      <c r="E68788">
        <v>8.8935692118386908E-2</v>
      </c>
    </row>
    <row r="68789" spans="1:5" x14ac:dyDescent="0.3">
      <c r="A68789" s="1">
        <v>44645.350694444445</v>
      </c>
      <c r="B68789">
        <v>749.65</v>
      </c>
      <c r="C68789">
        <v>-0.191</v>
      </c>
      <c r="D68789">
        <v>751.51700000000005</v>
      </c>
      <c r="E68789">
        <v>8.8352801628617791E-2</v>
      </c>
    </row>
    <row r="68790" spans="1:5" x14ac:dyDescent="0.3">
      <c r="A68790" s="1">
        <v>44645.354166666664</v>
      </c>
      <c r="B68790">
        <v>749.65</v>
      </c>
      <c r="C68790">
        <v>-0.12</v>
      </c>
      <c r="D68790">
        <v>751.57533333333333</v>
      </c>
      <c r="E68790">
        <v>8.7769893749791827E-2</v>
      </c>
    </row>
    <row r="68791" spans="1:5" x14ac:dyDescent="0.3">
      <c r="A68791" s="1">
        <v>44645.357638888891</v>
      </c>
      <c r="B68791">
        <v>749.65</v>
      </c>
      <c r="C68791">
        <v>-2.4333333333333318E-2</v>
      </c>
      <c r="D68791">
        <v>751.63366666666673</v>
      </c>
      <c r="E68791">
        <v>8.7186865763059021E-2</v>
      </c>
    </row>
    <row r="68792" spans="1:5" x14ac:dyDescent="0.3">
      <c r="A68792" s="1">
        <v>44645.361111111109</v>
      </c>
      <c r="B68792">
        <v>749.65</v>
      </c>
      <c r="C68792">
        <v>7.133333333333336E-2</v>
      </c>
      <c r="D68792">
        <v>751.69200000000001</v>
      </c>
      <c r="E68792">
        <v>8.6603814345999758E-2</v>
      </c>
    </row>
    <row r="68793" spans="1:5" x14ac:dyDescent="0.3">
      <c r="A68793" s="1">
        <v>44645.364583333336</v>
      </c>
      <c r="B68793">
        <v>749.65</v>
      </c>
      <c r="C68793">
        <v>0.16700000000000001</v>
      </c>
      <c r="D68793">
        <v>751.69200000000001</v>
      </c>
      <c r="E68793">
        <v>8.660340424829116E-2</v>
      </c>
    </row>
    <row r="68794" spans="1:5" x14ac:dyDescent="0.3">
      <c r="A68794" s="1">
        <v>44645.368055555555</v>
      </c>
      <c r="B68794">
        <v>749.70833333333337</v>
      </c>
      <c r="C68794">
        <v>0.30033333333333334</v>
      </c>
      <c r="D68794">
        <v>751.69200000000001</v>
      </c>
      <c r="E68794">
        <v>8.718551376097923E-2</v>
      </c>
    </row>
    <row r="68795" spans="1:5" x14ac:dyDescent="0.3">
      <c r="A68795" s="1">
        <v>44645.371527777781</v>
      </c>
      <c r="B68795">
        <v>749.76666666666665</v>
      </c>
      <c r="C68795">
        <v>0.43366666666666664</v>
      </c>
      <c r="D68795">
        <v>751.69200000000001</v>
      </c>
      <c r="E68795">
        <v>8.7767655929175722E-2</v>
      </c>
    </row>
    <row r="68796" spans="1:5" x14ac:dyDescent="0.3">
      <c r="A68796" s="1">
        <v>44645.375</v>
      </c>
      <c r="B68796">
        <v>749.82500000000005</v>
      </c>
      <c r="C68796">
        <v>0.56699999999999995</v>
      </c>
      <c r="D68796">
        <v>751.73066666666671</v>
      </c>
      <c r="E68796">
        <v>8.7963574792759347E-2</v>
      </c>
    </row>
    <row r="68797" spans="1:5" x14ac:dyDescent="0.3">
      <c r="A68797" s="1">
        <v>44645.378472222219</v>
      </c>
      <c r="B68797">
        <v>749.82500000000005</v>
      </c>
      <c r="C68797">
        <v>0.73033333333333328</v>
      </c>
      <c r="D68797">
        <v>751.76933333333329</v>
      </c>
      <c r="E68797">
        <v>8.757665215404245E-2</v>
      </c>
    </row>
    <row r="68798" spans="1:5" x14ac:dyDescent="0.3">
      <c r="A68798" s="1">
        <v>44645.381944444445</v>
      </c>
      <c r="B68798">
        <v>749.82500000000005</v>
      </c>
      <c r="C68798">
        <v>0.89366666666666661</v>
      </c>
      <c r="D68798">
        <v>751.80799999999999</v>
      </c>
      <c r="E68798">
        <v>8.7189702999047353E-2</v>
      </c>
    </row>
    <row r="68799" spans="1:5" x14ac:dyDescent="0.3">
      <c r="A68799" s="1">
        <v>44645.385416666664</v>
      </c>
      <c r="B68799">
        <v>749.82500000000005</v>
      </c>
      <c r="C68799">
        <v>1.0569999999999999</v>
      </c>
      <c r="D68799">
        <v>751.86633333333327</v>
      </c>
      <c r="E68799">
        <v>8.6606249324867782E-2</v>
      </c>
    </row>
    <row r="68800" spans="1:5" x14ac:dyDescent="0.3">
      <c r="A68800" s="1">
        <v>44645.388888888891</v>
      </c>
      <c r="B68800">
        <v>749.70833333333337</v>
      </c>
      <c r="C68800">
        <v>2.2813333333333334</v>
      </c>
      <c r="D68800">
        <v>751.92466666666667</v>
      </c>
      <c r="E68800">
        <v>8.4852231643822357E-2</v>
      </c>
    </row>
    <row r="68801" spans="1:5" x14ac:dyDescent="0.3">
      <c r="A68801" s="1">
        <v>44645.392361111109</v>
      </c>
      <c r="B68801">
        <v>749.5916666666667</v>
      </c>
      <c r="C68801">
        <v>3.5056666666666669</v>
      </c>
      <c r="D68801">
        <v>751.98299999999995</v>
      </c>
      <c r="E68801">
        <v>8.3097314385080071E-2</v>
      </c>
    </row>
    <row r="68802" spans="1:5" x14ac:dyDescent="0.3">
      <c r="A68802" s="1">
        <v>44645.395833333336</v>
      </c>
      <c r="B68802">
        <v>749.47500000000002</v>
      </c>
      <c r="C68802">
        <v>4.7300000000000004</v>
      </c>
      <c r="D68802">
        <v>752.08033333333333</v>
      </c>
      <c r="E68802">
        <v>8.095157096248104E-2</v>
      </c>
    </row>
    <row r="68803" spans="1:5" x14ac:dyDescent="0.3">
      <c r="A68803" s="1">
        <v>44645.399305555555</v>
      </c>
      <c r="B68803">
        <v>749.41666666666663</v>
      </c>
      <c r="C68803">
        <v>5.1956666666666669</v>
      </c>
      <c r="D68803">
        <v>752.1776666666666</v>
      </c>
      <c r="E68803">
        <v>7.9392498263834863E-2</v>
      </c>
    </row>
    <row r="68804" spans="1:5" x14ac:dyDescent="0.3">
      <c r="A68804" s="1">
        <v>44645.402777777781</v>
      </c>
      <c r="B68804">
        <v>749.35833333333335</v>
      </c>
      <c r="C68804">
        <v>5.6613333333333333</v>
      </c>
      <c r="D68804">
        <v>752.27499999999998</v>
      </c>
      <c r="E68804">
        <v>7.7833121216292059E-2</v>
      </c>
    </row>
    <row r="68805" spans="1:5" x14ac:dyDescent="0.3">
      <c r="A68805" s="1">
        <v>44645.40625</v>
      </c>
      <c r="B68805">
        <v>749.3</v>
      </c>
      <c r="C68805">
        <v>6.1269999999999998</v>
      </c>
      <c r="D68805">
        <v>752.33333333333337</v>
      </c>
      <c r="E68805">
        <v>7.6663480781231003E-2</v>
      </c>
    </row>
    <row r="68806" spans="1:5" x14ac:dyDescent="0.3">
      <c r="A68806" s="1">
        <v>44645.409722222219</v>
      </c>
      <c r="B68806">
        <v>749.35833333333335</v>
      </c>
      <c r="C68806">
        <v>5.9379999999999997</v>
      </c>
      <c r="D68806">
        <v>752.39166666666665</v>
      </c>
      <c r="E68806">
        <v>7.6664684300104508E-2</v>
      </c>
    </row>
    <row r="68807" spans="1:5" x14ac:dyDescent="0.3">
      <c r="A68807" s="1">
        <v>44645.413194444445</v>
      </c>
      <c r="B68807">
        <v>749.41666666666663</v>
      </c>
      <c r="C68807">
        <v>5.7489999999999997</v>
      </c>
      <c r="D68807">
        <v>752.45</v>
      </c>
      <c r="E68807">
        <v>7.6665887818975043E-2</v>
      </c>
    </row>
    <row r="68808" spans="1:5" x14ac:dyDescent="0.3">
      <c r="A68808" s="1">
        <v>44645.416666666664</v>
      </c>
      <c r="B68808">
        <v>749.47500000000002</v>
      </c>
      <c r="C68808">
        <v>5.56</v>
      </c>
      <c r="D68808">
        <v>752.50833333333333</v>
      </c>
      <c r="E68808">
        <v>7.6667091337848547E-2</v>
      </c>
    </row>
    <row r="68809" spans="1:5" x14ac:dyDescent="0.3">
      <c r="A68809" s="1">
        <v>44645.420138888891</v>
      </c>
      <c r="B68809">
        <v>749.5333333333333</v>
      </c>
      <c r="C68809">
        <v>5.5190000000000001</v>
      </c>
      <c r="D68809">
        <v>752.56666666666672</v>
      </c>
      <c r="E68809">
        <v>7.6667352418660573E-2</v>
      </c>
    </row>
    <row r="68810" spans="1:5" x14ac:dyDescent="0.3">
      <c r="A68810" s="1">
        <v>44645.423611111109</v>
      </c>
      <c r="B68810">
        <v>749.5916666666667</v>
      </c>
      <c r="C68810">
        <v>5.4779999999999998</v>
      </c>
      <c r="D68810">
        <v>752.625</v>
      </c>
      <c r="E68810">
        <v>7.6667613499475568E-2</v>
      </c>
    </row>
    <row r="68811" spans="1:5" x14ac:dyDescent="0.3">
      <c r="A68811" s="1">
        <v>44645.427083333336</v>
      </c>
      <c r="B68811">
        <v>749.65</v>
      </c>
      <c r="C68811">
        <v>5.4370000000000003</v>
      </c>
      <c r="D68811">
        <v>752.625</v>
      </c>
      <c r="E68811">
        <v>7.725118468451285E-2</v>
      </c>
    </row>
    <row r="68812" spans="1:5" x14ac:dyDescent="0.3">
      <c r="A68812" s="1">
        <v>44645.430555555555</v>
      </c>
      <c r="B68812">
        <v>749.65</v>
      </c>
      <c r="C68812">
        <v>5.8323333333333336</v>
      </c>
      <c r="D68812">
        <v>752.625</v>
      </c>
      <c r="E68812">
        <v>7.7248715682935967E-2</v>
      </c>
    </row>
    <row r="68813" spans="1:5" x14ac:dyDescent="0.3">
      <c r="A68813" s="1">
        <v>44645.434027777781</v>
      </c>
      <c r="B68813">
        <v>749.65</v>
      </c>
      <c r="C68813">
        <v>6.2276666666666669</v>
      </c>
      <c r="D68813">
        <v>752.625</v>
      </c>
      <c r="E68813">
        <v>7.7246246681359071E-2</v>
      </c>
    </row>
    <row r="68814" spans="1:5" x14ac:dyDescent="0.3">
      <c r="A68814" s="1">
        <v>44645.4375</v>
      </c>
      <c r="B68814">
        <v>749.65</v>
      </c>
      <c r="C68814">
        <v>6.6230000000000002</v>
      </c>
      <c r="D68814">
        <v>752.66399999999999</v>
      </c>
      <c r="E68814">
        <v>7.6853696109869973E-2</v>
      </c>
    </row>
    <row r="68815" spans="1:5" x14ac:dyDescent="0.3">
      <c r="A68815" s="1">
        <v>44645.440972222219</v>
      </c>
      <c r="B68815">
        <v>749.47500000000002</v>
      </c>
      <c r="C68815">
        <v>8.115333333333334</v>
      </c>
      <c r="D68815">
        <v>752.70299999999997</v>
      </c>
      <c r="E68815">
        <v>7.470313574649648E-2</v>
      </c>
    </row>
    <row r="68816" spans="1:5" x14ac:dyDescent="0.3">
      <c r="A68816" s="1">
        <v>44645.444444444445</v>
      </c>
      <c r="B68816">
        <v>749.3</v>
      </c>
      <c r="C68816">
        <v>9.6076666666666668</v>
      </c>
      <c r="D68816">
        <v>752.74199999999996</v>
      </c>
      <c r="E68816">
        <v>7.2551234531962869E-2</v>
      </c>
    </row>
    <row r="68817" spans="1:5" x14ac:dyDescent="0.3">
      <c r="A68817" s="1">
        <v>44645.447916666664</v>
      </c>
      <c r="B68817">
        <v>749.125</v>
      </c>
      <c r="C68817">
        <v>11.1</v>
      </c>
      <c r="D68817">
        <v>752.74199999999996</v>
      </c>
      <c r="E68817">
        <v>7.0788440577272099E-2</v>
      </c>
    </row>
    <row r="68818" spans="1:5" x14ac:dyDescent="0.3">
      <c r="A68818" s="1">
        <v>44645.451388888891</v>
      </c>
      <c r="B68818">
        <v>749.00833333333333</v>
      </c>
      <c r="C68818">
        <v>12.107666666666667</v>
      </c>
      <c r="D68818">
        <v>752.74199999999996</v>
      </c>
      <c r="E68818">
        <v>6.9612535293615718E-2</v>
      </c>
    </row>
    <row r="68819" spans="1:5" x14ac:dyDescent="0.3">
      <c r="A68819" s="1">
        <v>44645.454861111109</v>
      </c>
      <c r="B68819">
        <v>748.89166666666665</v>
      </c>
      <c r="C68819">
        <v>13.115333333333332</v>
      </c>
      <c r="D68819">
        <v>752.74199999999996</v>
      </c>
      <c r="E68819">
        <v>6.843613642190477E-2</v>
      </c>
    </row>
    <row r="68820" spans="1:5" x14ac:dyDescent="0.3">
      <c r="A68820" s="1">
        <v>44645.458333333336</v>
      </c>
      <c r="B68820">
        <v>748.77499999999998</v>
      </c>
      <c r="C68820">
        <v>14.122999999999999</v>
      </c>
      <c r="D68820">
        <v>752.64466666666669</v>
      </c>
      <c r="E68820">
        <v>6.823431334816063E-2</v>
      </c>
    </row>
    <row r="68821" spans="1:5" x14ac:dyDescent="0.3">
      <c r="A68821" s="1">
        <v>44645.461805555555</v>
      </c>
      <c r="B68821">
        <v>748.7166666666667</v>
      </c>
      <c r="C68821">
        <v>14.683</v>
      </c>
      <c r="D68821">
        <v>752.54733333333331</v>
      </c>
      <c r="E68821">
        <v>6.8620505632671927E-2</v>
      </c>
    </row>
    <row r="68822" spans="1:5" x14ac:dyDescent="0.3">
      <c r="A68822" s="1">
        <v>44645.465277777781</v>
      </c>
      <c r="B68822">
        <v>748.6583333333333</v>
      </c>
      <c r="C68822">
        <v>15.243</v>
      </c>
      <c r="D68822">
        <v>752.45</v>
      </c>
      <c r="E68822">
        <v>6.9006789613859199E-2</v>
      </c>
    </row>
    <row r="68823" spans="1:5" x14ac:dyDescent="0.3">
      <c r="A68823" s="1">
        <v>44645.46875</v>
      </c>
      <c r="B68823">
        <v>748.6</v>
      </c>
      <c r="C68823">
        <v>15.803000000000001</v>
      </c>
      <c r="D68823">
        <v>752.45</v>
      </c>
      <c r="E68823">
        <v>6.8417752630963918E-2</v>
      </c>
    </row>
    <row r="68824" spans="1:5" x14ac:dyDescent="0.3">
      <c r="A68824" s="1">
        <v>44645.472222222219</v>
      </c>
      <c r="B68824">
        <v>748.6</v>
      </c>
      <c r="C68824">
        <v>16.009666666666668</v>
      </c>
      <c r="D68824">
        <v>752.45</v>
      </c>
      <c r="E68824">
        <v>6.8416082301556685E-2</v>
      </c>
    </row>
    <row r="68825" spans="1:5" x14ac:dyDescent="0.3">
      <c r="A68825" s="1">
        <v>44645.475694444445</v>
      </c>
      <c r="B68825">
        <v>748.6</v>
      </c>
      <c r="C68825">
        <v>16.216333333333331</v>
      </c>
      <c r="D68825">
        <v>752.45</v>
      </c>
      <c r="E68825">
        <v>6.8414411972149453E-2</v>
      </c>
    </row>
    <row r="68826" spans="1:5" x14ac:dyDescent="0.3">
      <c r="A68826" s="1">
        <v>44645.479166666664</v>
      </c>
      <c r="B68826">
        <v>748.6</v>
      </c>
      <c r="C68826">
        <v>16.422999999999998</v>
      </c>
      <c r="D68826">
        <v>752.45</v>
      </c>
      <c r="E68826">
        <v>6.8412741642742206E-2</v>
      </c>
    </row>
    <row r="68827" spans="1:5" x14ac:dyDescent="0.3">
      <c r="A68827" s="1">
        <v>44645.482638888891</v>
      </c>
      <c r="B68827">
        <v>748.6</v>
      </c>
      <c r="C68827">
        <v>16.518666666666665</v>
      </c>
      <c r="D68827">
        <v>752.45</v>
      </c>
      <c r="E68827">
        <v>6.8411968441871446E-2</v>
      </c>
    </row>
    <row r="68828" spans="1:5" x14ac:dyDescent="0.3">
      <c r="A68828" s="1">
        <v>44645.486111111109</v>
      </c>
      <c r="B68828">
        <v>748.6</v>
      </c>
      <c r="C68828">
        <v>16.614333333333335</v>
      </c>
      <c r="D68828">
        <v>752.45</v>
      </c>
      <c r="E68828">
        <v>6.8411195241000672E-2</v>
      </c>
    </row>
    <row r="68829" spans="1:5" x14ac:dyDescent="0.3">
      <c r="A68829" s="1">
        <v>44645.489583333336</v>
      </c>
      <c r="B68829">
        <v>748.6</v>
      </c>
      <c r="C68829">
        <v>16.71</v>
      </c>
      <c r="D68829">
        <v>752.39166666666665</v>
      </c>
      <c r="E68829">
        <v>6.8995112615279491E-2</v>
      </c>
    </row>
    <row r="68830" spans="1:5" x14ac:dyDescent="0.3">
      <c r="A68830" s="1">
        <v>44645.493055555555</v>
      </c>
      <c r="B68830">
        <v>748.54166666666663</v>
      </c>
      <c r="C68830">
        <v>16.87</v>
      </c>
      <c r="D68830">
        <v>752.33333333333337</v>
      </c>
      <c r="E68830">
        <v>6.899383905033557E-2</v>
      </c>
    </row>
    <row r="68831" spans="1:5" x14ac:dyDescent="0.3">
      <c r="A68831" s="1">
        <v>44645.496527777781</v>
      </c>
      <c r="B68831">
        <v>748.48333333333335</v>
      </c>
      <c r="C68831">
        <v>17.03</v>
      </c>
      <c r="D68831">
        <v>752.27499999999998</v>
      </c>
      <c r="E68831">
        <v>6.8992565485391621E-2</v>
      </c>
    </row>
    <row r="68832" spans="1:5" x14ac:dyDescent="0.3">
      <c r="A68832" s="1">
        <v>44645.5</v>
      </c>
      <c r="B68832">
        <v>748.42499999999995</v>
      </c>
      <c r="C68832">
        <v>17.190000000000001</v>
      </c>
      <c r="D68832">
        <v>752.27499999999998</v>
      </c>
      <c r="E68832">
        <v>6.8406542565377607E-2</v>
      </c>
    </row>
    <row r="68833" spans="1:5" x14ac:dyDescent="0.3">
      <c r="A68833" s="1">
        <v>44645.503472222219</v>
      </c>
      <c r="B68833">
        <v>748.36666666666667</v>
      </c>
      <c r="C68833">
        <v>17.235666666666667</v>
      </c>
      <c r="D68833">
        <v>752.27499999999998</v>
      </c>
      <c r="E68833">
        <v>6.7821418529133801E-2</v>
      </c>
    </row>
    <row r="68834" spans="1:5" x14ac:dyDescent="0.3">
      <c r="A68834" s="1">
        <v>44645.506944444445</v>
      </c>
      <c r="B68834">
        <v>748.30833333333328</v>
      </c>
      <c r="C68834">
        <v>17.281333333333336</v>
      </c>
      <c r="D68834">
        <v>752.27499999999998</v>
      </c>
      <c r="E68834">
        <v>6.7236283308377331E-2</v>
      </c>
    </row>
    <row r="68835" spans="1:5" x14ac:dyDescent="0.3">
      <c r="A68835" s="1">
        <v>44645.510416666664</v>
      </c>
      <c r="B68835">
        <v>748.25</v>
      </c>
      <c r="C68835">
        <v>17.327000000000002</v>
      </c>
      <c r="D68835">
        <v>752.23599999999999</v>
      </c>
      <c r="E68835">
        <v>6.7042094831252175E-2</v>
      </c>
    </row>
    <row r="68836" spans="1:5" x14ac:dyDescent="0.3">
      <c r="A68836" s="1">
        <v>44645.513888888891</v>
      </c>
      <c r="B68836">
        <v>748.25</v>
      </c>
      <c r="C68836">
        <v>17.320333333333334</v>
      </c>
      <c r="D68836">
        <v>752.197</v>
      </c>
      <c r="E68836">
        <v>6.7433107998526129E-2</v>
      </c>
    </row>
    <row r="68837" spans="1:5" x14ac:dyDescent="0.3">
      <c r="A68837" s="1">
        <v>44645.517361111109</v>
      </c>
      <c r="B68837">
        <v>748.25</v>
      </c>
      <c r="C68837">
        <v>17.313666666666666</v>
      </c>
      <c r="D68837">
        <v>752.15800000000002</v>
      </c>
      <c r="E68837">
        <v>6.7824120074171532E-2</v>
      </c>
    </row>
    <row r="68838" spans="1:5" x14ac:dyDescent="0.3">
      <c r="A68838" s="1">
        <v>44645.520833333336</v>
      </c>
      <c r="B68838">
        <v>748.25</v>
      </c>
      <c r="C68838">
        <v>17.306999999999999</v>
      </c>
      <c r="D68838">
        <v>752.09966666666662</v>
      </c>
      <c r="E68838">
        <v>6.8408938450165213E-2</v>
      </c>
    </row>
    <row r="68839" spans="1:5" x14ac:dyDescent="0.3">
      <c r="A68839" s="1">
        <v>44645.524305555555</v>
      </c>
      <c r="B68839">
        <v>748.19166666666672</v>
      </c>
      <c r="C68839">
        <v>17.378999999999998</v>
      </c>
      <c r="D68839">
        <v>752.04133333333334</v>
      </c>
      <c r="E68839">
        <v>6.8408356579333668E-2</v>
      </c>
    </row>
    <row r="68840" spans="1:5" x14ac:dyDescent="0.3">
      <c r="A68840" s="1">
        <v>44645.527777777781</v>
      </c>
      <c r="B68840">
        <v>748.13333333333333</v>
      </c>
      <c r="C68840">
        <v>17.451000000000001</v>
      </c>
      <c r="D68840">
        <v>751.98299999999995</v>
      </c>
      <c r="E68840">
        <v>6.8407774708505092E-2</v>
      </c>
    </row>
    <row r="68841" spans="1:5" x14ac:dyDescent="0.3">
      <c r="A68841" s="1">
        <v>44645.53125</v>
      </c>
      <c r="B68841">
        <v>748.07500000000005</v>
      </c>
      <c r="C68841">
        <v>17.523</v>
      </c>
      <c r="D68841">
        <v>751.92466666666667</v>
      </c>
      <c r="E68841">
        <v>6.8407192837673547E-2</v>
      </c>
    </row>
    <row r="68842" spans="1:5" x14ac:dyDescent="0.3">
      <c r="A68842" s="1">
        <v>44645.534722222219</v>
      </c>
      <c r="B68842">
        <v>748.07500000000005</v>
      </c>
      <c r="C68842">
        <v>17.566333333333333</v>
      </c>
      <c r="D68842">
        <v>751.86633333333327</v>
      </c>
      <c r="E68842">
        <v>6.8991638077798956E-2</v>
      </c>
    </row>
    <row r="68843" spans="1:5" x14ac:dyDescent="0.3">
      <c r="A68843" s="1">
        <v>44645.538194444445</v>
      </c>
      <c r="B68843">
        <v>748.07500000000005</v>
      </c>
      <c r="C68843">
        <v>17.609666666666666</v>
      </c>
      <c r="D68843">
        <v>751.80799999999999</v>
      </c>
      <c r="E68843">
        <v>6.957609393096259E-2</v>
      </c>
    </row>
    <row r="68844" spans="1:5" x14ac:dyDescent="0.3">
      <c r="A68844" s="1">
        <v>44645.541666666664</v>
      </c>
      <c r="B68844">
        <v>748.07500000000005</v>
      </c>
      <c r="C68844">
        <v>17.652999999999999</v>
      </c>
      <c r="D68844">
        <v>751.86633333333327</v>
      </c>
      <c r="E68844">
        <v>6.8990948290766949E-2</v>
      </c>
    </row>
    <row r="68845" spans="1:5" x14ac:dyDescent="0.3">
      <c r="A68845" s="1">
        <v>44645.545138888891</v>
      </c>
      <c r="B68845">
        <v>748.07500000000005</v>
      </c>
      <c r="C68845">
        <v>17.762</v>
      </c>
      <c r="D68845">
        <v>751.92466666666667</v>
      </c>
      <c r="E68845">
        <v>6.8405261349779353E-2</v>
      </c>
    </row>
    <row r="68846" spans="1:5" x14ac:dyDescent="0.3">
      <c r="A68846" s="1">
        <v>44645.548611111109</v>
      </c>
      <c r="B68846">
        <v>748.07500000000005</v>
      </c>
      <c r="C68846">
        <v>17.870999999999999</v>
      </c>
      <c r="D68846">
        <v>751.98299999999995</v>
      </c>
      <c r="E68846">
        <v>6.781954771291418E-2</v>
      </c>
    </row>
    <row r="68847" spans="1:5" x14ac:dyDescent="0.3">
      <c r="A68847" s="1">
        <v>44645.552083333336</v>
      </c>
      <c r="B68847">
        <v>748.07500000000005</v>
      </c>
      <c r="C68847">
        <v>17.98</v>
      </c>
      <c r="D68847">
        <v>751.88599999999997</v>
      </c>
      <c r="E68847">
        <v>6.8791168987095364E-2</v>
      </c>
    </row>
    <row r="68848" spans="1:5" x14ac:dyDescent="0.3">
      <c r="A68848" s="1">
        <v>44645.555555555555</v>
      </c>
      <c r="B68848">
        <v>748.01666666666665</v>
      </c>
      <c r="C68848">
        <v>17.977666666666668</v>
      </c>
      <c r="D68848">
        <v>751.78899999999999</v>
      </c>
      <c r="E68848">
        <v>6.917885687809977E-2</v>
      </c>
    </row>
    <row r="68849" spans="1:5" x14ac:dyDescent="0.3">
      <c r="A68849" s="1">
        <v>44645.559027777781</v>
      </c>
      <c r="B68849">
        <v>747.95833333333337</v>
      </c>
      <c r="C68849">
        <v>17.975333333333332</v>
      </c>
      <c r="D68849">
        <v>751.69200000000001</v>
      </c>
      <c r="E68849">
        <v>6.9566544390300272E-2</v>
      </c>
    </row>
    <row r="68850" spans="1:5" x14ac:dyDescent="0.3">
      <c r="A68850" s="1">
        <v>44645.5625</v>
      </c>
      <c r="B68850">
        <v>747.9</v>
      </c>
      <c r="C68850">
        <v>17.972999999999999</v>
      </c>
      <c r="D68850">
        <v>751.69200000000001</v>
      </c>
      <c r="E68850">
        <v>6.8981717439204032E-2</v>
      </c>
    </row>
    <row r="68851" spans="1:5" x14ac:dyDescent="0.3">
      <c r="A68851" s="1">
        <v>44645.565972222219</v>
      </c>
      <c r="B68851">
        <v>747.8026666666666</v>
      </c>
      <c r="C68851">
        <v>17.215333333333334</v>
      </c>
      <c r="D68851">
        <v>751.69200000000001</v>
      </c>
      <c r="E68851">
        <v>6.8012047586940488E-2</v>
      </c>
    </row>
    <row r="68852" spans="1:5" x14ac:dyDescent="0.3">
      <c r="A68852" s="1">
        <v>44645.569444444445</v>
      </c>
      <c r="B68852">
        <v>747.70533333333333</v>
      </c>
      <c r="C68852">
        <v>16.457666666666665</v>
      </c>
      <c r="D68852">
        <v>751.69200000000001</v>
      </c>
      <c r="E68852">
        <v>6.7042687363039727E-2</v>
      </c>
    </row>
    <row r="68853" spans="1:5" x14ac:dyDescent="0.3">
      <c r="A68853" s="1">
        <v>44645.572916666664</v>
      </c>
      <c r="B68853">
        <v>747.60799999999995</v>
      </c>
      <c r="C68853">
        <v>15.7</v>
      </c>
      <c r="D68853">
        <v>751.69200000000001</v>
      </c>
      <c r="E68853">
        <v>6.6073636767501706E-2</v>
      </c>
    </row>
    <row r="68854" spans="1:5" x14ac:dyDescent="0.3">
      <c r="A68854" s="1">
        <v>44645.576388888891</v>
      </c>
      <c r="B68854">
        <v>747.70533333333333</v>
      </c>
      <c r="C68854">
        <v>14.847666666666667</v>
      </c>
      <c r="D68854">
        <v>751.69200000000001</v>
      </c>
      <c r="E68854">
        <v>6.7056161680146553E-2</v>
      </c>
    </row>
    <row r="68855" spans="1:5" x14ac:dyDescent="0.3">
      <c r="A68855" s="1">
        <v>44645.579861111109</v>
      </c>
      <c r="B68855">
        <v>747.8026666666666</v>
      </c>
      <c r="C68855">
        <v>13.995333333333333</v>
      </c>
      <c r="D68855">
        <v>751.69200000000001</v>
      </c>
      <c r="E68855">
        <v>6.8038338277910809E-2</v>
      </c>
    </row>
    <row r="68856" spans="1:5" x14ac:dyDescent="0.3">
      <c r="A68856" s="1">
        <v>44645.583333333336</v>
      </c>
      <c r="B68856">
        <v>747.9</v>
      </c>
      <c r="C68856">
        <v>13.143000000000001</v>
      </c>
      <c r="D68856">
        <v>751.63366666666673</v>
      </c>
      <c r="E68856">
        <v>6.9604420327658456E-2</v>
      </c>
    </row>
    <row r="68857" spans="1:5" x14ac:dyDescent="0.3">
      <c r="A68857" s="1">
        <v>44645.586805555555</v>
      </c>
      <c r="B68857">
        <v>747.86099999999999</v>
      </c>
      <c r="C68857">
        <v>12.759666666666668</v>
      </c>
      <c r="D68857">
        <v>751.57533333333333</v>
      </c>
      <c r="E68857">
        <v>6.9801047736234106E-2</v>
      </c>
    </row>
    <row r="68858" spans="1:5" x14ac:dyDescent="0.3">
      <c r="A68858" s="1">
        <v>44645.590277777781</v>
      </c>
      <c r="B68858">
        <v>747.822</v>
      </c>
      <c r="C68858">
        <v>12.376333333333333</v>
      </c>
      <c r="D68858">
        <v>751.51700000000005</v>
      </c>
      <c r="E68858">
        <v>6.9997644028769512E-2</v>
      </c>
    </row>
    <row r="68859" spans="1:5" x14ac:dyDescent="0.3">
      <c r="A68859" s="1">
        <v>44645.59375</v>
      </c>
      <c r="B68859">
        <v>747.78300000000002</v>
      </c>
      <c r="C68859">
        <v>11.993</v>
      </c>
      <c r="D68859">
        <v>751.45866666666666</v>
      </c>
      <c r="E68859">
        <v>7.0194209205272098E-2</v>
      </c>
    </row>
    <row r="68860" spans="1:5" x14ac:dyDescent="0.3">
      <c r="A68860" s="1">
        <v>44645.597222222219</v>
      </c>
      <c r="B68860">
        <v>747.72466666666662</v>
      </c>
      <c r="C68860">
        <v>11.736333333333334</v>
      </c>
      <c r="D68860">
        <v>751.40033333333338</v>
      </c>
      <c r="E68860">
        <v>7.0196189713051221E-2</v>
      </c>
    </row>
    <row r="68861" spans="1:5" x14ac:dyDescent="0.3">
      <c r="A68861" s="1">
        <v>44645.600694444445</v>
      </c>
      <c r="B68861">
        <v>747.66633333333334</v>
      </c>
      <c r="C68861">
        <v>11.479666666666667</v>
      </c>
      <c r="D68861">
        <v>751.34199999999998</v>
      </c>
      <c r="E68861">
        <v>7.0198170220836312E-2</v>
      </c>
    </row>
    <row r="68862" spans="1:5" x14ac:dyDescent="0.3">
      <c r="A68862" s="1">
        <v>44645.604166666664</v>
      </c>
      <c r="B68862">
        <v>747.60799999999995</v>
      </c>
      <c r="C68862">
        <v>11.223000000000001</v>
      </c>
      <c r="D68862">
        <v>751.34199999999998</v>
      </c>
      <c r="E68862">
        <v>6.9616132081433441E-2</v>
      </c>
    </row>
    <row r="68863" spans="1:5" x14ac:dyDescent="0.3">
      <c r="A68863" s="1">
        <v>44645.607638888891</v>
      </c>
      <c r="B68863">
        <v>747.66633333333334</v>
      </c>
      <c r="C68863">
        <v>11.062000000000001</v>
      </c>
      <c r="D68863">
        <v>751.34199999999998</v>
      </c>
      <c r="E68863">
        <v>7.0201393047136296E-2</v>
      </c>
    </row>
    <row r="68864" spans="1:5" x14ac:dyDescent="0.3">
      <c r="A68864" s="1">
        <v>44645.611111111109</v>
      </c>
      <c r="B68864">
        <v>747.72466666666662</v>
      </c>
      <c r="C68864">
        <v>10.901</v>
      </c>
      <c r="D68864">
        <v>751.34199999999998</v>
      </c>
      <c r="E68864">
        <v>7.0786614581306168E-2</v>
      </c>
    </row>
    <row r="68865" spans="1:5" x14ac:dyDescent="0.3">
      <c r="A68865" s="1">
        <v>44645.614583333336</v>
      </c>
      <c r="B68865">
        <v>747.78300000000002</v>
      </c>
      <c r="C68865">
        <v>10.74</v>
      </c>
      <c r="D68865">
        <v>751.303</v>
      </c>
      <c r="E68865">
        <v>7.1762215321017453E-2</v>
      </c>
    </row>
    <row r="68866" spans="1:5" x14ac:dyDescent="0.3">
      <c r="A68866" s="1">
        <v>44645.618055555555</v>
      </c>
      <c r="B68866">
        <v>747.72466666666662</v>
      </c>
      <c r="C68866">
        <v>10.685666666666666</v>
      </c>
      <c r="D68866">
        <v>751.26400000000001</v>
      </c>
      <c r="E68866">
        <v>7.1569078158221833E-2</v>
      </c>
    </row>
    <row r="68867" spans="1:5" x14ac:dyDescent="0.3">
      <c r="A68867" s="1">
        <v>44645.621527777781</v>
      </c>
      <c r="B68867">
        <v>747.66633333333334</v>
      </c>
      <c r="C68867">
        <v>10.631333333333334</v>
      </c>
      <c r="D68867">
        <v>751.22500000000002</v>
      </c>
      <c r="E68867">
        <v>7.1375945405790703E-2</v>
      </c>
    </row>
    <row r="68868" spans="1:5" x14ac:dyDescent="0.3">
      <c r="A68868" s="1">
        <v>44645.625</v>
      </c>
      <c r="B68868">
        <v>747.60799999999995</v>
      </c>
      <c r="C68868">
        <v>10.577</v>
      </c>
      <c r="D68868">
        <v>751.22500000000002</v>
      </c>
      <c r="E68868">
        <v>7.0792411771789493E-2</v>
      </c>
    </row>
    <row r="68869" spans="1:5" x14ac:dyDescent="0.3">
      <c r="A68869" s="1">
        <v>44645.628472222219</v>
      </c>
      <c r="B68869">
        <v>747.60799999999995</v>
      </c>
      <c r="C68869">
        <v>10.587999999999999</v>
      </c>
      <c r="D68869">
        <v>751.22500000000002</v>
      </c>
      <c r="E68869">
        <v>7.0792328247621772E-2</v>
      </c>
    </row>
    <row r="68870" spans="1:5" x14ac:dyDescent="0.3">
      <c r="A68870" s="1">
        <v>44645.631944444445</v>
      </c>
      <c r="B68870">
        <v>747.60799999999995</v>
      </c>
      <c r="C68870">
        <v>10.599</v>
      </c>
      <c r="D68870">
        <v>751.22500000000002</v>
      </c>
      <c r="E68870">
        <v>7.0792244723454023E-2</v>
      </c>
    </row>
    <row r="68871" spans="1:5" x14ac:dyDescent="0.3">
      <c r="A68871" s="1">
        <v>44645.635416666664</v>
      </c>
      <c r="B68871">
        <v>747.60799999999995</v>
      </c>
      <c r="C68871">
        <v>10.61</v>
      </c>
      <c r="D68871">
        <v>751.16666666666663</v>
      </c>
      <c r="E68871">
        <v>7.137610477961448E-2</v>
      </c>
    </row>
    <row r="68872" spans="1:5" x14ac:dyDescent="0.3">
      <c r="A68872" s="1">
        <v>44645.638888888891</v>
      </c>
      <c r="B68872">
        <v>747.49133333333327</v>
      </c>
      <c r="C68872">
        <v>10.607666666666667</v>
      </c>
      <c r="D68872">
        <v>751.10833333333335</v>
      </c>
      <c r="E68872">
        <v>7.0792178916533999E-2</v>
      </c>
    </row>
    <row r="68873" spans="1:5" x14ac:dyDescent="0.3">
      <c r="A68873" s="1">
        <v>44645.642361111109</v>
      </c>
      <c r="B68873">
        <v>747.37466666666671</v>
      </c>
      <c r="C68873">
        <v>10.605333333333332</v>
      </c>
      <c r="D68873">
        <v>751.05</v>
      </c>
      <c r="E68873">
        <v>7.0208253624929412E-2</v>
      </c>
    </row>
    <row r="68874" spans="1:5" x14ac:dyDescent="0.3">
      <c r="A68874" s="1">
        <v>44645.645833333336</v>
      </c>
      <c r="B68874">
        <v>747.25800000000004</v>
      </c>
      <c r="C68874">
        <v>10.603</v>
      </c>
      <c r="D68874">
        <v>751.05</v>
      </c>
      <c r="E68874">
        <v>6.9040386181673769E-2</v>
      </c>
    </row>
    <row r="68875" spans="1:5" x14ac:dyDescent="0.3">
      <c r="A68875" s="1">
        <v>44645.649305555555</v>
      </c>
      <c r="B68875">
        <v>747.31633333333332</v>
      </c>
      <c r="C68875">
        <v>10.451000000000001</v>
      </c>
      <c r="D68875">
        <v>751.05</v>
      </c>
      <c r="E68875">
        <v>6.962552028421222E-2</v>
      </c>
    </row>
    <row r="68876" spans="1:5" x14ac:dyDescent="0.3">
      <c r="A68876" s="1">
        <v>44645.652777777781</v>
      </c>
      <c r="B68876">
        <v>747.37466666666671</v>
      </c>
      <c r="C68876">
        <v>10.298999999999999</v>
      </c>
      <c r="D68876">
        <v>751.05</v>
      </c>
      <c r="E68876">
        <v>7.0210617159467692E-2</v>
      </c>
    </row>
    <row r="68877" spans="1:5" x14ac:dyDescent="0.3">
      <c r="A68877" s="1">
        <v>44645.65625</v>
      </c>
      <c r="B68877">
        <v>747.43299999999999</v>
      </c>
      <c r="C68877">
        <v>10.147</v>
      </c>
      <c r="D68877">
        <v>750.99166666666667</v>
      </c>
      <c r="E68877">
        <v>7.1379563689633774E-2</v>
      </c>
    </row>
    <row r="68878" spans="1:5" x14ac:dyDescent="0.3">
      <c r="A68878" s="1">
        <v>44645.659722222219</v>
      </c>
      <c r="B68878">
        <v>747.43299999999999</v>
      </c>
      <c r="C68878">
        <v>11.007</v>
      </c>
      <c r="D68878">
        <v>750.93333333333328</v>
      </c>
      <c r="E68878">
        <v>7.195713112858329E-2</v>
      </c>
    </row>
    <row r="68879" spans="1:5" x14ac:dyDescent="0.3">
      <c r="A68879" s="1">
        <v>44645.663194444445</v>
      </c>
      <c r="B68879">
        <v>747.43299999999999</v>
      </c>
      <c r="C68879">
        <v>11.867000000000001</v>
      </c>
      <c r="D68879">
        <v>750.875</v>
      </c>
      <c r="E68879">
        <v>7.2534909195578284E-2</v>
      </c>
    </row>
    <row r="68880" spans="1:5" x14ac:dyDescent="0.3">
      <c r="A68880" s="1">
        <v>44645.666666666664</v>
      </c>
      <c r="B68880">
        <v>747.43299999999999</v>
      </c>
      <c r="C68880">
        <v>12.727</v>
      </c>
      <c r="D68880">
        <v>750.83600000000001</v>
      </c>
      <c r="E68880">
        <v>7.2919276383151696E-2</v>
      </c>
    </row>
    <row r="68881" spans="1:5" x14ac:dyDescent="0.3">
      <c r="A68881" s="1">
        <v>44645.670138888891</v>
      </c>
      <c r="B68881">
        <v>747.37466666666671</v>
      </c>
      <c r="C68881">
        <v>13.600333333333333</v>
      </c>
      <c r="D68881">
        <v>750.79700000000003</v>
      </c>
      <c r="E68881">
        <v>7.2719380459718319E-2</v>
      </c>
    </row>
    <row r="68882" spans="1:5" x14ac:dyDescent="0.3">
      <c r="A68882" s="1">
        <v>44645.673611111109</v>
      </c>
      <c r="B68882">
        <v>747.31633333333332</v>
      </c>
      <c r="C68882">
        <v>14.473666666666666</v>
      </c>
      <c r="D68882">
        <v>750.75800000000004</v>
      </c>
      <c r="E68882">
        <v>7.2519413645834807E-2</v>
      </c>
    </row>
    <row r="68883" spans="1:5" x14ac:dyDescent="0.3">
      <c r="A68883" s="1">
        <v>44645.677083333336</v>
      </c>
      <c r="B68883">
        <v>747.25800000000004</v>
      </c>
      <c r="C68883">
        <v>15.347</v>
      </c>
      <c r="D68883">
        <v>750.79700000000003</v>
      </c>
      <c r="E68883">
        <v>7.1537784298460458E-2</v>
      </c>
    </row>
    <row r="68884" spans="1:5" x14ac:dyDescent="0.3">
      <c r="A68884" s="1">
        <v>44645.680555555555</v>
      </c>
      <c r="B68884">
        <v>747.19966666666664</v>
      </c>
      <c r="C68884">
        <v>15.615666666666666</v>
      </c>
      <c r="D68884">
        <v>750.83600000000001</v>
      </c>
      <c r="E68884">
        <v>7.0560413893610313E-2</v>
      </c>
    </row>
    <row r="68885" spans="1:5" x14ac:dyDescent="0.3">
      <c r="A68885" s="1">
        <v>44645.684027777781</v>
      </c>
      <c r="B68885">
        <v>747.14133333333336</v>
      </c>
      <c r="C68885">
        <v>15.884333333333332</v>
      </c>
      <c r="D68885">
        <v>750.875</v>
      </c>
      <c r="E68885">
        <v>6.9582933695332833E-2</v>
      </c>
    </row>
    <row r="68886" spans="1:5" x14ac:dyDescent="0.3">
      <c r="A68886" s="1">
        <v>44645.6875</v>
      </c>
      <c r="B68886">
        <v>747.08299999999997</v>
      </c>
      <c r="C68886">
        <v>16.152999999999999</v>
      </c>
      <c r="D68886">
        <v>750.875</v>
      </c>
      <c r="E68886">
        <v>6.8996205514006231E-2</v>
      </c>
    </row>
    <row r="68887" spans="1:5" x14ac:dyDescent="0.3">
      <c r="A68887" s="1">
        <v>44645.690972222219</v>
      </c>
      <c r="B68887">
        <v>747.08299999999997</v>
      </c>
      <c r="C68887">
        <v>16.172999999999998</v>
      </c>
      <c r="D68887">
        <v>750.875</v>
      </c>
      <c r="E68887">
        <v>6.8996046304393016E-2</v>
      </c>
    </row>
    <row r="68888" spans="1:5" x14ac:dyDescent="0.3">
      <c r="A68888" s="1">
        <v>44645.694444444445</v>
      </c>
      <c r="B68888">
        <v>747.08299999999997</v>
      </c>
      <c r="C68888">
        <v>16.193000000000001</v>
      </c>
      <c r="D68888">
        <v>750.875</v>
      </c>
      <c r="E68888">
        <v>6.8995887094779815E-2</v>
      </c>
    </row>
    <row r="68889" spans="1:5" x14ac:dyDescent="0.3">
      <c r="A68889" s="1">
        <v>44645.697916666664</v>
      </c>
      <c r="B68889">
        <v>747.08299999999997</v>
      </c>
      <c r="C68889">
        <v>16.213000000000001</v>
      </c>
      <c r="D68889">
        <v>750.875</v>
      </c>
      <c r="E68889">
        <v>6.8995727885166599E-2</v>
      </c>
    </row>
    <row r="68890" spans="1:5" x14ac:dyDescent="0.3">
      <c r="A68890" s="1">
        <v>44645.701388888891</v>
      </c>
      <c r="B68890">
        <v>747.08299999999997</v>
      </c>
      <c r="C68890">
        <v>15.913</v>
      </c>
      <c r="D68890">
        <v>750.875</v>
      </c>
      <c r="E68890">
        <v>6.8998116029364759E-2</v>
      </c>
    </row>
    <row r="68891" spans="1:5" x14ac:dyDescent="0.3">
      <c r="A68891" s="1">
        <v>44645.704861111109</v>
      </c>
      <c r="B68891">
        <v>747.08299999999997</v>
      </c>
      <c r="C68891">
        <v>15.613000000000001</v>
      </c>
      <c r="D68891">
        <v>750.875</v>
      </c>
      <c r="E68891">
        <v>6.9000504173562932E-2</v>
      </c>
    </row>
    <row r="68892" spans="1:5" x14ac:dyDescent="0.3">
      <c r="A68892" s="1">
        <v>44645.708333333336</v>
      </c>
      <c r="B68892">
        <v>747.08299999999997</v>
      </c>
      <c r="C68892">
        <v>15.313000000000001</v>
      </c>
      <c r="D68892">
        <v>750.875</v>
      </c>
      <c r="E68892">
        <v>6.9002892317761091E-2</v>
      </c>
    </row>
    <row r="68893" spans="1:5" x14ac:dyDescent="0.3">
      <c r="A68893" s="1">
        <v>44645.711805555555</v>
      </c>
      <c r="B68893">
        <v>747.14133333333336</v>
      </c>
      <c r="C68893">
        <v>14.066333333333334</v>
      </c>
      <c r="D68893">
        <v>750.875</v>
      </c>
      <c r="E68893">
        <v>6.9597183220224873E-2</v>
      </c>
    </row>
    <row r="68894" spans="1:5" x14ac:dyDescent="0.3">
      <c r="A68894" s="1">
        <v>44645.715277777781</v>
      </c>
      <c r="B68894">
        <v>747.19966666666664</v>
      </c>
      <c r="C68894">
        <v>12.819666666666667</v>
      </c>
      <c r="D68894">
        <v>750.875</v>
      </c>
      <c r="E68894">
        <v>7.0191168793657208E-2</v>
      </c>
    </row>
    <row r="68895" spans="1:5" x14ac:dyDescent="0.3">
      <c r="A68895" s="1">
        <v>44645.71875</v>
      </c>
      <c r="B68895">
        <v>747.25800000000004</v>
      </c>
      <c r="C68895">
        <v>11.573</v>
      </c>
      <c r="D68895">
        <v>750.875</v>
      </c>
      <c r="E68895">
        <v>7.0784849038058123E-2</v>
      </c>
    </row>
    <row r="68896" spans="1:5" x14ac:dyDescent="0.3">
      <c r="A68896" s="1">
        <v>44645.722222222219</v>
      </c>
      <c r="B68896">
        <v>747.31633333333332</v>
      </c>
      <c r="C68896">
        <v>10.795333333333334</v>
      </c>
      <c r="D68896">
        <v>750.875</v>
      </c>
      <c r="E68896">
        <v>7.1374720219520377E-2</v>
      </c>
    </row>
    <row r="68897" spans="1:5" x14ac:dyDescent="0.3">
      <c r="A68897" s="1">
        <v>44645.725694444445</v>
      </c>
      <c r="B68897">
        <v>747.37466666666671</v>
      </c>
      <c r="C68897">
        <v>10.017666666666667</v>
      </c>
      <c r="D68897">
        <v>750.875</v>
      </c>
      <c r="E68897">
        <v>7.1964400937712503E-2</v>
      </c>
    </row>
    <row r="68898" spans="1:5" x14ac:dyDescent="0.3">
      <c r="A68898" s="1">
        <v>44645.729166666664</v>
      </c>
      <c r="B68898">
        <v>747.43299999999999</v>
      </c>
      <c r="C68898">
        <v>9.24</v>
      </c>
      <c r="D68898">
        <v>750.93333333333328</v>
      </c>
      <c r="E68898">
        <v>7.1970115379998992E-2</v>
      </c>
    </row>
    <row r="68899" spans="1:5" x14ac:dyDescent="0.3">
      <c r="A68899" s="1">
        <v>44645.732638888891</v>
      </c>
      <c r="B68899">
        <v>747.49133333333327</v>
      </c>
      <c r="C68899">
        <v>8.7943333333333342</v>
      </c>
      <c r="D68899">
        <v>750.99166666666667</v>
      </c>
      <c r="E68899">
        <v>7.1973390223260075E-2</v>
      </c>
    </row>
    <row r="68900" spans="1:5" x14ac:dyDescent="0.3">
      <c r="A68900" s="1">
        <v>44645.736111111109</v>
      </c>
      <c r="B68900">
        <v>747.54966666666667</v>
      </c>
      <c r="C68900">
        <v>8.3486666666666665</v>
      </c>
      <c r="D68900">
        <v>751.05</v>
      </c>
      <c r="E68900">
        <v>7.1976665066527112E-2</v>
      </c>
    </row>
    <row r="68901" spans="1:5" x14ac:dyDescent="0.3">
      <c r="A68901" s="1">
        <v>44645.739583333336</v>
      </c>
      <c r="B68901">
        <v>747.60799999999995</v>
      </c>
      <c r="C68901">
        <v>7.9029999999999996</v>
      </c>
      <c r="D68901">
        <v>751.05</v>
      </c>
      <c r="E68901">
        <v>7.2563551995856457E-2</v>
      </c>
    </row>
    <row r="68902" spans="1:5" x14ac:dyDescent="0.3">
      <c r="A68902" s="1">
        <v>44645.743055555555</v>
      </c>
      <c r="B68902">
        <v>747.66633333333334</v>
      </c>
      <c r="C68902">
        <v>7.5529999999999999</v>
      </c>
      <c r="D68902">
        <v>751.05</v>
      </c>
      <c r="E68902">
        <v>7.314965022764508E-2</v>
      </c>
    </row>
    <row r="68903" spans="1:5" x14ac:dyDescent="0.3">
      <c r="A68903" s="1">
        <v>44645.746527777781</v>
      </c>
      <c r="B68903">
        <v>747.72466666666662</v>
      </c>
      <c r="C68903">
        <v>7.2029999999999994</v>
      </c>
      <c r="D68903">
        <v>751.05</v>
      </c>
      <c r="E68903">
        <v>7.3735662738713362E-2</v>
      </c>
    </row>
    <row r="68904" spans="1:5" x14ac:dyDescent="0.3">
      <c r="A68904" s="1">
        <v>44645.75</v>
      </c>
      <c r="B68904">
        <v>747.78300000000002</v>
      </c>
      <c r="C68904">
        <v>6.8529999999999998</v>
      </c>
      <c r="D68904">
        <v>750.99166666666667</v>
      </c>
      <c r="E68904">
        <v>7.4905073034056469E-2</v>
      </c>
    </row>
    <row r="68905" spans="1:5" x14ac:dyDescent="0.3">
      <c r="A68905" s="1">
        <v>44645.753472222219</v>
      </c>
      <c r="B68905">
        <v>747.822</v>
      </c>
      <c r="C68905">
        <v>6.5986666666666665</v>
      </c>
      <c r="D68905">
        <v>750.93333333333328</v>
      </c>
      <c r="E68905">
        <v>7.5880318135187474E-2</v>
      </c>
    </row>
    <row r="68906" spans="1:5" x14ac:dyDescent="0.3">
      <c r="A68906" s="1">
        <v>44645.756944444445</v>
      </c>
      <c r="B68906">
        <v>747.86099999999999</v>
      </c>
      <c r="C68906">
        <v>6.3443333333333332</v>
      </c>
      <c r="D68906">
        <v>750.875</v>
      </c>
      <c r="E68906">
        <v>7.6855459300355394E-2</v>
      </c>
    </row>
    <row r="68907" spans="1:5" x14ac:dyDescent="0.3">
      <c r="A68907" s="1">
        <v>44645.760416666664</v>
      </c>
      <c r="B68907">
        <v>747.9</v>
      </c>
      <c r="C68907">
        <v>6.09</v>
      </c>
      <c r="D68907">
        <v>750.875</v>
      </c>
      <c r="E68907">
        <v>7.7247106460154397E-2</v>
      </c>
    </row>
    <row r="68908" spans="1:5" x14ac:dyDescent="0.3">
      <c r="A68908" s="1">
        <v>44645.763888888891</v>
      </c>
      <c r="B68908">
        <v>747.86099999999999</v>
      </c>
      <c r="C68908">
        <v>5.8843333333333332</v>
      </c>
      <c r="D68908">
        <v>750.875</v>
      </c>
      <c r="E68908">
        <v>7.6858369830104079E-2</v>
      </c>
    </row>
    <row r="68909" spans="1:5" x14ac:dyDescent="0.3">
      <c r="A68909" s="1">
        <v>44645.767361111109</v>
      </c>
      <c r="B68909">
        <v>747.822</v>
      </c>
      <c r="C68909">
        <v>5.6786666666666665</v>
      </c>
      <c r="D68909">
        <v>750.875</v>
      </c>
      <c r="E68909">
        <v>7.6469666876749637E-2</v>
      </c>
    </row>
    <row r="68910" spans="1:5" x14ac:dyDescent="0.3">
      <c r="A68910" s="1">
        <v>44645.770833333336</v>
      </c>
      <c r="B68910">
        <v>747.78300000000002</v>
      </c>
      <c r="C68910">
        <v>5.4729999999999999</v>
      </c>
      <c r="D68910">
        <v>750.93333333333328</v>
      </c>
      <c r="E68910">
        <v>7.5497683087374728E-2</v>
      </c>
    </row>
    <row r="68911" spans="1:5" x14ac:dyDescent="0.3">
      <c r="A68911" s="1">
        <v>44645.774305555555</v>
      </c>
      <c r="B68911">
        <v>747.8413333333333</v>
      </c>
      <c r="C68911">
        <v>5.2686666666666664</v>
      </c>
      <c r="D68911">
        <v>750.99166666666667</v>
      </c>
      <c r="E68911">
        <v>7.5499034433778506E-2</v>
      </c>
    </row>
    <row r="68912" spans="1:5" x14ac:dyDescent="0.3">
      <c r="A68912" s="1">
        <v>44645.777777777781</v>
      </c>
      <c r="B68912">
        <v>747.89966666666669</v>
      </c>
      <c r="C68912">
        <v>5.0643333333333338</v>
      </c>
      <c r="D68912">
        <v>751.05</v>
      </c>
      <c r="E68912">
        <v>7.5500385780188209E-2</v>
      </c>
    </row>
    <row r="68913" spans="1:5" x14ac:dyDescent="0.3">
      <c r="A68913" s="1">
        <v>44645.78125</v>
      </c>
      <c r="B68913">
        <v>747.95799999999997</v>
      </c>
      <c r="C68913">
        <v>4.8600000000000003</v>
      </c>
      <c r="D68913">
        <v>751.05</v>
      </c>
      <c r="E68913">
        <v>7.608497657245597E-2</v>
      </c>
    </row>
    <row r="68914" spans="1:5" x14ac:dyDescent="0.3">
      <c r="A68914" s="1">
        <v>44645.784722222219</v>
      </c>
      <c r="B68914">
        <v>747.99699999999996</v>
      </c>
      <c r="C68914">
        <v>4.7076666666666664</v>
      </c>
      <c r="D68914">
        <v>751.05</v>
      </c>
      <c r="E68914">
        <v>7.647589012315946E-2</v>
      </c>
    </row>
    <row r="68915" spans="1:5" x14ac:dyDescent="0.3">
      <c r="A68915" s="1">
        <v>44645.788194444445</v>
      </c>
      <c r="B68915">
        <v>748.03600000000006</v>
      </c>
      <c r="C68915">
        <v>4.5553333333333335</v>
      </c>
      <c r="D68915">
        <v>751.05</v>
      </c>
      <c r="E68915">
        <v>7.6866778730185312E-2</v>
      </c>
    </row>
    <row r="68916" spans="1:5" x14ac:dyDescent="0.3">
      <c r="A68916" s="1">
        <v>44645.791666666664</v>
      </c>
      <c r="B68916">
        <v>748.07500000000005</v>
      </c>
      <c r="C68916">
        <v>4.4029999999999996</v>
      </c>
      <c r="D68916">
        <v>750.99166666666667</v>
      </c>
      <c r="E68916">
        <v>7.7840825876007491E-2</v>
      </c>
    </row>
    <row r="68917" spans="1:5" x14ac:dyDescent="0.3">
      <c r="A68917" s="1">
        <v>44645.795138888891</v>
      </c>
      <c r="B68917">
        <v>748.13333333333333</v>
      </c>
      <c r="C68917">
        <v>4.2663333333333329</v>
      </c>
      <c r="D68917">
        <v>750.93333333333328</v>
      </c>
      <c r="E68917">
        <v>7.9007996166548744E-2</v>
      </c>
    </row>
    <row r="68918" spans="1:5" x14ac:dyDescent="0.3">
      <c r="A68918" s="1">
        <v>44645.798611111109</v>
      </c>
      <c r="B68918">
        <v>748.19166666666672</v>
      </c>
      <c r="C68918">
        <v>4.1296666666666662</v>
      </c>
      <c r="D68918">
        <v>750.875</v>
      </c>
      <c r="E68918">
        <v>8.0175099513288717E-2</v>
      </c>
    </row>
    <row r="68919" spans="1:5" x14ac:dyDescent="0.3">
      <c r="A68919" s="1">
        <v>44645.802083333336</v>
      </c>
      <c r="B68919">
        <v>748.25</v>
      </c>
      <c r="C68919">
        <v>3.9929999999999999</v>
      </c>
      <c r="D68919">
        <v>750.93333333333328</v>
      </c>
      <c r="E68919">
        <v>8.0175869366971048E-2</v>
      </c>
    </row>
    <row r="68920" spans="1:5" x14ac:dyDescent="0.3">
      <c r="A68920" s="1">
        <v>44645.805555555555</v>
      </c>
      <c r="B68920">
        <v>748.25</v>
      </c>
      <c r="C68920">
        <v>3.8476666666666666</v>
      </c>
      <c r="D68920">
        <v>750.99166666666667</v>
      </c>
      <c r="E68920">
        <v>7.9593572563262507E-2</v>
      </c>
    </row>
    <row r="68921" spans="1:5" x14ac:dyDescent="0.3">
      <c r="A68921" s="1">
        <v>44645.809027777781</v>
      </c>
      <c r="B68921">
        <v>748.25</v>
      </c>
      <c r="C68921">
        <v>3.7023333333333333</v>
      </c>
      <c r="D68921">
        <v>751.05</v>
      </c>
      <c r="E68921">
        <v>7.9011311354064334E-2</v>
      </c>
    </row>
    <row r="68922" spans="1:5" x14ac:dyDescent="0.3">
      <c r="A68922" s="1">
        <v>44645.8125</v>
      </c>
      <c r="B68922">
        <v>748.25</v>
      </c>
      <c r="C68922">
        <v>3.5569999999999999</v>
      </c>
      <c r="D68922">
        <v>751.05</v>
      </c>
      <c r="E68922">
        <v>7.9012165622242114E-2</v>
      </c>
    </row>
    <row r="68923" spans="1:5" x14ac:dyDescent="0.3">
      <c r="A68923" s="1">
        <v>44645.815972222219</v>
      </c>
      <c r="B68923">
        <v>748.25</v>
      </c>
      <c r="C68923">
        <v>3.4213333333333331</v>
      </c>
      <c r="D68923">
        <v>751.05</v>
      </c>
      <c r="E68923">
        <v>7.9012963069830092E-2</v>
      </c>
    </row>
    <row r="68924" spans="1:5" x14ac:dyDescent="0.3">
      <c r="A68924" s="1">
        <v>44645.819444444445</v>
      </c>
      <c r="B68924">
        <v>748.25</v>
      </c>
      <c r="C68924">
        <v>3.2856666666666667</v>
      </c>
      <c r="D68924">
        <v>751.05</v>
      </c>
      <c r="E68924">
        <v>7.9013760517418069E-2</v>
      </c>
    </row>
    <row r="68925" spans="1:5" x14ac:dyDescent="0.3">
      <c r="A68925" s="1">
        <v>44645.822916666664</v>
      </c>
      <c r="B68925">
        <v>748.25</v>
      </c>
      <c r="C68925">
        <v>3.15</v>
      </c>
      <c r="D68925">
        <v>750.99166666666667</v>
      </c>
      <c r="E68925">
        <v>7.9597588007400327E-2</v>
      </c>
    </row>
    <row r="68926" spans="1:5" x14ac:dyDescent="0.3">
      <c r="A68926" s="1">
        <v>44645.826388888891</v>
      </c>
      <c r="B68926">
        <v>748.30833333333328</v>
      </c>
      <c r="C68926">
        <v>3.0543333333333331</v>
      </c>
      <c r="D68926">
        <v>750.93333333333328</v>
      </c>
      <c r="E68926">
        <v>8.0764175274605235E-2</v>
      </c>
    </row>
    <row r="68927" spans="1:5" x14ac:dyDescent="0.3">
      <c r="A68927" s="1">
        <v>44645.829861111109</v>
      </c>
      <c r="B68927">
        <v>748.36666666666667</v>
      </c>
      <c r="C68927">
        <v>2.9586666666666672</v>
      </c>
      <c r="D68927">
        <v>750.875</v>
      </c>
      <c r="E68927">
        <v>8.1930715681148347E-2</v>
      </c>
    </row>
    <row r="68928" spans="1:5" x14ac:dyDescent="0.3">
      <c r="A68928" s="1">
        <v>44645.833333333336</v>
      </c>
      <c r="B68928">
        <v>748.42499999999995</v>
      </c>
      <c r="C68928">
        <v>2.863</v>
      </c>
      <c r="D68928">
        <v>750.875</v>
      </c>
      <c r="E68928">
        <v>8.2514214330132452E-2</v>
      </c>
    </row>
    <row r="68929" spans="1:5" x14ac:dyDescent="0.3">
      <c r="A68929" s="1">
        <v>44645.836805555555</v>
      </c>
      <c r="B68929">
        <v>748.36666666666667</v>
      </c>
      <c r="C68929">
        <v>2.7763333333333335</v>
      </c>
      <c r="D68929">
        <v>750.875</v>
      </c>
      <c r="E68929">
        <v>8.1931675794002387E-2</v>
      </c>
    </row>
    <row r="68930" spans="1:5" x14ac:dyDescent="0.3">
      <c r="A68930" s="1">
        <v>44645.840277777781</v>
      </c>
      <c r="B68930">
        <v>748.30833333333328</v>
      </c>
      <c r="C68930">
        <v>2.6896666666666667</v>
      </c>
      <c r="D68930">
        <v>750.875</v>
      </c>
      <c r="E68930">
        <v>8.1349158483954714E-2</v>
      </c>
    </row>
    <row r="68931" spans="1:5" x14ac:dyDescent="0.3">
      <c r="A68931" s="1">
        <v>44645.84375</v>
      </c>
      <c r="B68931">
        <v>748.25</v>
      </c>
      <c r="C68931">
        <v>2.6030000000000002</v>
      </c>
      <c r="D68931">
        <v>750.93333333333328</v>
      </c>
      <c r="E68931">
        <v>8.0183699342212894E-2</v>
      </c>
    </row>
    <row r="68932" spans="1:5" x14ac:dyDescent="0.3">
      <c r="A68932" s="1">
        <v>44645.847222222219</v>
      </c>
      <c r="B68932">
        <v>748.36666666666667</v>
      </c>
      <c r="C68932">
        <v>2.5196666666666667</v>
      </c>
      <c r="D68932">
        <v>750.99166666666667</v>
      </c>
      <c r="E68932">
        <v>8.0767121618118276E-2</v>
      </c>
    </row>
    <row r="68933" spans="1:5" x14ac:dyDescent="0.3">
      <c r="A68933" s="1">
        <v>44645.850694444445</v>
      </c>
      <c r="B68933">
        <v>748.48333333333335</v>
      </c>
      <c r="C68933">
        <v>2.4363333333333337</v>
      </c>
      <c r="D68933">
        <v>751.05</v>
      </c>
      <c r="E68933">
        <v>8.1350523484332013E-2</v>
      </c>
    </row>
    <row r="68934" spans="1:5" x14ac:dyDescent="0.3">
      <c r="A68934" s="1">
        <v>44645.854166666664</v>
      </c>
      <c r="B68934">
        <v>748.6</v>
      </c>
      <c r="C68934">
        <v>2.3530000000000002</v>
      </c>
      <c r="D68934">
        <v>751.10833333333335</v>
      </c>
      <c r="E68934">
        <v>8.1933904940848165E-2</v>
      </c>
    </row>
    <row r="68935" spans="1:5" x14ac:dyDescent="0.3">
      <c r="A68935" s="1">
        <v>44645.857638888891</v>
      </c>
      <c r="B68935">
        <v>748.6583333333333</v>
      </c>
      <c r="C68935">
        <v>2.2930000000000001</v>
      </c>
      <c r="D68935">
        <v>751.16666666666663</v>
      </c>
      <c r="E68935">
        <v>8.1934220882922279E-2</v>
      </c>
    </row>
    <row r="68936" spans="1:5" x14ac:dyDescent="0.3">
      <c r="A68936" s="1">
        <v>44645.861111111109</v>
      </c>
      <c r="B68936">
        <v>748.7166666666667</v>
      </c>
      <c r="C68936">
        <v>2.2330000000000001</v>
      </c>
      <c r="D68936">
        <v>751.22500000000002</v>
      </c>
      <c r="E68936">
        <v>8.1934536824993423E-2</v>
      </c>
    </row>
    <row r="68937" spans="1:5" x14ac:dyDescent="0.3">
      <c r="A68937" s="1">
        <v>44645.864583333336</v>
      </c>
      <c r="B68937">
        <v>748.77499999999998</v>
      </c>
      <c r="C68937">
        <v>2.173</v>
      </c>
      <c r="D68937">
        <v>751.22500000000002</v>
      </c>
      <c r="E68937">
        <v>8.2517763167831992E-2</v>
      </c>
    </row>
    <row r="68938" spans="1:5" x14ac:dyDescent="0.3">
      <c r="A68938" s="1">
        <v>44645.868055555555</v>
      </c>
      <c r="B68938">
        <v>748.83333333333337</v>
      </c>
      <c r="C68938">
        <v>2.1120000000000001</v>
      </c>
      <c r="D68938">
        <v>751.22500000000002</v>
      </c>
      <c r="E68938">
        <v>8.3100979836475325E-2</v>
      </c>
    </row>
    <row r="68939" spans="1:5" x14ac:dyDescent="0.3">
      <c r="A68939" s="1">
        <v>44645.871527777781</v>
      </c>
      <c r="B68939">
        <v>748.89166666666665</v>
      </c>
      <c r="C68939">
        <v>2.0510000000000002</v>
      </c>
      <c r="D68939">
        <v>751.22500000000002</v>
      </c>
      <c r="E68939">
        <v>8.3684181565222185E-2</v>
      </c>
    </row>
    <row r="68940" spans="1:5" x14ac:dyDescent="0.3">
      <c r="A68940" s="1">
        <v>44645.875</v>
      </c>
      <c r="B68940">
        <v>748.95</v>
      </c>
      <c r="C68940">
        <v>1.99</v>
      </c>
      <c r="D68940">
        <v>751.26400000000001</v>
      </c>
      <c r="E68940">
        <v>8.3877666097285128E-2</v>
      </c>
    </row>
    <row r="68941" spans="1:5" x14ac:dyDescent="0.3">
      <c r="A68941" s="1">
        <v>44645.878472222219</v>
      </c>
      <c r="B68941">
        <v>749.06666666666672</v>
      </c>
      <c r="C68941">
        <v>1.9443333333333332</v>
      </c>
      <c r="D68941">
        <v>751.303</v>
      </c>
      <c r="E68941">
        <v>8.4653954213471258E-2</v>
      </c>
    </row>
    <row r="68942" spans="1:5" x14ac:dyDescent="0.3">
      <c r="A68942" s="1">
        <v>44645.881944444445</v>
      </c>
      <c r="B68942">
        <v>749.18333333333328</v>
      </c>
      <c r="C68942">
        <v>1.8986666666666667</v>
      </c>
      <c r="D68942">
        <v>751.34199999999998</v>
      </c>
      <c r="E68942">
        <v>8.543022743827472E-2</v>
      </c>
    </row>
    <row r="68943" spans="1:5" x14ac:dyDescent="0.3">
      <c r="A68943" s="1">
        <v>44645.885416666664</v>
      </c>
      <c r="B68943">
        <v>749.3</v>
      </c>
      <c r="C68943">
        <v>1.853</v>
      </c>
      <c r="D68943">
        <v>751.40033333333338</v>
      </c>
      <c r="E68943">
        <v>8.6013305597865269E-2</v>
      </c>
    </row>
    <row r="68944" spans="1:5" x14ac:dyDescent="0.3">
      <c r="A68944" s="1">
        <v>44645.888888888891</v>
      </c>
      <c r="B68944">
        <v>749.24166666666667</v>
      </c>
      <c r="C68944">
        <v>1.8176666666666668</v>
      </c>
      <c r="D68944">
        <v>751.45866666666666</v>
      </c>
      <c r="E68944">
        <v>8.4847727614788371E-2</v>
      </c>
    </row>
    <row r="68945" spans="1:5" x14ac:dyDescent="0.3">
      <c r="A68945" s="1">
        <v>44645.892361111109</v>
      </c>
      <c r="B68945">
        <v>749.18333333333328</v>
      </c>
      <c r="C68945">
        <v>1.7823333333333333</v>
      </c>
      <c r="D68945">
        <v>751.51700000000005</v>
      </c>
      <c r="E68945">
        <v>8.3682166939126584E-2</v>
      </c>
    </row>
    <row r="68946" spans="1:5" x14ac:dyDescent="0.3">
      <c r="A68946" s="1">
        <v>44645.895833333336</v>
      </c>
      <c r="B68946">
        <v>749.125</v>
      </c>
      <c r="C68946">
        <v>1.7470000000000001</v>
      </c>
      <c r="D68946">
        <v>751.51700000000005</v>
      </c>
      <c r="E68946">
        <v>8.3099481804476766E-2</v>
      </c>
    </row>
    <row r="68947" spans="1:5" x14ac:dyDescent="0.3">
      <c r="A68947" s="1">
        <v>44645.899305555555</v>
      </c>
      <c r="B68947">
        <v>749.125</v>
      </c>
      <c r="C68947">
        <v>1.7146666666666668</v>
      </c>
      <c r="D68947">
        <v>751.51700000000005</v>
      </c>
      <c r="E68947">
        <v>8.3099644165813336E-2</v>
      </c>
    </row>
    <row r="68948" spans="1:5" x14ac:dyDescent="0.3">
      <c r="A68948" s="1">
        <v>44645.902777777781</v>
      </c>
      <c r="B68948">
        <v>749.125</v>
      </c>
      <c r="C68948">
        <v>1.6823333333333332</v>
      </c>
      <c r="D68948">
        <v>751.51700000000005</v>
      </c>
      <c r="E68948">
        <v>8.3099806527149905E-2</v>
      </c>
    </row>
    <row r="68949" spans="1:5" x14ac:dyDescent="0.3">
      <c r="A68949" s="1">
        <v>44645.90625</v>
      </c>
      <c r="B68949">
        <v>749.125</v>
      </c>
      <c r="C68949">
        <v>1.65</v>
      </c>
      <c r="D68949">
        <v>751.51700000000005</v>
      </c>
      <c r="E68949">
        <v>8.3099968888486475E-2</v>
      </c>
    </row>
    <row r="68950" spans="1:5" x14ac:dyDescent="0.3">
      <c r="A68950" s="1">
        <v>44645.909722222219</v>
      </c>
      <c r="B68950">
        <v>749.125</v>
      </c>
      <c r="C68950">
        <v>1.621</v>
      </c>
      <c r="D68950">
        <v>751.51700000000005</v>
      </c>
      <c r="E68950">
        <v>8.3100114511540923E-2</v>
      </c>
    </row>
    <row r="68951" spans="1:5" x14ac:dyDescent="0.3">
      <c r="A68951" s="1">
        <v>44645.913194444445</v>
      </c>
      <c r="B68951">
        <v>749.125</v>
      </c>
      <c r="C68951">
        <v>1.5919999999999999</v>
      </c>
      <c r="D68951">
        <v>751.51700000000005</v>
      </c>
      <c r="E68951">
        <v>8.3100260134595358E-2</v>
      </c>
    </row>
    <row r="68952" spans="1:5" x14ac:dyDescent="0.3">
      <c r="A68952" s="1">
        <v>44645.916666666664</v>
      </c>
      <c r="B68952">
        <v>749.125</v>
      </c>
      <c r="C68952">
        <v>1.5629999999999999</v>
      </c>
      <c r="D68952">
        <v>751.51700000000005</v>
      </c>
      <c r="E68952">
        <v>8.310040575764982E-2</v>
      </c>
    </row>
    <row r="68953" spans="1:5" x14ac:dyDescent="0.3">
      <c r="A68953" s="1">
        <v>44645.920138888891</v>
      </c>
      <c r="B68953">
        <v>749.125</v>
      </c>
      <c r="C68953">
        <v>1.5353333333333332</v>
      </c>
      <c r="D68953">
        <v>751.51700000000005</v>
      </c>
      <c r="E68953">
        <v>8.3100544685391409E-2</v>
      </c>
    </row>
    <row r="68954" spans="1:5" x14ac:dyDescent="0.3">
      <c r="A68954" s="1">
        <v>44645.923611111109</v>
      </c>
      <c r="B68954">
        <v>749.125</v>
      </c>
      <c r="C68954">
        <v>1.5076666666666667</v>
      </c>
      <c r="D68954">
        <v>751.51700000000005</v>
      </c>
      <c r="E68954">
        <v>8.3100683613133011E-2</v>
      </c>
    </row>
    <row r="68955" spans="1:5" x14ac:dyDescent="0.3">
      <c r="A68955" s="1">
        <v>44645.927083333336</v>
      </c>
      <c r="B68955">
        <v>749.125</v>
      </c>
      <c r="C68955">
        <v>1.48</v>
      </c>
      <c r="D68955">
        <v>751.51700000000005</v>
      </c>
      <c r="E68955">
        <v>8.3100822540874614E-2</v>
      </c>
    </row>
    <row r="68956" spans="1:5" x14ac:dyDescent="0.3">
      <c r="A68956" s="1">
        <v>44645.930555555555</v>
      </c>
      <c r="B68956">
        <v>749.18333333333328</v>
      </c>
      <c r="C68956">
        <v>1.4433333333333334</v>
      </c>
      <c r="D68956">
        <v>751.51700000000005</v>
      </c>
      <c r="E68956">
        <v>8.3683827709099365E-2</v>
      </c>
    </row>
    <row r="68957" spans="1:5" x14ac:dyDescent="0.3">
      <c r="A68957" s="1">
        <v>44645.934027777781</v>
      </c>
      <c r="B68957">
        <v>749.24166666666667</v>
      </c>
      <c r="C68957">
        <v>1.4066666666666667</v>
      </c>
      <c r="D68957">
        <v>751.51700000000005</v>
      </c>
      <c r="E68957">
        <v>8.4266823897061457E-2</v>
      </c>
    </row>
    <row r="68958" spans="1:5" x14ac:dyDescent="0.3">
      <c r="A68958" s="1">
        <v>44645.9375</v>
      </c>
      <c r="B68958">
        <v>749.3</v>
      </c>
      <c r="C68958">
        <v>1.37</v>
      </c>
      <c r="D68958">
        <v>751.51700000000005</v>
      </c>
      <c r="E68958">
        <v>8.4849811104754952E-2</v>
      </c>
    </row>
    <row r="68959" spans="1:5" x14ac:dyDescent="0.3">
      <c r="A68959" s="1">
        <v>44645.940972222219</v>
      </c>
      <c r="B68959">
        <v>749.3</v>
      </c>
      <c r="C68959">
        <v>1.361</v>
      </c>
      <c r="D68959">
        <v>751.51700000000005</v>
      </c>
      <c r="E68959">
        <v>8.4849852991746161E-2</v>
      </c>
    </row>
    <row r="68960" spans="1:5" x14ac:dyDescent="0.3">
      <c r="A68960" s="1">
        <v>44645.944444444445</v>
      </c>
      <c r="B68960">
        <v>749.3</v>
      </c>
      <c r="C68960">
        <v>1.3520000000000001</v>
      </c>
      <c r="D68960">
        <v>751.51700000000005</v>
      </c>
      <c r="E68960">
        <v>8.4849894878737356E-2</v>
      </c>
    </row>
    <row r="68961" spans="1:5" x14ac:dyDescent="0.3">
      <c r="A68961" s="1">
        <v>44645.947916666664</v>
      </c>
      <c r="B68961">
        <v>749.3</v>
      </c>
      <c r="C68961">
        <v>1.343</v>
      </c>
      <c r="D68961">
        <v>751.51700000000005</v>
      </c>
      <c r="E68961">
        <v>8.4849936765728551E-2</v>
      </c>
    </row>
    <row r="68962" spans="1:5" x14ac:dyDescent="0.3">
      <c r="A68962" s="1">
        <v>44645.951388888891</v>
      </c>
      <c r="B68962">
        <v>749.3</v>
      </c>
      <c r="C68962">
        <v>1.3276666666666666</v>
      </c>
      <c r="D68962">
        <v>751.51700000000005</v>
      </c>
      <c r="E68962">
        <v>8.4850008128750584E-2</v>
      </c>
    </row>
    <row r="68963" spans="1:5" x14ac:dyDescent="0.3">
      <c r="A68963" s="1">
        <v>44645.954861111109</v>
      </c>
      <c r="B68963">
        <v>749.3</v>
      </c>
      <c r="C68963">
        <v>1.3123333333333334</v>
      </c>
      <c r="D68963">
        <v>751.51700000000005</v>
      </c>
      <c r="E68963">
        <v>8.4850079491772631E-2</v>
      </c>
    </row>
    <row r="68964" spans="1:5" x14ac:dyDescent="0.3">
      <c r="A68964" s="1">
        <v>44645.958333333336</v>
      </c>
      <c r="B68964">
        <v>749.3</v>
      </c>
      <c r="C68964">
        <v>1.2969999999999999</v>
      </c>
      <c r="D68964">
        <v>751.45866666666666</v>
      </c>
      <c r="E68964">
        <v>8.5432953982207196E-2</v>
      </c>
    </row>
    <row r="68965" spans="1:5" x14ac:dyDescent="0.3">
      <c r="A68965" s="1">
        <v>44645.961805555555</v>
      </c>
      <c r="B68965">
        <v>749.24166666666667</v>
      </c>
      <c r="C68965">
        <v>1.2689999999999999</v>
      </c>
      <c r="D68965">
        <v>751.40033333333338</v>
      </c>
      <c r="E68965">
        <v>8.5433080868462227E-2</v>
      </c>
    </row>
    <row r="68966" spans="1:5" x14ac:dyDescent="0.3">
      <c r="A68966" s="1">
        <v>44645.965277777781</v>
      </c>
      <c r="B68966">
        <v>749.18333333333328</v>
      </c>
      <c r="C68966">
        <v>1.2410000000000001</v>
      </c>
      <c r="D68966">
        <v>751.34199999999998</v>
      </c>
      <c r="E68966">
        <v>8.5433207754717258E-2</v>
      </c>
    </row>
    <row r="68967" spans="1:5" x14ac:dyDescent="0.3">
      <c r="A68967" s="1">
        <v>44645.96875</v>
      </c>
      <c r="B68967">
        <v>749.125</v>
      </c>
      <c r="C68967">
        <v>1.2130000000000001</v>
      </c>
      <c r="D68967">
        <v>751.34199999999998</v>
      </c>
      <c r="E68967">
        <v>8.4850541800048807E-2</v>
      </c>
    </row>
    <row r="68968" spans="1:5" x14ac:dyDescent="0.3">
      <c r="A68968" s="1">
        <v>44645.972222222219</v>
      </c>
      <c r="B68968">
        <v>749.06666666666672</v>
      </c>
      <c r="C68968">
        <v>1.1863333333333335</v>
      </c>
      <c r="D68968">
        <v>751.34199999999998</v>
      </c>
      <c r="E68968">
        <v>8.4267876334278527E-2</v>
      </c>
    </row>
    <row r="68969" spans="1:5" x14ac:dyDescent="0.3">
      <c r="A68969" s="1">
        <v>44645.975694444445</v>
      </c>
      <c r="B68969">
        <v>749.00833333333333</v>
      </c>
      <c r="C68969">
        <v>1.1596666666666666</v>
      </c>
      <c r="D68969">
        <v>751.34199999999998</v>
      </c>
      <c r="E68969">
        <v>8.3685217399610531E-2</v>
      </c>
    </row>
    <row r="68970" spans="1:5" x14ac:dyDescent="0.3">
      <c r="A68970" s="1">
        <v>44645.979166666664</v>
      </c>
      <c r="B68970">
        <v>748.95</v>
      </c>
      <c r="C68970">
        <v>1.133</v>
      </c>
      <c r="D68970">
        <v>751.34199999999998</v>
      </c>
      <c r="E68970">
        <v>8.310256499604482E-2</v>
      </c>
    </row>
    <row r="68971" spans="1:5" x14ac:dyDescent="0.3">
      <c r="A68971" s="1">
        <v>44645.982638888891</v>
      </c>
      <c r="B68971">
        <v>749.06666666666672</v>
      </c>
      <c r="C68971">
        <v>1.1286666666666667</v>
      </c>
      <c r="D68971">
        <v>751.34199999999998</v>
      </c>
      <c r="E68971">
        <v>8.4268151783050541E-2</v>
      </c>
    </row>
    <row r="68972" spans="1:5" x14ac:dyDescent="0.3">
      <c r="A68972" s="1">
        <v>44645.986111111109</v>
      </c>
      <c r="B68972">
        <v>749.18333333333328</v>
      </c>
      <c r="C68972">
        <v>1.1243333333333334</v>
      </c>
      <c r="D68972">
        <v>751.34199999999998</v>
      </c>
      <c r="E68972">
        <v>8.5433736447446548E-2</v>
      </c>
    </row>
    <row r="68973" spans="1:5" x14ac:dyDescent="0.3">
      <c r="A68973" s="1">
        <v>44645.989583333336</v>
      </c>
      <c r="B68973">
        <v>749.3</v>
      </c>
      <c r="C68973">
        <v>1.1200000000000001</v>
      </c>
      <c r="D68973">
        <v>751.34199999999998</v>
      </c>
      <c r="E68973">
        <v>8.6599318989235799E-2</v>
      </c>
    </row>
    <row r="68974" spans="1:5" x14ac:dyDescent="0.3">
      <c r="A68974" s="1">
        <v>44645.993055555555</v>
      </c>
      <c r="B68974">
        <v>749.3</v>
      </c>
      <c r="C68974">
        <v>1.1033333333333335</v>
      </c>
      <c r="D68974">
        <v>751.34199999999998</v>
      </c>
      <c r="E68974">
        <v>8.6599390434829629E-2</v>
      </c>
    </row>
    <row r="68975" spans="1:5" x14ac:dyDescent="0.3">
      <c r="A68975" s="1">
        <v>44645.996527777781</v>
      </c>
      <c r="B68975">
        <v>749.3</v>
      </c>
      <c r="C68975">
        <v>1.0866666666666667</v>
      </c>
      <c r="D68975">
        <v>751.34199999999998</v>
      </c>
      <c r="E68975">
        <v>8.6599461880423473E-2</v>
      </c>
    </row>
    <row r="68976" spans="1:5" x14ac:dyDescent="0.3">
      <c r="A68976" s="1">
        <v>44646</v>
      </c>
      <c r="B68976">
        <v>749.3</v>
      </c>
      <c r="C68976">
        <v>1.07</v>
      </c>
      <c r="D68976">
        <v>751.34199999999998</v>
      </c>
      <c r="E68976">
        <v>8.6599533326017303E-2</v>
      </c>
    </row>
    <row r="68977" spans="1:5" x14ac:dyDescent="0.3">
      <c r="A68977" s="1">
        <v>44646.003472222219</v>
      </c>
      <c r="B68977">
        <v>749.24166666666667</v>
      </c>
      <c r="C68977">
        <v>1.0523333333333333</v>
      </c>
      <c r="D68977">
        <v>751.34199999999998</v>
      </c>
      <c r="E68977">
        <v>8.6016835892368887E-2</v>
      </c>
    </row>
    <row r="68978" spans="1:5" x14ac:dyDescent="0.3">
      <c r="A68978" s="1">
        <v>44646.006944444445</v>
      </c>
      <c r="B68978">
        <v>749.18333333333328</v>
      </c>
      <c r="C68978">
        <v>1.0346666666666666</v>
      </c>
      <c r="D68978">
        <v>751.34199999999998</v>
      </c>
      <c r="E68978">
        <v>8.5434142785572764E-2</v>
      </c>
    </row>
    <row r="68979" spans="1:5" x14ac:dyDescent="0.3">
      <c r="A68979" s="1">
        <v>44646.010416666664</v>
      </c>
      <c r="B68979">
        <v>749.125</v>
      </c>
      <c r="C68979">
        <v>1.0169999999999999</v>
      </c>
      <c r="D68979">
        <v>751.303</v>
      </c>
      <c r="E68979">
        <v>8.5241076600935106E-2</v>
      </c>
    </row>
    <row r="68980" spans="1:5" x14ac:dyDescent="0.3">
      <c r="A68980" s="1">
        <v>44646.013888888891</v>
      </c>
      <c r="B68980">
        <v>749.18333333333328</v>
      </c>
      <c r="C68980">
        <v>0.99699999999999989</v>
      </c>
      <c r="D68980">
        <v>751.26400000000001</v>
      </c>
      <c r="E68980">
        <v>8.6213555393514468E-2</v>
      </c>
    </row>
    <row r="68981" spans="1:5" x14ac:dyDescent="0.3">
      <c r="A68981" s="1">
        <v>44646.017361111109</v>
      </c>
      <c r="B68981">
        <v>749.24166666666667</v>
      </c>
      <c r="C68981">
        <v>0.97699999999999998</v>
      </c>
      <c r="D68981">
        <v>751.22500000000002</v>
      </c>
      <c r="E68981">
        <v>8.71860260128903E-2</v>
      </c>
    </row>
    <row r="68982" spans="1:5" x14ac:dyDescent="0.3">
      <c r="A68982" s="1">
        <v>44646.020833333336</v>
      </c>
      <c r="B68982">
        <v>749.3</v>
      </c>
      <c r="C68982">
        <v>0.95699999999999996</v>
      </c>
      <c r="D68982">
        <v>751.22500000000002</v>
      </c>
      <c r="E68982">
        <v>8.7768870776076882E-2</v>
      </c>
    </row>
    <row r="68983" spans="1:5" x14ac:dyDescent="0.3">
      <c r="A68983" s="1">
        <v>44646.024305555555</v>
      </c>
      <c r="B68983">
        <v>749.24166666666667</v>
      </c>
      <c r="C68983">
        <v>0.94466666666666665</v>
      </c>
      <c r="D68983">
        <v>751.22500000000002</v>
      </c>
      <c r="E68983">
        <v>8.7186160635235974E-2</v>
      </c>
    </row>
    <row r="68984" spans="1:5" x14ac:dyDescent="0.3">
      <c r="A68984" s="1">
        <v>44646.027777777781</v>
      </c>
      <c r="B68984">
        <v>749.18333333333328</v>
      </c>
      <c r="C68984">
        <v>0.93233333333333335</v>
      </c>
      <c r="D68984">
        <v>751.22500000000002</v>
      </c>
      <c r="E68984">
        <v>8.6603453515026907E-2</v>
      </c>
    </row>
    <row r="68985" spans="1:5" x14ac:dyDescent="0.3">
      <c r="A68985" s="1">
        <v>44646.03125</v>
      </c>
      <c r="B68985">
        <v>749.125</v>
      </c>
      <c r="C68985">
        <v>0.92</v>
      </c>
      <c r="D68985">
        <v>751.16666666666663</v>
      </c>
      <c r="E68985">
        <v>8.6603506376138922E-2</v>
      </c>
    </row>
    <row r="68986" spans="1:5" x14ac:dyDescent="0.3">
      <c r="A68986" s="1">
        <v>44646.034722222219</v>
      </c>
      <c r="B68986">
        <v>749.18333333333328</v>
      </c>
      <c r="C68986">
        <v>0.9</v>
      </c>
      <c r="D68986">
        <v>751.10833333333335</v>
      </c>
      <c r="E68986">
        <v>8.7769101119890294E-2</v>
      </c>
    </row>
    <row r="68987" spans="1:5" x14ac:dyDescent="0.3">
      <c r="A68987" s="1">
        <v>44646.038194444445</v>
      </c>
      <c r="B68987">
        <v>749.24166666666667</v>
      </c>
      <c r="C68987">
        <v>0.88</v>
      </c>
      <c r="D68987">
        <v>751.05</v>
      </c>
      <c r="E68987">
        <v>8.8934686066994173E-2</v>
      </c>
    </row>
    <row r="68988" spans="1:5" x14ac:dyDescent="0.3">
      <c r="A68988" s="1">
        <v>44646.041666666664</v>
      </c>
      <c r="B68988">
        <v>749.3</v>
      </c>
      <c r="C68988">
        <v>0.86</v>
      </c>
      <c r="D68988">
        <v>751.05</v>
      </c>
      <c r="E68988">
        <v>8.9517511604248423E-2</v>
      </c>
    </row>
    <row r="68989" spans="1:5" x14ac:dyDescent="0.3">
      <c r="A68989" s="1">
        <v>44646.045138888891</v>
      </c>
      <c r="B68989">
        <v>749.24166666666667</v>
      </c>
      <c r="C68989">
        <v>0.84899999999999998</v>
      </c>
      <c r="D68989">
        <v>751.05</v>
      </c>
      <c r="E68989">
        <v>8.8934803749293329E-2</v>
      </c>
    </row>
    <row r="68990" spans="1:5" x14ac:dyDescent="0.3">
      <c r="A68990" s="1">
        <v>44646.048611111109</v>
      </c>
      <c r="B68990">
        <v>749.18333333333328</v>
      </c>
      <c r="C68990">
        <v>0.83799999999999997</v>
      </c>
      <c r="D68990">
        <v>751.05</v>
      </c>
      <c r="E68990">
        <v>8.8352098588414946E-2</v>
      </c>
    </row>
    <row r="68991" spans="1:5" x14ac:dyDescent="0.3">
      <c r="A68991" s="1">
        <v>44646.052083333336</v>
      </c>
      <c r="B68991">
        <v>749.125</v>
      </c>
      <c r="C68991">
        <v>0.82699999999999996</v>
      </c>
      <c r="D68991">
        <v>751.05</v>
      </c>
      <c r="E68991">
        <v>8.7769396121619214E-2</v>
      </c>
    </row>
    <row r="68992" spans="1:5" x14ac:dyDescent="0.3">
      <c r="A68992" s="1">
        <v>44646.055555555555</v>
      </c>
      <c r="B68992">
        <v>749.125</v>
      </c>
      <c r="C68992">
        <v>0.82466666666666666</v>
      </c>
      <c r="D68992">
        <v>751.05</v>
      </c>
      <c r="E68992">
        <v>8.7769405550898127E-2</v>
      </c>
    </row>
    <row r="68993" spans="1:5" x14ac:dyDescent="0.3">
      <c r="A68993" s="1">
        <v>44646.059027777781</v>
      </c>
      <c r="B68993">
        <v>749.125</v>
      </c>
      <c r="C68993">
        <v>0.82233333333333325</v>
      </c>
      <c r="D68993">
        <v>751.05</v>
      </c>
      <c r="E68993">
        <v>8.7769414980177041E-2</v>
      </c>
    </row>
    <row r="68994" spans="1:5" x14ac:dyDescent="0.3">
      <c r="A68994" s="1">
        <v>44646.0625</v>
      </c>
      <c r="B68994">
        <v>749.125</v>
      </c>
      <c r="C68994">
        <v>0.82</v>
      </c>
      <c r="D68994">
        <v>751.10833333333335</v>
      </c>
      <c r="E68994">
        <v>8.7186679694589403E-2</v>
      </c>
    </row>
    <row r="68995" spans="1:5" x14ac:dyDescent="0.3">
      <c r="A68995" s="1">
        <v>44646.065972222219</v>
      </c>
      <c r="B68995">
        <v>749.125</v>
      </c>
      <c r="C68995">
        <v>0.83333333333333326</v>
      </c>
      <c r="D68995">
        <v>751.16666666666663</v>
      </c>
      <c r="E68995">
        <v>8.6603877832580917E-2</v>
      </c>
    </row>
    <row r="68996" spans="1:5" x14ac:dyDescent="0.3">
      <c r="A68996" s="1">
        <v>44646.069444444445</v>
      </c>
      <c r="B68996">
        <v>749.125</v>
      </c>
      <c r="C68996">
        <v>0.84666666666666668</v>
      </c>
      <c r="D68996">
        <v>751.22500000000002</v>
      </c>
      <c r="E68996">
        <v>8.6021072705018298E-2</v>
      </c>
    </row>
    <row r="68997" spans="1:5" x14ac:dyDescent="0.3">
      <c r="A68997" s="1">
        <v>44646.072916666664</v>
      </c>
      <c r="B68997">
        <v>749.125</v>
      </c>
      <c r="C68997">
        <v>0.86</v>
      </c>
      <c r="D68997">
        <v>751.16666666666663</v>
      </c>
      <c r="E68997">
        <v>8.6603763538291065E-2</v>
      </c>
    </row>
    <row r="68998" spans="1:5" x14ac:dyDescent="0.3">
      <c r="A68998" s="1">
        <v>44646.076388888891</v>
      </c>
      <c r="B68998">
        <v>749.06666666666672</v>
      </c>
      <c r="C68998">
        <v>0.85766666666666669</v>
      </c>
      <c r="D68998">
        <v>751.10833333333335</v>
      </c>
      <c r="E68998">
        <v>8.6603773539039947E-2</v>
      </c>
    </row>
    <row r="68999" spans="1:5" x14ac:dyDescent="0.3">
      <c r="A68999" s="1">
        <v>44646.079861111109</v>
      </c>
      <c r="B68999">
        <v>749.00833333333333</v>
      </c>
      <c r="C68999">
        <v>0.85533333333333328</v>
      </c>
      <c r="D68999">
        <v>751.05</v>
      </c>
      <c r="E68999">
        <v>8.6603783539791784E-2</v>
      </c>
    </row>
    <row r="69000" spans="1:5" x14ac:dyDescent="0.3">
      <c r="A69000" s="1">
        <v>44646.083333333336</v>
      </c>
      <c r="B69000">
        <v>748.95</v>
      </c>
      <c r="C69000">
        <v>0.85299999999999998</v>
      </c>
      <c r="D69000">
        <v>751.05</v>
      </c>
      <c r="E69000">
        <v>8.6021044784557563E-2</v>
      </c>
    </row>
    <row r="69001" spans="1:5" x14ac:dyDescent="0.3">
      <c r="A69001" s="1">
        <v>44646.086805555555</v>
      </c>
      <c r="B69001">
        <v>749.06666666666672</v>
      </c>
      <c r="C69001">
        <v>0.85533333333333328</v>
      </c>
      <c r="D69001">
        <v>751.05</v>
      </c>
      <c r="E69001">
        <v>8.7186532581512113E-2</v>
      </c>
    </row>
    <row r="69002" spans="1:5" x14ac:dyDescent="0.3">
      <c r="A69002" s="1">
        <v>44646.090277777781</v>
      </c>
      <c r="B69002">
        <v>749.18333333333328</v>
      </c>
      <c r="C69002">
        <v>0.85766666666666669</v>
      </c>
      <c r="D69002">
        <v>751.05</v>
      </c>
      <c r="E69002">
        <v>8.8352021521408072E-2</v>
      </c>
    </row>
    <row r="69003" spans="1:5" x14ac:dyDescent="0.3">
      <c r="A69003" s="1">
        <v>44646.09375</v>
      </c>
      <c r="B69003">
        <v>749.3</v>
      </c>
      <c r="C69003">
        <v>0.86</v>
      </c>
      <c r="D69003">
        <v>751.05</v>
      </c>
      <c r="E69003">
        <v>8.9517511604248423E-2</v>
      </c>
    </row>
    <row r="69004" spans="1:5" x14ac:dyDescent="0.3">
      <c r="A69004" s="1">
        <v>44646.097222222219</v>
      </c>
      <c r="B69004">
        <v>749.18333333333328</v>
      </c>
      <c r="C69004">
        <v>0.85333333333333328</v>
      </c>
      <c r="D69004">
        <v>751.05</v>
      </c>
      <c r="E69004">
        <v>8.8352038502273994E-2</v>
      </c>
    </row>
    <row r="69005" spans="1:5" x14ac:dyDescent="0.3">
      <c r="A69005" s="1">
        <v>44646.100694444445</v>
      </c>
      <c r="B69005">
        <v>749.06666666666672</v>
      </c>
      <c r="C69005">
        <v>0.84666666666666668</v>
      </c>
      <c r="D69005">
        <v>751.05</v>
      </c>
      <c r="E69005">
        <v>8.7186568665852185E-2</v>
      </c>
    </row>
    <row r="69006" spans="1:5" x14ac:dyDescent="0.3">
      <c r="A69006" s="1">
        <v>44646.104166666664</v>
      </c>
      <c r="B69006">
        <v>748.95</v>
      </c>
      <c r="C69006">
        <v>0.84</v>
      </c>
      <c r="D69006">
        <v>750.99166666666667</v>
      </c>
      <c r="E69006">
        <v>8.6603849259006965E-2</v>
      </c>
    </row>
    <row r="69007" spans="1:5" x14ac:dyDescent="0.3">
      <c r="A69007" s="1">
        <v>44646.107638888891</v>
      </c>
      <c r="B69007">
        <v>748.89166666666665</v>
      </c>
      <c r="C69007">
        <v>0.82233333333333336</v>
      </c>
      <c r="D69007">
        <v>750.93333333333328</v>
      </c>
      <c r="E69007">
        <v>8.6603924978975469E-2</v>
      </c>
    </row>
    <row r="69008" spans="1:5" x14ac:dyDescent="0.3">
      <c r="A69008" s="1">
        <v>44646.111111111109</v>
      </c>
      <c r="B69008">
        <v>748.83333333333337</v>
      </c>
      <c r="C69008">
        <v>0.80466666666666664</v>
      </c>
      <c r="D69008">
        <v>750.875</v>
      </c>
      <c r="E69008">
        <v>8.6604000698941003E-2</v>
      </c>
    </row>
    <row r="69009" spans="1:5" x14ac:dyDescent="0.3">
      <c r="A69009" s="1">
        <v>44646.114583333336</v>
      </c>
      <c r="B69009">
        <v>748.77499999999998</v>
      </c>
      <c r="C69009">
        <v>0.78700000000000003</v>
      </c>
      <c r="D69009">
        <v>750.875</v>
      </c>
      <c r="E69009">
        <v>8.6021335745162492E-2</v>
      </c>
    </row>
    <row r="69010" spans="1:5" x14ac:dyDescent="0.3">
      <c r="A69010" s="1">
        <v>44646.118055555555</v>
      </c>
      <c r="B69010">
        <v>748.83333333333337</v>
      </c>
      <c r="C69010">
        <v>0.78133333333333332</v>
      </c>
      <c r="D69010">
        <v>750.875</v>
      </c>
      <c r="E69010">
        <v>8.6604100706444614E-2</v>
      </c>
    </row>
    <row r="69011" spans="1:5" x14ac:dyDescent="0.3">
      <c r="A69011" s="1">
        <v>44646.121527777781</v>
      </c>
      <c r="B69011">
        <v>748.89166666666665</v>
      </c>
      <c r="C69011">
        <v>0.77566666666666673</v>
      </c>
      <c r="D69011">
        <v>750.875</v>
      </c>
      <c r="E69011">
        <v>8.7186864279867493E-2</v>
      </c>
    </row>
    <row r="69012" spans="1:5" x14ac:dyDescent="0.3">
      <c r="A69012" s="1">
        <v>44646.125</v>
      </c>
      <c r="B69012">
        <v>748.95</v>
      </c>
      <c r="C69012">
        <v>0.77</v>
      </c>
      <c r="D69012">
        <v>750.83600000000001</v>
      </c>
      <c r="E69012">
        <v>8.8159228838339432E-2</v>
      </c>
    </row>
    <row r="69013" spans="1:5" x14ac:dyDescent="0.3">
      <c r="A69013" s="1">
        <v>44646.128472222219</v>
      </c>
      <c r="B69013">
        <v>748.89166666666665</v>
      </c>
      <c r="C69013">
        <v>0.76333333333333331</v>
      </c>
      <c r="D69013">
        <v>750.79700000000003</v>
      </c>
      <c r="E69013">
        <v>8.7966119284848626E-2</v>
      </c>
    </row>
    <row r="69014" spans="1:5" x14ac:dyDescent="0.3">
      <c r="A69014" s="1">
        <v>44646.131944444445</v>
      </c>
      <c r="B69014">
        <v>748.83333333333337</v>
      </c>
      <c r="C69014">
        <v>0.75666666666666671</v>
      </c>
      <c r="D69014">
        <v>750.75800000000004</v>
      </c>
      <c r="E69014">
        <v>8.7773010272506294E-2</v>
      </c>
    </row>
    <row r="69015" spans="1:5" x14ac:dyDescent="0.3">
      <c r="A69015" s="1">
        <v>44646.135416666664</v>
      </c>
      <c r="B69015">
        <v>748.77499999999998</v>
      </c>
      <c r="C69015">
        <v>0.75</v>
      </c>
      <c r="D69015">
        <v>750.75800000000004</v>
      </c>
      <c r="E69015">
        <v>8.71903010658448E-2</v>
      </c>
    </row>
    <row r="69016" spans="1:5" x14ac:dyDescent="0.3">
      <c r="A69016" s="1">
        <v>44646.138888888891</v>
      </c>
      <c r="B69016">
        <v>748.7166666666667</v>
      </c>
      <c r="C69016">
        <v>0.73899999999999999</v>
      </c>
      <c r="D69016">
        <v>750.75800000000004</v>
      </c>
      <c r="E69016">
        <v>8.6607612061748662E-2</v>
      </c>
    </row>
    <row r="69017" spans="1:5" x14ac:dyDescent="0.3">
      <c r="A69017" s="1">
        <v>44646.142361111109</v>
      </c>
      <c r="B69017">
        <v>748.6583333333333</v>
      </c>
      <c r="C69017">
        <v>0.72799999999999998</v>
      </c>
      <c r="D69017">
        <v>750.75800000000004</v>
      </c>
      <c r="E69017">
        <v>8.6024925751732206E-2</v>
      </c>
    </row>
    <row r="69018" spans="1:5" x14ac:dyDescent="0.3">
      <c r="A69018" s="1">
        <v>44646.145833333336</v>
      </c>
      <c r="B69018">
        <v>748.6</v>
      </c>
      <c r="C69018">
        <v>0.71699999999999997</v>
      </c>
      <c r="D69018">
        <v>750.69966666666664</v>
      </c>
      <c r="E69018">
        <v>8.6024974237469243E-2</v>
      </c>
    </row>
    <row r="69019" spans="1:5" x14ac:dyDescent="0.3">
      <c r="A69019" s="1">
        <v>44646.149305555555</v>
      </c>
      <c r="B69019">
        <v>748.6</v>
      </c>
      <c r="C69019">
        <v>0.69699999999999995</v>
      </c>
      <c r="D69019">
        <v>750.64133333333336</v>
      </c>
      <c r="E69019">
        <v>8.660779204586519E-2</v>
      </c>
    </row>
    <row r="69020" spans="1:5" x14ac:dyDescent="0.3">
      <c r="A69020" s="1">
        <v>44646.152777777781</v>
      </c>
      <c r="B69020">
        <v>748.6</v>
      </c>
      <c r="C69020">
        <v>0.67700000000000005</v>
      </c>
      <c r="D69020">
        <v>750.58299999999997</v>
      </c>
      <c r="E69020">
        <v>8.7190604955934434E-2</v>
      </c>
    </row>
    <row r="69021" spans="1:5" x14ac:dyDescent="0.3">
      <c r="A69021" s="1">
        <v>44646.15625</v>
      </c>
      <c r="B69021">
        <v>748.6</v>
      </c>
      <c r="C69021">
        <v>0.65700000000000003</v>
      </c>
      <c r="D69021">
        <v>750.58299999999997</v>
      </c>
      <c r="E69021">
        <v>8.7190688213493239E-2</v>
      </c>
    </row>
    <row r="69022" spans="1:5" x14ac:dyDescent="0.3">
      <c r="A69022" s="1">
        <v>44646.159722222219</v>
      </c>
      <c r="B69022">
        <v>748.6</v>
      </c>
      <c r="C69022">
        <v>0.63566666666666671</v>
      </c>
      <c r="D69022">
        <v>750.58299999999997</v>
      </c>
      <c r="E69022">
        <v>8.7190777021555976E-2</v>
      </c>
    </row>
    <row r="69023" spans="1:5" x14ac:dyDescent="0.3">
      <c r="A69023" s="1">
        <v>44646.163194444445</v>
      </c>
      <c r="B69023">
        <v>748.6</v>
      </c>
      <c r="C69023">
        <v>0.61433333333333329</v>
      </c>
      <c r="D69023">
        <v>750.58299999999997</v>
      </c>
      <c r="E69023">
        <v>8.7190865829618699E-2</v>
      </c>
    </row>
    <row r="69024" spans="1:5" x14ac:dyDescent="0.3">
      <c r="A69024" s="1">
        <v>44646.166666666664</v>
      </c>
      <c r="B69024">
        <v>748.6</v>
      </c>
      <c r="C69024">
        <v>0.59299999999999997</v>
      </c>
      <c r="D69024">
        <v>750.58299999999997</v>
      </c>
      <c r="E69024">
        <v>8.7190954637681423E-2</v>
      </c>
    </row>
    <row r="69025" spans="1:5" x14ac:dyDescent="0.3">
      <c r="A69025" s="1">
        <v>44646.170138888891</v>
      </c>
      <c r="B69025">
        <v>748.6</v>
      </c>
      <c r="C69025">
        <v>0.58633333333333326</v>
      </c>
      <c r="D69025">
        <v>750.58299999999997</v>
      </c>
      <c r="E69025">
        <v>8.7190982390201038E-2</v>
      </c>
    </row>
    <row r="69026" spans="1:5" x14ac:dyDescent="0.3">
      <c r="A69026" s="1">
        <v>44646.173611111109</v>
      </c>
      <c r="B69026">
        <v>748.6</v>
      </c>
      <c r="C69026">
        <v>0.57966666666666666</v>
      </c>
      <c r="D69026">
        <v>750.58299999999997</v>
      </c>
      <c r="E69026">
        <v>8.7191010142720626E-2</v>
      </c>
    </row>
    <row r="69027" spans="1:5" x14ac:dyDescent="0.3">
      <c r="A69027" s="1">
        <v>44646.177083333336</v>
      </c>
      <c r="B69027">
        <v>748.6</v>
      </c>
      <c r="C69027">
        <v>0.57299999999999995</v>
      </c>
      <c r="D69027">
        <v>750.52466666666669</v>
      </c>
      <c r="E69027">
        <v>8.7773752362937885E-2</v>
      </c>
    </row>
    <row r="69028" spans="1:5" x14ac:dyDescent="0.3">
      <c r="A69028" s="1">
        <v>44646.180555555555</v>
      </c>
      <c r="B69028">
        <v>748.54166666666663</v>
      </c>
      <c r="C69028">
        <v>0.56633333333333336</v>
      </c>
      <c r="D69028">
        <v>750.4663333333333</v>
      </c>
      <c r="E69028">
        <v>8.7773779299069696E-2</v>
      </c>
    </row>
    <row r="69029" spans="1:5" x14ac:dyDescent="0.3">
      <c r="A69029" s="1">
        <v>44646.184027777781</v>
      </c>
      <c r="B69029">
        <v>748.48333333333335</v>
      </c>
      <c r="C69029">
        <v>0.55966666666666665</v>
      </c>
      <c r="D69029">
        <v>750.40800000000002</v>
      </c>
      <c r="E69029">
        <v>8.7773806235201507E-2</v>
      </c>
    </row>
    <row r="69030" spans="1:5" x14ac:dyDescent="0.3">
      <c r="A69030" s="1">
        <v>44646.1875</v>
      </c>
      <c r="B69030">
        <v>748.42499999999995</v>
      </c>
      <c r="C69030">
        <v>0.55300000000000005</v>
      </c>
      <c r="D69030">
        <v>750.40800000000002</v>
      </c>
      <c r="E69030">
        <v>8.7191121152799048E-2</v>
      </c>
    </row>
    <row r="69031" spans="1:5" x14ac:dyDescent="0.3">
      <c r="A69031" s="1">
        <v>44646.190972222219</v>
      </c>
      <c r="B69031">
        <v>748.36666666666667</v>
      </c>
      <c r="C69031">
        <v>0.53766666666666674</v>
      </c>
      <c r="D69031">
        <v>750.40800000000002</v>
      </c>
      <c r="E69031">
        <v>8.6608474842751748E-2</v>
      </c>
    </row>
    <row r="69032" spans="1:5" x14ac:dyDescent="0.3">
      <c r="A69032" s="1">
        <v>44646.194444444445</v>
      </c>
      <c r="B69032">
        <v>748.30833333333328</v>
      </c>
      <c r="C69032">
        <v>0.52233333333333332</v>
      </c>
      <c r="D69032">
        <v>750.40800000000002</v>
      </c>
      <c r="E69032">
        <v>8.6025832288088258E-2</v>
      </c>
    </row>
    <row r="69033" spans="1:5" x14ac:dyDescent="0.3">
      <c r="A69033" s="1">
        <v>44646.197916666664</v>
      </c>
      <c r="B69033">
        <v>748.25</v>
      </c>
      <c r="C69033">
        <v>0.50700000000000001</v>
      </c>
      <c r="D69033">
        <v>750.40800000000002</v>
      </c>
      <c r="E69033">
        <v>8.5443193488808578E-2</v>
      </c>
    </row>
    <row r="69034" spans="1:5" x14ac:dyDescent="0.3">
      <c r="A69034" s="1">
        <v>44646.201388888891</v>
      </c>
      <c r="B69034">
        <v>748.36666666666667</v>
      </c>
      <c r="C69034">
        <v>0.49233333333333335</v>
      </c>
      <c r="D69034">
        <v>750.40800000000002</v>
      </c>
      <c r="E69034">
        <v>8.6608669111321979E-2</v>
      </c>
    </row>
    <row r="69035" spans="1:5" x14ac:dyDescent="0.3">
      <c r="A69035" s="1">
        <v>44646.204861111109</v>
      </c>
      <c r="B69035">
        <v>748.48333333333335</v>
      </c>
      <c r="C69035">
        <v>0.47766666666666668</v>
      </c>
      <c r="D69035">
        <v>750.40800000000002</v>
      </c>
      <c r="E69035">
        <v>8.7774137549622877E-2</v>
      </c>
    </row>
    <row r="69036" spans="1:5" x14ac:dyDescent="0.3">
      <c r="A69036" s="1">
        <v>44646.208333333336</v>
      </c>
      <c r="B69036">
        <v>748.6</v>
      </c>
      <c r="C69036">
        <v>0.46300000000000002</v>
      </c>
      <c r="D69036">
        <v>750.4663333333333</v>
      </c>
      <c r="E69036">
        <v>8.8356897806412066E-2</v>
      </c>
    </row>
    <row r="69037" spans="1:5" x14ac:dyDescent="0.3">
      <c r="A69037" s="1">
        <v>44646.211805555555</v>
      </c>
      <c r="B69037">
        <v>748.6</v>
      </c>
      <c r="C69037">
        <v>0.44966666666666666</v>
      </c>
      <c r="D69037">
        <v>750.52466666666669</v>
      </c>
      <c r="E69037">
        <v>8.7774250681376509E-2</v>
      </c>
    </row>
    <row r="69038" spans="1:5" x14ac:dyDescent="0.3">
      <c r="A69038" s="1">
        <v>44646.215277777781</v>
      </c>
      <c r="B69038">
        <v>748.6</v>
      </c>
      <c r="C69038">
        <v>0.43633333333333335</v>
      </c>
      <c r="D69038">
        <v>750.58299999999997</v>
      </c>
      <c r="E69038">
        <v>8.7191606821892087E-2</v>
      </c>
    </row>
    <row r="69039" spans="1:5" x14ac:dyDescent="0.3">
      <c r="A69039" s="1">
        <v>44646.21875</v>
      </c>
      <c r="B69039">
        <v>748.6</v>
      </c>
      <c r="C69039">
        <v>0.42299999999999999</v>
      </c>
      <c r="D69039">
        <v>750.58299999999997</v>
      </c>
      <c r="E69039">
        <v>8.7191662326931291E-2</v>
      </c>
    </row>
    <row r="69040" spans="1:5" x14ac:dyDescent="0.3">
      <c r="A69040" s="1">
        <v>44646.222222222219</v>
      </c>
      <c r="B69040">
        <v>748.54166666666663</v>
      </c>
      <c r="C69040">
        <v>0.41199999999999998</v>
      </c>
      <c r="D69040">
        <v>750.58299999999997</v>
      </c>
      <c r="E69040">
        <v>8.6609013366655996E-2</v>
      </c>
    </row>
    <row r="69041" spans="1:5" x14ac:dyDescent="0.3">
      <c r="A69041" s="1">
        <v>44646.225694444445</v>
      </c>
      <c r="B69041">
        <v>748.48333333333335</v>
      </c>
      <c r="C69041">
        <v>0.40100000000000002</v>
      </c>
      <c r="D69041">
        <v>750.58299999999997</v>
      </c>
      <c r="E69041">
        <v>8.6026367100460382E-2</v>
      </c>
    </row>
    <row r="69042" spans="1:5" x14ac:dyDescent="0.3">
      <c r="A69042" s="1">
        <v>44646.229166666664</v>
      </c>
      <c r="B69042">
        <v>748.42499999999995</v>
      </c>
      <c r="C69042">
        <v>0.39</v>
      </c>
      <c r="D69042">
        <v>750.58299999999997</v>
      </c>
      <c r="E69042">
        <v>8.5443723528344465E-2</v>
      </c>
    </row>
    <row r="69043" spans="1:5" x14ac:dyDescent="0.3">
      <c r="A69043" s="1">
        <v>44646.232638888891</v>
      </c>
      <c r="B69043">
        <v>748.54166666666663</v>
      </c>
      <c r="C69043">
        <v>0.37</v>
      </c>
      <c r="D69043">
        <v>750.58299999999997</v>
      </c>
      <c r="E69043">
        <v>8.6609193350772523E-2</v>
      </c>
    </row>
    <row r="69044" spans="1:5" x14ac:dyDescent="0.3">
      <c r="A69044" s="1">
        <v>44646.236111111109</v>
      </c>
      <c r="B69044">
        <v>748.6583333333333</v>
      </c>
      <c r="C69044">
        <v>0.35000000000000003</v>
      </c>
      <c r="D69044">
        <v>750.58299999999997</v>
      </c>
      <c r="E69044">
        <v>8.777465337654719E-2</v>
      </c>
    </row>
    <row r="69045" spans="1:5" x14ac:dyDescent="0.3">
      <c r="A69045" s="1">
        <v>44646.239583333336</v>
      </c>
      <c r="B69045">
        <v>748.77499999999998</v>
      </c>
      <c r="C69045">
        <v>0.33</v>
      </c>
      <c r="D69045">
        <v>750.58299999999997</v>
      </c>
      <c r="E69045">
        <v>8.8940103605668425E-2</v>
      </c>
    </row>
    <row r="69046" spans="1:5" x14ac:dyDescent="0.3">
      <c r="A69046" s="1">
        <v>44646.243055555555</v>
      </c>
      <c r="B69046">
        <v>748.6583333333333</v>
      </c>
      <c r="C69046">
        <v>0.32766666666666666</v>
      </c>
      <c r="D69046">
        <v>750.58299999999997</v>
      </c>
      <c r="E69046">
        <v>8.7774743612588774E-2</v>
      </c>
    </row>
    <row r="69047" spans="1:5" x14ac:dyDescent="0.3">
      <c r="A69047" s="1">
        <v>44646.246527777781</v>
      </c>
      <c r="B69047">
        <v>748.54166666666663</v>
      </c>
      <c r="C69047">
        <v>0.32533333333333336</v>
      </c>
      <c r="D69047">
        <v>750.58299999999997</v>
      </c>
      <c r="E69047">
        <v>8.660938476245203E-2</v>
      </c>
    </row>
    <row r="69048" spans="1:5" x14ac:dyDescent="0.3">
      <c r="A69048" s="1">
        <v>44646.25</v>
      </c>
      <c r="B69048">
        <v>748.42499999999995</v>
      </c>
      <c r="C69048">
        <v>0.32300000000000001</v>
      </c>
      <c r="D69048">
        <v>750.58299999999997</v>
      </c>
      <c r="E69048">
        <v>8.5444027055258165E-2</v>
      </c>
    </row>
    <row r="69049" spans="1:5" x14ac:dyDescent="0.3">
      <c r="A69049" s="1">
        <v>44646.253472222219</v>
      </c>
      <c r="B69049">
        <v>748.54166666666663</v>
      </c>
      <c r="C69049">
        <v>0.31866666666666665</v>
      </c>
      <c r="D69049">
        <v>750.58299999999997</v>
      </c>
      <c r="E69049">
        <v>8.6609413331359408E-2</v>
      </c>
    </row>
    <row r="69050" spans="1:5" x14ac:dyDescent="0.3">
      <c r="A69050" s="1">
        <v>44646.256944444445</v>
      </c>
      <c r="B69050">
        <v>748.6583333333333</v>
      </c>
      <c r="C69050">
        <v>0.31433333333333335</v>
      </c>
      <c r="D69050">
        <v>750.58299999999997</v>
      </c>
      <c r="E69050">
        <v>8.777479748485241E-2</v>
      </c>
    </row>
    <row r="69051" spans="1:5" x14ac:dyDescent="0.3">
      <c r="A69051" s="1">
        <v>44646.260416666664</v>
      </c>
      <c r="B69051">
        <v>748.77499999999998</v>
      </c>
      <c r="C69051">
        <v>0.31</v>
      </c>
      <c r="D69051">
        <v>750.52466666666669</v>
      </c>
      <c r="E69051">
        <v>8.9522861776936719E-2</v>
      </c>
    </row>
    <row r="69052" spans="1:5" x14ac:dyDescent="0.3">
      <c r="A69052" s="1">
        <v>44646.263888888891</v>
      </c>
      <c r="B69052">
        <v>748.6583333333333</v>
      </c>
      <c r="C69052">
        <v>0.29099999999999998</v>
      </c>
      <c r="D69052">
        <v>750.4663333333333</v>
      </c>
      <c r="E69052">
        <v>8.8940251630302475E-2</v>
      </c>
    </row>
    <row r="69053" spans="1:5" x14ac:dyDescent="0.3">
      <c r="A69053" s="1">
        <v>44646.267361111109</v>
      </c>
      <c r="B69053">
        <v>748.54166666666663</v>
      </c>
      <c r="C69053">
        <v>0.27200000000000002</v>
      </c>
      <c r="D69053">
        <v>750.40800000000002</v>
      </c>
      <c r="E69053">
        <v>8.8357646137078624E-2</v>
      </c>
    </row>
    <row r="69054" spans="1:5" x14ac:dyDescent="0.3">
      <c r="A69054" s="1">
        <v>44646.270833333336</v>
      </c>
      <c r="B69054">
        <v>748.42499999999995</v>
      </c>
      <c r="C69054">
        <v>0.253</v>
      </c>
      <c r="D69054">
        <v>750.4663333333333</v>
      </c>
      <c r="E69054">
        <v>8.6609694735097165E-2</v>
      </c>
    </row>
    <row r="69055" spans="1:5" x14ac:dyDescent="0.3">
      <c r="A69055" s="1">
        <v>44646.274305555555</v>
      </c>
      <c r="B69055">
        <v>748.48333333333335</v>
      </c>
      <c r="C69055">
        <v>0.22866666666666666</v>
      </c>
      <c r="D69055">
        <v>750.52466666666669</v>
      </c>
      <c r="E69055">
        <v>8.6609799011609145E-2</v>
      </c>
    </row>
    <row r="69056" spans="1:5" x14ac:dyDescent="0.3">
      <c r="A69056" s="1">
        <v>44646.277777777781</v>
      </c>
      <c r="B69056">
        <v>748.54166666666663</v>
      </c>
      <c r="C69056">
        <v>0.20433333333333334</v>
      </c>
      <c r="D69056">
        <v>750.58299999999997</v>
      </c>
      <c r="E69056">
        <v>8.6609903288121098E-2</v>
      </c>
    </row>
    <row r="69057" spans="1:5" x14ac:dyDescent="0.3">
      <c r="A69057" s="1">
        <v>44646.28125</v>
      </c>
      <c r="B69057">
        <v>748.6</v>
      </c>
      <c r="C69057">
        <v>0.18</v>
      </c>
      <c r="D69057">
        <v>750.58299999999997</v>
      </c>
      <c r="E69057">
        <v>8.7192673906270807E-2</v>
      </c>
    </row>
    <row r="69058" spans="1:5" x14ac:dyDescent="0.3">
      <c r="A69058" s="1">
        <v>44646.284722222219</v>
      </c>
      <c r="B69058">
        <v>748.6</v>
      </c>
      <c r="C69058">
        <v>0.161</v>
      </c>
      <c r="D69058">
        <v>750.58299999999997</v>
      </c>
      <c r="E69058">
        <v>8.7192753000951667E-2</v>
      </c>
    </row>
    <row r="69059" spans="1:5" x14ac:dyDescent="0.3">
      <c r="A69059" s="1">
        <v>44646.288194444445</v>
      </c>
      <c r="B69059">
        <v>748.6</v>
      </c>
      <c r="C69059">
        <v>0.14199999999999999</v>
      </c>
      <c r="D69059">
        <v>750.58299999999997</v>
      </c>
      <c r="E69059">
        <v>8.7192832095632528E-2</v>
      </c>
    </row>
    <row r="69060" spans="1:5" x14ac:dyDescent="0.3">
      <c r="A69060" s="1">
        <v>44646.291666666664</v>
      </c>
      <c r="B69060">
        <v>748.6</v>
      </c>
      <c r="C69060">
        <v>0.123</v>
      </c>
      <c r="D69060">
        <v>750.64133333333336</v>
      </c>
      <c r="E69060">
        <v>8.6610251828791215E-2</v>
      </c>
    </row>
    <row r="69061" spans="1:5" x14ac:dyDescent="0.3">
      <c r="A69061" s="1">
        <v>44646.295138888891</v>
      </c>
      <c r="B69061">
        <v>748.6583333333333</v>
      </c>
      <c r="C69061">
        <v>0.112</v>
      </c>
      <c r="D69061">
        <v>750.69966666666664</v>
      </c>
      <c r="E69061">
        <v>8.6610298967488411E-2</v>
      </c>
    </row>
    <row r="69062" spans="1:5" x14ac:dyDescent="0.3">
      <c r="A69062" s="1">
        <v>44646.298611111109</v>
      </c>
      <c r="B69062">
        <v>748.7166666666667</v>
      </c>
      <c r="C69062">
        <v>0.10099999999999999</v>
      </c>
      <c r="D69062">
        <v>750.75800000000004</v>
      </c>
      <c r="E69062">
        <v>8.6610346106185593E-2</v>
      </c>
    </row>
    <row r="69063" spans="1:5" x14ac:dyDescent="0.3">
      <c r="A69063" s="1">
        <v>44646.302083333336</v>
      </c>
      <c r="B69063">
        <v>748.77499999999998</v>
      </c>
      <c r="C69063">
        <v>0.09</v>
      </c>
      <c r="D69063">
        <v>750.79700000000003</v>
      </c>
      <c r="E69063">
        <v>8.6803501865358984E-2</v>
      </c>
    </row>
    <row r="69064" spans="1:5" x14ac:dyDescent="0.3">
      <c r="A69064" s="1">
        <v>44646.305555555555</v>
      </c>
      <c r="B69064">
        <v>748.83333333333337</v>
      </c>
      <c r="C69064">
        <v>0.11</v>
      </c>
      <c r="D69064">
        <v>750.83600000000001</v>
      </c>
      <c r="E69064">
        <v>8.6996526402558449E-2</v>
      </c>
    </row>
    <row r="69065" spans="1:5" x14ac:dyDescent="0.3">
      <c r="A69065" s="1">
        <v>44646.309027777781</v>
      </c>
      <c r="B69065">
        <v>748.89166666666665</v>
      </c>
      <c r="C69065">
        <v>0.13</v>
      </c>
      <c r="D69065">
        <v>750.875</v>
      </c>
      <c r="E69065">
        <v>8.7189552563203321E-2</v>
      </c>
    </row>
    <row r="69066" spans="1:5" x14ac:dyDescent="0.3">
      <c r="A69066" s="1">
        <v>44646.3125</v>
      </c>
      <c r="B69066">
        <v>748.95</v>
      </c>
      <c r="C69066">
        <v>0.15</v>
      </c>
      <c r="D69066">
        <v>750.875</v>
      </c>
      <c r="E69066">
        <v>8.7772131959542005E-2</v>
      </c>
    </row>
    <row r="69067" spans="1:5" x14ac:dyDescent="0.3">
      <c r="A69067" s="1">
        <v>44646.315972222219</v>
      </c>
      <c r="B69067">
        <v>749.06666666666672</v>
      </c>
      <c r="C69067">
        <v>0.22766666666666668</v>
      </c>
      <c r="D69067">
        <v>750.875</v>
      </c>
      <c r="E69067">
        <v>8.8937162456879021E-2</v>
      </c>
    </row>
    <row r="69068" spans="1:5" x14ac:dyDescent="0.3">
      <c r="A69068" s="1">
        <v>44646.319444444445</v>
      </c>
      <c r="B69068">
        <v>749.18333333333328</v>
      </c>
      <c r="C69068">
        <v>0.30533333333333335</v>
      </c>
      <c r="D69068">
        <v>750.875</v>
      </c>
      <c r="E69068">
        <v>9.0102230997885335E-2</v>
      </c>
    </row>
    <row r="69069" spans="1:5" x14ac:dyDescent="0.3">
      <c r="A69069" s="1">
        <v>44646.322916666664</v>
      </c>
      <c r="B69069">
        <v>749.3</v>
      </c>
      <c r="C69069">
        <v>0.38300000000000001</v>
      </c>
      <c r="D69069">
        <v>750.99166666666667</v>
      </c>
      <c r="E69069">
        <v>9.0101955181272314E-2</v>
      </c>
    </row>
    <row r="69070" spans="1:5" x14ac:dyDescent="0.3">
      <c r="A69070" s="1">
        <v>44646.326388888891</v>
      </c>
      <c r="B69070">
        <v>749.24166666666667</v>
      </c>
      <c r="C69070">
        <v>0.46766666666666667</v>
      </c>
      <c r="D69070">
        <v>751.10833333333335</v>
      </c>
      <c r="E69070">
        <v>8.8353549799340791E-2</v>
      </c>
    </row>
    <row r="69071" spans="1:5" x14ac:dyDescent="0.3">
      <c r="A69071" s="1">
        <v>44646.329861111109</v>
      </c>
      <c r="B69071">
        <v>749.18333333333328</v>
      </c>
      <c r="C69071">
        <v>0.55233333333333334</v>
      </c>
      <c r="D69071">
        <v>751.22500000000002</v>
      </c>
      <c r="E69071">
        <v>8.6605082208657133E-2</v>
      </c>
    </row>
    <row r="69072" spans="1:5" x14ac:dyDescent="0.3">
      <c r="A69072" s="1">
        <v>44646.333333333336</v>
      </c>
      <c r="B69072">
        <v>749.125</v>
      </c>
      <c r="C69072">
        <v>0.63700000000000001</v>
      </c>
      <c r="D69072">
        <v>751.22500000000002</v>
      </c>
      <c r="E69072">
        <v>8.6021997019268007E-2</v>
      </c>
    </row>
    <row r="69073" spans="1:5" x14ac:dyDescent="0.3">
      <c r="A69073" s="1">
        <v>44646.336805555555</v>
      </c>
      <c r="B69073">
        <v>749.125</v>
      </c>
      <c r="C69073">
        <v>0.68900000000000006</v>
      </c>
      <c r="D69073">
        <v>751.22500000000002</v>
      </c>
      <c r="E69073">
        <v>8.6021767777578084E-2</v>
      </c>
    </row>
    <row r="69074" spans="1:5" x14ac:dyDescent="0.3">
      <c r="A69074" s="1">
        <v>44646.340277777781</v>
      </c>
      <c r="B69074">
        <v>749.125</v>
      </c>
      <c r="C69074">
        <v>0.74099999999999999</v>
      </c>
      <c r="D69074">
        <v>751.22500000000002</v>
      </c>
      <c r="E69074">
        <v>8.602153853588819E-2</v>
      </c>
    </row>
    <row r="69075" spans="1:5" x14ac:dyDescent="0.3">
      <c r="A69075" s="1">
        <v>44646.34375</v>
      </c>
      <c r="B69075">
        <v>749.125</v>
      </c>
      <c r="C69075">
        <v>0.79300000000000004</v>
      </c>
      <c r="D69075">
        <v>751.22500000000002</v>
      </c>
      <c r="E69075">
        <v>8.6021309294198281E-2</v>
      </c>
    </row>
    <row r="69076" spans="1:5" x14ac:dyDescent="0.3">
      <c r="A69076" s="1">
        <v>44646.347222222219</v>
      </c>
      <c r="B69076">
        <v>749.125</v>
      </c>
      <c r="C69076">
        <v>0.84966666666666668</v>
      </c>
      <c r="D69076">
        <v>751.22500000000002</v>
      </c>
      <c r="E69076">
        <v>8.6021059479536199E-2</v>
      </c>
    </row>
    <row r="69077" spans="1:5" x14ac:dyDescent="0.3">
      <c r="A69077" s="1">
        <v>44646.350694444445</v>
      </c>
      <c r="B69077">
        <v>749.125</v>
      </c>
      <c r="C69077">
        <v>0.90633333333333332</v>
      </c>
      <c r="D69077">
        <v>751.22500000000002</v>
      </c>
      <c r="E69077">
        <v>8.6020809664874118E-2</v>
      </c>
    </row>
    <row r="69078" spans="1:5" x14ac:dyDescent="0.3">
      <c r="A69078" s="1">
        <v>44646.354166666664</v>
      </c>
      <c r="B69078">
        <v>749.125</v>
      </c>
      <c r="C69078">
        <v>0.96299999999999997</v>
      </c>
      <c r="D69078">
        <v>751.26400000000001</v>
      </c>
      <c r="E69078">
        <v>8.5630941676001548E-2</v>
      </c>
    </row>
    <row r="69079" spans="1:5" x14ac:dyDescent="0.3">
      <c r="A69079" s="1">
        <v>44646.357638888891</v>
      </c>
      <c r="B69079">
        <v>749.125</v>
      </c>
      <c r="C69079">
        <v>1.0529999999999999</v>
      </c>
      <c r="D69079">
        <v>751.303</v>
      </c>
      <c r="E69079">
        <v>8.5240912000363461E-2</v>
      </c>
    </row>
    <row r="69080" spans="1:5" x14ac:dyDescent="0.3">
      <c r="A69080" s="1">
        <v>44646.361111111109</v>
      </c>
      <c r="B69080">
        <v>749.125</v>
      </c>
      <c r="C69080">
        <v>1.143</v>
      </c>
      <c r="D69080">
        <v>751.34199999999998</v>
      </c>
      <c r="E69080">
        <v>8.4850867587758116E-2</v>
      </c>
    </row>
    <row r="69081" spans="1:5" x14ac:dyDescent="0.3">
      <c r="A69081" s="1">
        <v>44646.364583333336</v>
      </c>
      <c r="B69081">
        <v>749.125</v>
      </c>
      <c r="C69081">
        <v>1.2330000000000001</v>
      </c>
      <c r="D69081">
        <v>751.34199999999998</v>
      </c>
      <c r="E69081">
        <v>8.4850448717846153E-2</v>
      </c>
    </row>
    <row r="69082" spans="1:5" x14ac:dyDescent="0.3">
      <c r="A69082" s="1">
        <v>44646.368055555555</v>
      </c>
      <c r="B69082">
        <v>749.125</v>
      </c>
      <c r="C69082">
        <v>1.3976666666666668</v>
      </c>
      <c r="D69082">
        <v>751.34199999999998</v>
      </c>
      <c r="E69082">
        <v>8.4849682341044244E-2</v>
      </c>
    </row>
    <row r="69083" spans="1:5" x14ac:dyDescent="0.3">
      <c r="A69083" s="1">
        <v>44646.371527777781</v>
      </c>
      <c r="B69083">
        <v>749.125</v>
      </c>
      <c r="C69083">
        <v>1.5623333333333334</v>
      </c>
      <c r="D69083">
        <v>751.34199999999998</v>
      </c>
      <c r="E69083">
        <v>8.4848915964242336E-2</v>
      </c>
    </row>
    <row r="69084" spans="1:5" x14ac:dyDescent="0.3">
      <c r="A69084" s="1">
        <v>44646.375</v>
      </c>
      <c r="B69084">
        <v>749.125</v>
      </c>
      <c r="C69084">
        <v>1.7270000000000001</v>
      </c>
      <c r="D69084">
        <v>751.40033333333338</v>
      </c>
      <c r="E69084">
        <v>8.4265293803015798E-2</v>
      </c>
    </row>
    <row r="69085" spans="1:5" x14ac:dyDescent="0.3">
      <c r="A69085" s="1">
        <v>44646.378472222219</v>
      </c>
      <c r="B69085">
        <v>749.18333333333328</v>
      </c>
      <c r="C69085">
        <v>2.0323333333333333</v>
      </c>
      <c r="D69085">
        <v>751.45866666666666</v>
      </c>
      <c r="E69085">
        <v>8.4263835357494654E-2</v>
      </c>
    </row>
    <row r="69086" spans="1:5" x14ac:dyDescent="0.3">
      <c r="A69086" s="1">
        <v>44646.381944444445</v>
      </c>
      <c r="B69086">
        <v>749.24166666666667</v>
      </c>
      <c r="C69086">
        <v>2.3376666666666663</v>
      </c>
      <c r="D69086">
        <v>751.51700000000005</v>
      </c>
      <c r="E69086">
        <v>8.4262376911973497E-2</v>
      </c>
    </row>
    <row r="69087" spans="1:5" x14ac:dyDescent="0.3">
      <c r="A69087" s="1">
        <v>44646.385416666664</v>
      </c>
      <c r="B69087">
        <v>749.3</v>
      </c>
      <c r="C69087">
        <v>2.6429999999999998</v>
      </c>
      <c r="D69087">
        <v>751.51700000000005</v>
      </c>
      <c r="E69087">
        <v>8.4843886422555609E-2</v>
      </c>
    </row>
    <row r="69088" spans="1:5" x14ac:dyDescent="0.3">
      <c r="A69088" s="1">
        <v>44646.388888888891</v>
      </c>
      <c r="B69088">
        <v>749.06666666666661</v>
      </c>
      <c r="C69088">
        <v>4.1396666666666668</v>
      </c>
      <c r="D69088">
        <v>751.51700000000005</v>
      </c>
      <c r="E69088">
        <v>8.250431583040696E-2</v>
      </c>
    </row>
    <row r="69089" spans="1:5" x14ac:dyDescent="0.3">
      <c r="A69089" s="1">
        <v>44646.392361111109</v>
      </c>
      <c r="B69089">
        <v>748.83333333333337</v>
      </c>
      <c r="C69089">
        <v>5.636333333333333</v>
      </c>
      <c r="D69089">
        <v>751.51700000000005</v>
      </c>
      <c r="E69089">
        <v>8.0163279005798699E-2</v>
      </c>
    </row>
    <row r="69090" spans="1:5" x14ac:dyDescent="0.3">
      <c r="A69090" s="1">
        <v>44646.395833333336</v>
      </c>
      <c r="B69090">
        <v>748.6</v>
      </c>
      <c r="C69090">
        <v>7.133</v>
      </c>
      <c r="D69090">
        <v>751.61400000000003</v>
      </c>
      <c r="E69090">
        <v>7.685046921819208E-2</v>
      </c>
    </row>
    <row r="69091" spans="1:5" x14ac:dyDescent="0.3">
      <c r="A69091" s="1">
        <v>44646.399305555555</v>
      </c>
      <c r="B69091">
        <v>748.6583333333333</v>
      </c>
      <c r="C69091">
        <v>7.3719999999999999</v>
      </c>
      <c r="D69091">
        <v>751.71100000000001</v>
      </c>
      <c r="E69091">
        <v>7.6462148670739555E-2</v>
      </c>
    </row>
    <row r="69092" spans="1:5" x14ac:dyDescent="0.3">
      <c r="A69092" s="1">
        <v>44646.402777777781</v>
      </c>
      <c r="B69092">
        <v>748.7166666666667</v>
      </c>
      <c r="C69092">
        <v>7.6109999999999998</v>
      </c>
      <c r="D69092">
        <v>751.80799999999999</v>
      </c>
      <c r="E69092">
        <v>7.6073789322941426E-2</v>
      </c>
    </row>
    <row r="69093" spans="1:5" x14ac:dyDescent="0.3">
      <c r="A69093" s="1">
        <v>44646.40625</v>
      </c>
      <c r="B69093">
        <v>748.77499999999998</v>
      </c>
      <c r="C69093">
        <v>7.85</v>
      </c>
      <c r="D69093">
        <v>751.80799999999999</v>
      </c>
      <c r="E69093">
        <v>7.6655843908358112E-2</v>
      </c>
    </row>
    <row r="69094" spans="1:5" x14ac:dyDescent="0.3">
      <c r="A69094" s="1">
        <v>44646.409722222219</v>
      </c>
      <c r="B69094">
        <v>748.77499999999998</v>
      </c>
      <c r="C69094">
        <v>7.7343333333333328</v>
      </c>
      <c r="D69094">
        <v>751.80799999999999</v>
      </c>
      <c r="E69094">
        <v>7.6656580372478328E-2</v>
      </c>
    </row>
    <row r="69095" spans="1:5" x14ac:dyDescent="0.3">
      <c r="A69095" s="1">
        <v>44646.413194444445</v>
      </c>
      <c r="B69095">
        <v>748.77499999999998</v>
      </c>
      <c r="C69095">
        <v>7.6186666666666669</v>
      </c>
      <c r="D69095">
        <v>751.80799999999999</v>
      </c>
      <c r="E69095">
        <v>7.6657316836598557E-2</v>
      </c>
    </row>
    <row r="69096" spans="1:5" x14ac:dyDescent="0.3">
      <c r="A69096" s="1">
        <v>44646.416666666664</v>
      </c>
      <c r="B69096">
        <v>748.77499999999998</v>
      </c>
      <c r="C69096">
        <v>7.5030000000000001</v>
      </c>
      <c r="D69096">
        <v>751.80799999999999</v>
      </c>
      <c r="E69096">
        <v>7.6658053300718773E-2</v>
      </c>
    </row>
    <row r="69097" spans="1:5" x14ac:dyDescent="0.3">
      <c r="A69097" s="1">
        <v>44646.420138888891</v>
      </c>
      <c r="B69097">
        <v>748.7166666666667</v>
      </c>
      <c r="C69097">
        <v>7.1753333333333336</v>
      </c>
      <c r="D69097">
        <v>751.80799999999999</v>
      </c>
      <c r="E69097">
        <v>7.6076616617990159E-2</v>
      </c>
    </row>
    <row r="69098" spans="1:5" x14ac:dyDescent="0.3">
      <c r="A69098" s="1">
        <v>44646.423611111109</v>
      </c>
      <c r="B69098">
        <v>748.6583333333333</v>
      </c>
      <c r="C69098">
        <v>6.8476666666666661</v>
      </c>
      <c r="D69098">
        <v>751.80799999999999</v>
      </c>
      <c r="E69098">
        <v>7.5495260186180746E-2</v>
      </c>
    </row>
    <row r="69099" spans="1:5" x14ac:dyDescent="0.3">
      <c r="A69099" s="1">
        <v>44646.427083333336</v>
      </c>
      <c r="B69099">
        <v>748.6</v>
      </c>
      <c r="C69099">
        <v>6.52</v>
      </c>
      <c r="D69099">
        <v>751.80799999999999</v>
      </c>
      <c r="E69099">
        <v>7.491398400529059E-2</v>
      </c>
    </row>
    <row r="69100" spans="1:5" x14ac:dyDescent="0.3">
      <c r="A69100" s="1">
        <v>44646.430555555555</v>
      </c>
      <c r="B69100">
        <v>748.6</v>
      </c>
      <c r="C69100">
        <v>6.7066666666666661</v>
      </c>
      <c r="D69100">
        <v>751.80799999999999</v>
      </c>
      <c r="E69100">
        <v>7.4912726898724386E-2</v>
      </c>
    </row>
    <row r="69101" spans="1:5" x14ac:dyDescent="0.3">
      <c r="A69101" s="1">
        <v>44646.434027777781</v>
      </c>
      <c r="B69101">
        <v>748.6</v>
      </c>
      <c r="C69101">
        <v>6.8933333333333335</v>
      </c>
      <c r="D69101">
        <v>751.80799999999999</v>
      </c>
      <c r="E69101">
        <v>7.4911469792158181E-2</v>
      </c>
    </row>
    <row r="69102" spans="1:5" x14ac:dyDescent="0.3">
      <c r="A69102" s="1">
        <v>44646.4375</v>
      </c>
      <c r="B69102">
        <v>748.6</v>
      </c>
      <c r="C69102">
        <v>7.08</v>
      </c>
      <c r="D69102">
        <v>751.76933333333329</v>
      </c>
      <c r="E69102">
        <v>7.5296997320721218E-2</v>
      </c>
    </row>
    <row r="69103" spans="1:5" x14ac:dyDescent="0.3">
      <c r="A69103" s="1">
        <v>44646.440972222219</v>
      </c>
      <c r="B69103">
        <v>748.42500000000007</v>
      </c>
      <c r="C69103">
        <v>8.7543333333333333</v>
      </c>
      <c r="D69103">
        <v>751.73066666666671</v>
      </c>
      <c r="E69103">
        <v>7.3921628961433367E-2</v>
      </c>
    </row>
    <row r="69104" spans="1:5" x14ac:dyDescent="0.3">
      <c r="A69104" s="1">
        <v>44646.444444444445</v>
      </c>
      <c r="B69104">
        <v>748.25</v>
      </c>
      <c r="C69104">
        <v>10.428666666666667</v>
      </c>
      <c r="D69104">
        <v>751.69200000000001</v>
      </c>
      <c r="E69104">
        <v>7.2545302206274573E-2</v>
      </c>
    </row>
    <row r="69105" spans="1:5" x14ac:dyDescent="0.3">
      <c r="A69105" s="1">
        <v>44646.447916666664</v>
      </c>
      <c r="B69105">
        <v>748.07500000000005</v>
      </c>
      <c r="C69105">
        <v>12.103</v>
      </c>
      <c r="D69105">
        <v>751.63366666666673</v>
      </c>
      <c r="E69105">
        <v>7.1364951102164231E-2</v>
      </c>
    </row>
    <row r="69106" spans="1:5" x14ac:dyDescent="0.3">
      <c r="A69106" s="1">
        <v>44646.451388888891</v>
      </c>
      <c r="B69106">
        <v>748.01666666666665</v>
      </c>
      <c r="C69106">
        <v>13.058666666666667</v>
      </c>
      <c r="D69106">
        <v>751.57533333333333</v>
      </c>
      <c r="E69106">
        <v>7.1357811652903461E-2</v>
      </c>
    </row>
    <row r="69107" spans="1:5" x14ac:dyDescent="0.3">
      <c r="A69107" s="1">
        <v>44646.454861111109</v>
      </c>
      <c r="B69107">
        <v>747.95833333333337</v>
      </c>
      <c r="C69107">
        <v>14.014333333333333</v>
      </c>
      <c r="D69107">
        <v>751.51700000000005</v>
      </c>
      <c r="E69107">
        <v>7.1350672203639706E-2</v>
      </c>
    </row>
    <row r="69108" spans="1:5" x14ac:dyDescent="0.3">
      <c r="A69108" s="1">
        <v>44646.458333333336</v>
      </c>
      <c r="B69108">
        <v>747.9</v>
      </c>
      <c r="C69108">
        <v>14.97</v>
      </c>
      <c r="D69108">
        <v>751.51700000000005</v>
      </c>
      <c r="E69108">
        <v>7.0759055256439635E-2</v>
      </c>
    </row>
    <row r="69109" spans="1:5" x14ac:dyDescent="0.3">
      <c r="A69109" s="1">
        <v>44646.461805555555</v>
      </c>
      <c r="B69109">
        <v>747.8416666666667</v>
      </c>
      <c r="C69109">
        <v>15.627666666666668</v>
      </c>
      <c r="D69109">
        <v>751.51700000000005</v>
      </c>
      <c r="E69109">
        <v>7.0169503489032115E-2</v>
      </c>
    </row>
    <row r="69110" spans="1:5" x14ac:dyDescent="0.3">
      <c r="A69110" s="1">
        <v>44646.465277777781</v>
      </c>
      <c r="B69110">
        <v>747.7833333333333</v>
      </c>
      <c r="C69110">
        <v>16.285333333333334</v>
      </c>
      <c r="D69110">
        <v>751.51700000000005</v>
      </c>
      <c r="E69110">
        <v>6.9579790648311712E-2</v>
      </c>
    </row>
    <row r="69111" spans="1:5" x14ac:dyDescent="0.3">
      <c r="A69111" s="1">
        <v>44646.46875</v>
      </c>
      <c r="B69111">
        <v>747.72500000000002</v>
      </c>
      <c r="C69111">
        <v>16.943000000000001</v>
      </c>
      <c r="D69111">
        <v>751.51700000000005</v>
      </c>
      <c r="E69111">
        <v>6.8989916734284396E-2</v>
      </c>
    </row>
    <row r="69112" spans="1:5" x14ac:dyDescent="0.3">
      <c r="A69112" s="1">
        <v>44646.472222222219</v>
      </c>
      <c r="B69112">
        <v>747.68600000000004</v>
      </c>
      <c r="C69112">
        <v>17.325333333333333</v>
      </c>
      <c r="D69112">
        <v>751.51700000000005</v>
      </c>
      <c r="E69112">
        <v>6.8595915385487968E-2</v>
      </c>
    </row>
    <row r="69113" spans="1:5" x14ac:dyDescent="0.3">
      <c r="A69113" s="1">
        <v>44646.475694444445</v>
      </c>
      <c r="B69113">
        <v>747.64699999999993</v>
      </c>
      <c r="C69113">
        <v>17.707666666666668</v>
      </c>
      <c r="D69113">
        <v>751.51700000000005</v>
      </c>
      <c r="E69113">
        <v>6.8201851431876154E-2</v>
      </c>
    </row>
    <row r="69114" spans="1:5" x14ac:dyDescent="0.3">
      <c r="A69114" s="1">
        <v>44646.479166666664</v>
      </c>
      <c r="B69114">
        <v>747.60799999999995</v>
      </c>
      <c r="C69114">
        <v>18.09</v>
      </c>
      <c r="D69114">
        <v>751.51700000000005</v>
      </c>
      <c r="E69114">
        <v>6.7807724873451949E-2</v>
      </c>
    </row>
    <row r="69115" spans="1:5" x14ac:dyDescent="0.3">
      <c r="A69115" s="1">
        <v>44646.482638888891</v>
      </c>
      <c r="B69115">
        <v>747.60799999999995</v>
      </c>
      <c r="C69115">
        <v>18.209</v>
      </c>
      <c r="D69115">
        <v>751.51700000000005</v>
      </c>
      <c r="E69115">
        <v>6.7806748347937873E-2</v>
      </c>
    </row>
    <row r="69116" spans="1:5" x14ac:dyDescent="0.3">
      <c r="A69116" s="1">
        <v>44646.486111111109</v>
      </c>
      <c r="B69116">
        <v>747.60799999999995</v>
      </c>
      <c r="C69116">
        <v>18.327999999999999</v>
      </c>
      <c r="D69116">
        <v>751.51700000000005</v>
      </c>
      <c r="E69116">
        <v>6.780577182242381E-2</v>
      </c>
    </row>
    <row r="69117" spans="1:5" x14ac:dyDescent="0.3">
      <c r="A69117" s="1">
        <v>44646.489583333336</v>
      </c>
      <c r="B69117">
        <v>747.60799999999995</v>
      </c>
      <c r="C69117">
        <v>18.446999999999999</v>
      </c>
      <c r="D69117">
        <v>751.41966666666667</v>
      </c>
      <c r="E69117">
        <v>6.8780748206717993E-2</v>
      </c>
    </row>
    <row r="69118" spans="1:5" x14ac:dyDescent="0.3">
      <c r="A69118" s="1">
        <v>44646.493055555555</v>
      </c>
      <c r="B69118">
        <v>747.54966666666667</v>
      </c>
      <c r="C69118">
        <v>18.480333333333334</v>
      </c>
      <c r="D69118">
        <v>751.3223333333334</v>
      </c>
      <c r="E69118">
        <v>6.9171533835053728E-2</v>
      </c>
    </row>
    <row r="69119" spans="1:5" x14ac:dyDescent="0.3">
      <c r="A69119" s="1">
        <v>44646.496527777781</v>
      </c>
      <c r="B69119">
        <v>747.49133333333327</v>
      </c>
      <c r="C69119">
        <v>18.513666666666666</v>
      </c>
      <c r="D69119">
        <v>751.22500000000002</v>
      </c>
      <c r="E69119">
        <v>6.956232492152345E-2</v>
      </c>
    </row>
    <row r="69120" spans="1:5" x14ac:dyDescent="0.3">
      <c r="A69120" s="1">
        <v>44646.5</v>
      </c>
      <c r="B69120">
        <v>747.43299999999999</v>
      </c>
      <c r="C69120">
        <v>18.547000000000001</v>
      </c>
      <c r="D69120">
        <v>751.22500000000002</v>
      </c>
      <c r="E69120">
        <v>6.8977148123304882E-2</v>
      </c>
    </row>
    <row r="69121" spans="1:5" x14ac:dyDescent="0.3">
      <c r="A69121" s="1">
        <v>44646.503472222219</v>
      </c>
      <c r="B69121">
        <v>747.37466666666671</v>
      </c>
      <c r="C69121">
        <v>18.685666666666666</v>
      </c>
      <c r="D69121">
        <v>751.22500000000002</v>
      </c>
      <c r="E69121">
        <v>6.8391111758317066E-2</v>
      </c>
    </row>
    <row r="69122" spans="1:5" x14ac:dyDescent="0.3">
      <c r="A69122" s="1">
        <v>44646.506944444445</v>
      </c>
      <c r="B69122">
        <v>747.31633333333332</v>
      </c>
      <c r="C69122">
        <v>18.824333333333335</v>
      </c>
      <c r="D69122">
        <v>751.22500000000002</v>
      </c>
      <c r="E69122">
        <v>6.7805041431597407E-2</v>
      </c>
    </row>
    <row r="69123" spans="1:5" x14ac:dyDescent="0.3">
      <c r="A69123" s="1">
        <v>44646.510416666664</v>
      </c>
      <c r="B69123">
        <v>747.25800000000004</v>
      </c>
      <c r="C69123">
        <v>18.963000000000001</v>
      </c>
      <c r="D69123">
        <v>751.16666666666663</v>
      </c>
      <c r="E69123">
        <v>6.7803903616548811E-2</v>
      </c>
    </row>
    <row r="69124" spans="1:5" x14ac:dyDescent="0.3">
      <c r="A69124" s="1">
        <v>44646.513888888891</v>
      </c>
      <c r="B69124">
        <v>747.19966666666664</v>
      </c>
      <c r="C69124">
        <v>18.986333333333334</v>
      </c>
      <c r="D69124">
        <v>751.10833333333335</v>
      </c>
      <c r="E69124">
        <v>6.7803712157284063E-2</v>
      </c>
    </row>
    <row r="69125" spans="1:5" x14ac:dyDescent="0.3">
      <c r="A69125" s="1">
        <v>44646.517361111109</v>
      </c>
      <c r="B69125">
        <v>747.14133333333336</v>
      </c>
      <c r="C69125">
        <v>19.009666666666668</v>
      </c>
      <c r="D69125">
        <v>751.05</v>
      </c>
      <c r="E69125">
        <v>6.7803520698022313E-2</v>
      </c>
    </row>
    <row r="69126" spans="1:5" x14ac:dyDescent="0.3">
      <c r="A69126" s="1">
        <v>44646.520833333336</v>
      </c>
      <c r="B69126">
        <v>747.08299999999997</v>
      </c>
      <c r="C69126">
        <v>19.033000000000001</v>
      </c>
      <c r="D69126">
        <v>750.99166666666667</v>
      </c>
      <c r="E69126">
        <v>6.7803329238757593E-2</v>
      </c>
    </row>
    <row r="69127" spans="1:5" x14ac:dyDescent="0.3">
      <c r="A69127" s="1">
        <v>44646.524305555555</v>
      </c>
      <c r="B69127">
        <v>747.02466666666669</v>
      </c>
      <c r="C69127">
        <v>19.012</v>
      </c>
      <c r="D69127">
        <v>750.93333333333328</v>
      </c>
      <c r="E69127">
        <v>6.7803501552095996E-2</v>
      </c>
    </row>
    <row r="69128" spans="1:5" x14ac:dyDescent="0.3">
      <c r="A69128" s="1">
        <v>44646.527777777781</v>
      </c>
      <c r="B69128">
        <v>746.9663333333333</v>
      </c>
      <c r="C69128">
        <v>18.991</v>
      </c>
      <c r="D69128">
        <v>750.875</v>
      </c>
      <c r="E69128">
        <v>6.780367386543143E-2</v>
      </c>
    </row>
    <row r="69129" spans="1:5" x14ac:dyDescent="0.3">
      <c r="A69129" s="1">
        <v>44646.53125</v>
      </c>
      <c r="B69129">
        <v>746.90800000000002</v>
      </c>
      <c r="C69129">
        <v>18.97</v>
      </c>
      <c r="D69129">
        <v>750.83600000000001</v>
      </c>
      <c r="E69129">
        <v>6.7609971292052456E-2</v>
      </c>
    </row>
    <row r="69130" spans="1:5" x14ac:dyDescent="0.3">
      <c r="A69130" s="1">
        <v>44646.534722222219</v>
      </c>
      <c r="B69130">
        <v>746.90800000000002</v>
      </c>
      <c r="C69130">
        <v>18.826666666666664</v>
      </c>
      <c r="D69130">
        <v>750.79700000000003</v>
      </c>
      <c r="E69130">
        <v>6.8002233925202743E-2</v>
      </c>
    </row>
    <row r="69131" spans="1:5" x14ac:dyDescent="0.3">
      <c r="A69131" s="1">
        <v>44646.538194444445</v>
      </c>
      <c r="B69131">
        <v>746.90800000000002</v>
      </c>
      <c r="C69131">
        <v>18.683333333333334</v>
      </c>
      <c r="D69131">
        <v>750.75800000000004</v>
      </c>
      <c r="E69131">
        <v>6.8394473088370461E-2</v>
      </c>
    </row>
    <row r="69132" spans="1:5" x14ac:dyDescent="0.3">
      <c r="A69132" s="1">
        <v>44646.541666666664</v>
      </c>
      <c r="B69132">
        <v>746.90800000000002</v>
      </c>
      <c r="C69132">
        <v>18.54</v>
      </c>
      <c r="D69132">
        <v>750.69966666666664</v>
      </c>
      <c r="E69132">
        <v>6.8980546216233243E-2</v>
      </c>
    </row>
    <row r="69133" spans="1:5" x14ac:dyDescent="0.3">
      <c r="A69133" s="1">
        <v>44646.545138888891</v>
      </c>
      <c r="B69133">
        <v>746.79133333333334</v>
      </c>
      <c r="C69133">
        <v>18.572333333333333</v>
      </c>
      <c r="D69133">
        <v>750.64133333333336</v>
      </c>
      <c r="E69133">
        <v>6.8395370216906948E-2</v>
      </c>
    </row>
    <row r="69134" spans="1:5" x14ac:dyDescent="0.3">
      <c r="A69134" s="1">
        <v>44646.548611111109</v>
      </c>
      <c r="B69134">
        <v>746.67466666666667</v>
      </c>
      <c r="C69134">
        <v>18.604666666666667</v>
      </c>
      <c r="D69134">
        <v>750.58299999999997</v>
      </c>
      <c r="E69134">
        <v>6.7810186298619124E-2</v>
      </c>
    </row>
    <row r="69135" spans="1:5" x14ac:dyDescent="0.3">
      <c r="A69135" s="1">
        <v>44646.552083333336</v>
      </c>
      <c r="B69135">
        <v>746.55799999999999</v>
      </c>
      <c r="C69135">
        <v>18.637</v>
      </c>
      <c r="D69135">
        <v>750.58299999999997</v>
      </c>
      <c r="E69135">
        <v>6.664006790933108E-2</v>
      </c>
    </row>
    <row r="69136" spans="1:5" x14ac:dyDescent="0.3">
      <c r="A69136" s="1">
        <v>44646.555555555555</v>
      </c>
      <c r="B69136">
        <v>746.61633333333327</v>
      </c>
      <c r="C69136">
        <v>18.334666666666667</v>
      </c>
      <c r="D69136">
        <v>750.58299999999997</v>
      </c>
      <c r="E69136">
        <v>6.7227512038019882E-2</v>
      </c>
    </row>
    <row r="69137" spans="1:5" x14ac:dyDescent="0.3">
      <c r="A69137" s="1">
        <v>44646.559027777781</v>
      </c>
      <c r="B69137">
        <v>746.67466666666667</v>
      </c>
      <c r="C69137">
        <v>18.032333333333334</v>
      </c>
      <c r="D69137">
        <v>750.58299999999997</v>
      </c>
      <c r="E69137">
        <v>6.7814882120336609E-2</v>
      </c>
    </row>
    <row r="69138" spans="1:5" x14ac:dyDescent="0.3">
      <c r="A69138" s="1">
        <v>44646.5625</v>
      </c>
      <c r="B69138">
        <v>746.73299999999995</v>
      </c>
      <c r="C69138">
        <v>17.73</v>
      </c>
      <c r="D69138">
        <v>750.48599999999999</v>
      </c>
      <c r="E69138">
        <v>6.9374642758577423E-2</v>
      </c>
    </row>
    <row r="69139" spans="1:5" x14ac:dyDescent="0.3">
      <c r="A69139" s="1">
        <v>44646.565972222219</v>
      </c>
      <c r="B69139">
        <v>746.61633333333327</v>
      </c>
      <c r="C69139">
        <v>17.304333333333332</v>
      </c>
      <c r="D69139">
        <v>750.38900000000001</v>
      </c>
      <c r="E69139">
        <v>6.9180847631015091E-2</v>
      </c>
    </row>
    <row r="69140" spans="1:5" x14ac:dyDescent="0.3">
      <c r="A69140" s="1">
        <v>44646.569444444445</v>
      </c>
      <c r="B69140">
        <v>746.49966666666671</v>
      </c>
      <c r="C69140">
        <v>16.878666666666668</v>
      </c>
      <c r="D69140">
        <v>750.29200000000003</v>
      </c>
      <c r="E69140">
        <v>6.8987087651512694E-2</v>
      </c>
    </row>
    <row r="69141" spans="1:5" x14ac:dyDescent="0.3">
      <c r="A69141" s="1">
        <v>44646.572916666664</v>
      </c>
      <c r="B69141">
        <v>746.38300000000004</v>
      </c>
      <c r="C69141">
        <v>16.452999999999999</v>
      </c>
      <c r="D69141">
        <v>750.29200000000003</v>
      </c>
      <c r="E69141">
        <v>6.7821158253844452E-2</v>
      </c>
    </row>
    <row r="69142" spans="1:5" x14ac:dyDescent="0.3">
      <c r="A69142" s="1">
        <v>44646.576388888891</v>
      </c>
      <c r="B69142">
        <v>746.38300000000004</v>
      </c>
      <c r="C69142">
        <v>16.066333333333333</v>
      </c>
      <c r="D69142">
        <v>750.29200000000003</v>
      </c>
      <c r="E69142">
        <v>6.7824331277923783E-2</v>
      </c>
    </row>
    <row r="69143" spans="1:5" x14ac:dyDescent="0.3">
      <c r="A69143" s="1">
        <v>44646.579861111109</v>
      </c>
      <c r="B69143">
        <v>746.38300000000004</v>
      </c>
      <c r="C69143">
        <v>15.679666666666666</v>
      </c>
      <c r="D69143">
        <v>750.29200000000003</v>
      </c>
      <c r="E69143">
        <v>6.7827504302003114E-2</v>
      </c>
    </row>
    <row r="69144" spans="1:5" x14ac:dyDescent="0.3">
      <c r="A69144" s="1">
        <v>44646.583333333336</v>
      </c>
      <c r="B69144">
        <v>746.38300000000004</v>
      </c>
      <c r="C69144">
        <v>15.292999999999999</v>
      </c>
      <c r="D69144">
        <v>750.29200000000003</v>
      </c>
      <c r="E69144">
        <v>6.7830677326082431E-2</v>
      </c>
    </row>
    <row r="69145" spans="1:5" x14ac:dyDescent="0.3">
      <c r="A69145" s="1">
        <v>44646.586805555555</v>
      </c>
      <c r="B69145">
        <v>746.32466666666664</v>
      </c>
      <c r="C69145">
        <v>15.010999999999999</v>
      </c>
      <c r="D69145">
        <v>750.29200000000003</v>
      </c>
      <c r="E69145">
        <v>6.724850892664519E-2</v>
      </c>
    </row>
    <row r="69146" spans="1:5" x14ac:dyDescent="0.3">
      <c r="A69146" s="1">
        <v>44646.590277777781</v>
      </c>
      <c r="B69146">
        <v>746.26633333333336</v>
      </c>
      <c r="C69146">
        <v>14.728999999999999</v>
      </c>
      <c r="D69146">
        <v>750.29200000000003</v>
      </c>
      <c r="E69146">
        <v>6.6666409593614501E-2</v>
      </c>
    </row>
    <row r="69147" spans="1:5" x14ac:dyDescent="0.3">
      <c r="A69147" s="1">
        <v>44646.59375</v>
      </c>
      <c r="B69147">
        <v>746.20799999999997</v>
      </c>
      <c r="C69147">
        <v>14.446999999999999</v>
      </c>
      <c r="D69147">
        <v>750.19466666666665</v>
      </c>
      <c r="E69147">
        <v>6.7059514915997986E-2</v>
      </c>
    </row>
    <row r="69148" spans="1:5" x14ac:dyDescent="0.3">
      <c r="A69148" s="1">
        <v>44646.597222222219</v>
      </c>
      <c r="B69148">
        <v>746.14966666666669</v>
      </c>
      <c r="C69148">
        <v>14.173666666666666</v>
      </c>
      <c r="D69148">
        <v>750.09733333333338</v>
      </c>
      <c r="E69148">
        <v>6.7452502239557108E-2</v>
      </c>
    </row>
    <row r="69149" spans="1:5" x14ac:dyDescent="0.3">
      <c r="A69149" s="1">
        <v>44646.600694444445</v>
      </c>
      <c r="B69149">
        <v>746.0913333333333</v>
      </c>
      <c r="C69149">
        <v>13.900333333333334</v>
      </c>
      <c r="D69149">
        <v>750</v>
      </c>
      <c r="E69149">
        <v>6.7845444806405336E-2</v>
      </c>
    </row>
    <row r="69150" spans="1:5" x14ac:dyDescent="0.3">
      <c r="A69150" s="1">
        <v>44646.604166666664</v>
      </c>
      <c r="B69150">
        <v>746.03300000000002</v>
      </c>
      <c r="C69150">
        <v>13.627000000000001</v>
      </c>
      <c r="D69150">
        <v>749.94166666666672</v>
      </c>
      <c r="E69150">
        <v>6.7847687614916066E-2</v>
      </c>
    </row>
    <row r="69151" spans="1:5" x14ac:dyDescent="0.3">
      <c r="A69151" s="1">
        <v>44646.607638888891</v>
      </c>
      <c r="B69151">
        <v>746.0913333333333</v>
      </c>
      <c r="C69151">
        <v>13.381333333333334</v>
      </c>
      <c r="D69151">
        <v>749.88333333333333</v>
      </c>
      <c r="E69151">
        <v>6.9018269312903724E-2</v>
      </c>
    </row>
    <row r="69152" spans="1:5" x14ac:dyDescent="0.3">
      <c r="A69152" s="1">
        <v>44646.611111111109</v>
      </c>
      <c r="B69152">
        <v>746.14966666666669</v>
      </c>
      <c r="C69152">
        <v>13.135666666666667</v>
      </c>
      <c r="D69152">
        <v>749.82500000000005</v>
      </c>
      <c r="E69152">
        <v>7.0188730675328964E-2</v>
      </c>
    </row>
    <row r="69153" spans="1:5" x14ac:dyDescent="0.3">
      <c r="A69153" s="1">
        <v>44646.614583333336</v>
      </c>
      <c r="B69153">
        <v>746.20799999999997</v>
      </c>
      <c r="C69153">
        <v>12.89</v>
      </c>
      <c r="D69153">
        <v>749.82500000000005</v>
      </c>
      <c r="E69153">
        <v>7.0774848917247224E-2</v>
      </c>
    </row>
    <row r="69154" spans="1:5" x14ac:dyDescent="0.3">
      <c r="A69154" s="1">
        <v>44646.618055555555</v>
      </c>
      <c r="B69154">
        <v>746.03300000000002</v>
      </c>
      <c r="C69154">
        <v>12.646666666666667</v>
      </c>
      <c r="D69154">
        <v>749.82500000000005</v>
      </c>
      <c r="E69154">
        <v>6.9024117612694197E-2</v>
      </c>
    </row>
    <row r="69155" spans="1:5" x14ac:dyDescent="0.3">
      <c r="A69155" s="1">
        <v>44646.621527777781</v>
      </c>
      <c r="B69155">
        <v>745.85799999999995</v>
      </c>
      <c r="C69155">
        <v>12.403333333333334</v>
      </c>
      <c r="D69155">
        <v>749.82500000000005</v>
      </c>
      <c r="E69155">
        <v>6.7273565097065974E-2</v>
      </c>
    </row>
    <row r="69156" spans="1:5" x14ac:dyDescent="0.3">
      <c r="A69156" s="1">
        <v>44646.625</v>
      </c>
      <c r="B69156">
        <v>745.68299999999999</v>
      </c>
      <c r="C69156">
        <v>12.16</v>
      </c>
      <c r="D69156">
        <v>749.70833333333337</v>
      </c>
      <c r="E69156">
        <v>6.6691458151337327E-2</v>
      </c>
    </row>
    <row r="69157" spans="1:5" x14ac:dyDescent="0.3">
      <c r="A69157" s="1">
        <v>44646.628472222219</v>
      </c>
      <c r="B69157">
        <v>745.79966666666667</v>
      </c>
      <c r="C69157">
        <v>11.923333333333334</v>
      </c>
      <c r="D69157">
        <v>749.5916666666667</v>
      </c>
      <c r="E69157">
        <v>6.9029875693706805E-2</v>
      </c>
    </row>
    <row r="69158" spans="1:5" x14ac:dyDescent="0.3">
      <c r="A69158" s="1">
        <v>44646.631944444445</v>
      </c>
      <c r="B69158">
        <v>745.91633333333334</v>
      </c>
      <c r="C69158">
        <v>11.686666666666666</v>
      </c>
      <c r="D69158">
        <v>749.47500000000002</v>
      </c>
      <c r="E69158">
        <v>7.1368061381945472E-2</v>
      </c>
    </row>
    <row r="69159" spans="1:5" x14ac:dyDescent="0.3">
      <c r="A69159" s="1">
        <v>44646.635416666664</v>
      </c>
      <c r="B69159">
        <v>746.03300000000002</v>
      </c>
      <c r="C69159">
        <v>11.45</v>
      </c>
      <c r="D69159">
        <v>749.37766666666664</v>
      </c>
      <c r="E69159">
        <v>7.3512445537076976E-2</v>
      </c>
    </row>
    <row r="69160" spans="1:5" x14ac:dyDescent="0.3">
      <c r="A69160" s="1">
        <v>44646.638888888891</v>
      </c>
      <c r="B69160">
        <v>745.97466666666662</v>
      </c>
      <c r="C69160">
        <v>11.296666666666667</v>
      </c>
      <c r="D69160">
        <v>749.28033333333337</v>
      </c>
      <c r="E69160">
        <v>7.3903986364464824E-2</v>
      </c>
    </row>
    <row r="69161" spans="1:5" x14ac:dyDescent="0.3">
      <c r="A69161" s="1">
        <v>44646.642361111109</v>
      </c>
      <c r="B69161">
        <v>745.91633333333334</v>
      </c>
      <c r="C69161">
        <v>11.143333333333333</v>
      </c>
      <c r="D69161">
        <v>749.18299999999999</v>
      </c>
      <c r="E69161">
        <v>7.4295502084432474E-2</v>
      </c>
    </row>
    <row r="69162" spans="1:5" x14ac:dyDescent="0.3">
      <c r="A69162" s="1">
        <v>44646.645833333336</v>
      </c>
      <c r="B69162">
        <v>745.85799999999995</v>
      </c>
      <c r="C69162">
        <v>10.99</v>
      </c>
      <c r="D69162">
        <v>749.18299999999999</v>
      </c>
      <c r="E69162">
        <v>7.3712563477467102E-2</v>
      </c>
    </row>
    <row r="69163" spans="1:5" x14ac:dyDescent="0.3">
      <c r="A69163" s="1">
        <v>44646.649305555555</v>
      </c>
      <c r="B69163">
        <v>745.76099999999997</v>
      </c>
      <c r="C69163">
        <v>10.856666666666667</v>
      </c>
      <c r="D69163">
        <v>749.18299999999999</v>
      </c>
      <c r="E69163">
        <v>7.2742429177128309E-2</v>
      </c>
    </row>
    <row r="69164" spans="1:5" x14ac:dyDescent="0.3">
      <c r="A69164" s="1">
        <v>44646.652777777781</v>
      </c>
      <c r="B69164">
        <v>745.66399999999999</v>
      </c>
      <c r="C69164">
        <v>10.723333333333333</v>
      </c>
      <c r="D69164">
        <v>749.18299999999999</v>
      </c>
      <c r="E69164">
        <v>7.177234917823988E-2</v>
      </c>
    </row>
    <row r="69165" spans="1:5" x14ac:dyDescent="0.3">
      <c r="A69165" s="1">
        <v>44646.65625</v>
      </c>
      <c r="B69165">
        <v>745.56700000000001</v>
      </c>
      <c r="C69165">
        <v>10.59</v>
      </c>
      <c r="D69165">
        <v>749.12466666666671</v>
      </c>
      <c r="E69165">
        <v>7.1386264611965178E-2</v>
      </c>
    </row>
    <row r="69166" spans="1:5" x14ac:dyDescent="0.3">
      <c r="A69166" s="1">
        <v>44646.659722222219</v>
      </c>
      <c r="B69166">
        <v>745.56700000000001</v>
      </c>
      <c r="C69166">
        <v>11.226666666666667</v>
      </c>
      <c r="D69166">
        <v>749.06633333333332</v>
      </c>
      <c r="E69166">
        <v>7.1965528732151868E-2</v>
      </c>
    </row>
    <row r="69167" spans="1:5" x14ac:dyDescent="0.3">
      <c r="A69167" s="1">
        <v>44646.663194444445</v>
      </c>
      <c r="B69167">
        <v>745.56700000000001</v>
      </c>
      <c r="C69167">
        <v>11.863333333333333</v>
      </c>
      <c r="D69167">
        <v>749.00800000000004</v>
      </c>
      <c r="E69167">
        <v>7.2544948782405416E-2</v>
      </c>
    </row>
    <row r="69168" spans="1:5" x14ac:dyDescent="0.3">
      <c r="A69168" s="1">
        <v>44646.666666666664</v>
      </c>
      <c r="B69168">
        <v>745.56700000000001</v>
      </c>
      <c r="C69168">
        <v>12.5</v>
      </c>
      <c r="D69168">
        <v>748.96933333333334</v>
      </c>
      <c r="E69168">
        <v>7.2927574325299588E-2</v>
      </c>
    </row>
    <row r="69169" spans="1:5" x14ac:dyDescent="0.3">
      <c r="A69169" s="1">
        <v>44646.670138888891</v>
      </c>
      <c r="B69169">
        <v>745.54733333333331</v>
      </c>
      <c r="C69169">
        <v>12.936666666666667</v>
      </c>
      <c r="D69169">
        <v>748.93066666666675</v>
      </c>
      <c r="E69169">
        <v>7.3114747019517132E-2</v>
      </c>
    </row>
    <row r="69170" spans="1:5" x14ac:dyDescent="0.3">
      <c r="A69170" s="1">
        <v>44646.673611111109</v>
      </c>
      <c r="B69170">
        <v>745.52766666666673</v>
      </c>
      <c r="C69170">
        <v>13.373333333333333</v>
      </c>
      <c r="D69170">
        <v>748.89200000000005</v>
      </c>
      <c r="E69170">
        <v>7.3301954547836667E-2</v>
      </c>
    </row>
    <row r="69171" spans="1:5" x14ac:dyDescent="0.3">
      <c r="A69171" s="1">
        <v>44646.677083333336</v>
      </c>
      <c r="B69171">
        <v>745.50800000000004</v>
      </c>
      <c r="C69171">
        <v>13.81</v>
      </c>
      <c r="D69171">
        <v>748.89200000000005</v>
      </c>
      <c r="E69171">
        <v>7.3101865985742615E-2</v>
      </c>
    </row>
    <row r="69172" spans="1:5" x14ac:dyDescent="0.3">
      <c r="A69172" s="1">
        <v>44646.680555555555</v>
      </c>
      <c r="B69172">
        <v>745.46933333333334</v>
      </c>
      <c r="C69172">
        <v>14.110000000000001</v>
      </c>
      <c r="D69172">
        <v>748.89200000000005</v>
      </c>
      <c r="E69172">
        <v>7.2712379517574366E-2</v>
      </c>
    </row>
    <row r="69173" spans="1:5" x14ac:dyDescent="0.3">
      <c r="A69173" s="1">
        <v>44646.684027777781</v>
      </c>
      <c r="B69173">
        <v>745.43066666666675</v>
      </c>
      <c r="C69173">
        <v>14.41</v>
      </c>
      <c r="D69173">
        <v>748.89200000000005</v>
      </c>
      <c r="E69173">
        <v>7.2322844346043413E-2</v>
      </c>
    </row>
    <row r="69174" spans="1:5" x14ac:dyDescent="0.3">
      <c r="A69174" s="1">
        <v>44646.6875</v>
      </c>
      <c r="B69174">
        <v>745.39200000000005</v>
      </c>
      <c r="C69174">
        <v>14.71</v>
      </c>
      <c r="D69174">
        <v>748.93066666666675</v>
      </c>
      <c r="E69174">
        <v>7.1545856491593146E-2</v>
      </c>
    </row>
    <row r="69175" spans="1:5" x14ac:dyDescent="0.3">
      <c r="A69175" s="1">
        <v>44646.690972222219</v>
      </c>
      <c r="B69175">
        <v>745.39200000000005</v>
      </c>
      <c r="C69175">
        <v>14.787666666666667</v>
      </c>
      <c r="D69175">
        <v>748.96933333333334</v>
      </c>
      <c r="E69175">
        <v>7.1157869248215641E-2</v>
      </c>
    </row>
    <row r="69176" spans="1:5" x14ac:dyDescent="0.3">
      <c r="A69176" s="1">
        <v>44646.694444444445</v>
      </c>
      <c r="B69176">
        <v>745.39200000000005</v>
      </c>
      <c r="C69176">
        <v>14.865333333333334</v>
      </c>
      <c r="D69176">
        <v>749.00800000000004</v>
      </c>
      <c r="E69176">
        <v>7.0769869396078683E-2</v>
      </c>
    </row>
    <row r="69177" spans="1:5" x14ac:dyDescent="0.3">
      <c r="A69177" s="1">
        <v>44646.697916666664</v>
      </c>
      <c r="B69177">
        <v>745.39200000000005</v>
      </c>
      <c r="C69177">
        <v>14.943</v>
      </c>
      <c r="D69177">
        <v>748.85266666666666</v>
      </c>
      <c r="E69177">
        <v>7.2325651103708477E-2</v>
      </c>
    </row>
    <row r="69178" spans="1:5" x14ac:dyDescent="0.3">
      <c r="A69178" s="1">
        <v>44646.701388888891</v>
      </c>
      <c r="B69178">
        <v>745.27533333333338</v>
      </c>
      <c r="C69178">
        <v>14.769666666666666</v>
      </c>
      <c r="D69178">
        <v>748.6973333333334</v>
      </c>
      <c r="E69178">
        <v>7.2714319179043765E-2</v>
      </c>
    </row>
    <row r="69179" spans="1:5" x14ac:dyDescent="0.3">
      <c r="A69179" s="1">
        <v>44646.704861111109</v>
      </c>
      <c r="B69179">
        <v>745.1586666666667</v>
      </c>
      <c r="C69179">
        <v>14.596333333333334</v>
      </c>
      <c r="D69179">
        <v>748.54200000000003</v>
      </c>
      <c r="E69179">
        <v>7.3102959114658375E-2</v>
      </c>
    </row>
    <row r="69180" spans="1:5" x14ac:dyDescent="0.3">
      <c r="A69180" s="1">
        <v>44646.708333333336</v>
      </c>
      <c r="B69180">
        <v>745.04200000000003</v>
      </c>
      <c r="C69180">
        <v>14.423</v>
      </c>
      <c r="D69180">
        <v>748.6586666666667</v>
      </c>
      <c r="E69180">
        <v>7.0766548174157146E-2</v>
      </c>
    </row>
    <row r="69181" spans="1:5" x14ac:dyDescent="0.3">
      <c r="A69181" s="1">
        <v>44646.711805555555</v>
      </c>
      <c r="B69181">
        <v>745.10033333333331</v>
      </c>
      <c r="C69181">
        <v>13.554333333333334</v>
      </c>
      <c r="D69181">
        <v>748.77533333333338</v>
      </c>
      <c r="E69181">
        <v>7.0188839306520354E-2</v>
      </c>
    </row>
    <row r="69182" spans="1:5" x14ac:dyDescent="0.3">
      <c r="A69182" s="1">
        <v>44646.715277777781</v>
      </c>
      <c r="B69182">
        <v>745.1586666666667</v>
      </c>
      <c r="C69182">
        <v>12.685666666666666</v>
      </c>
      <c r="D69182">
        <v>748.89200000000005</v>
      </c>
      <c r="E69182">
        <v>6.9611343189543179E-2</v>
      </c>
    </row>
    <row r="69183" spans="1:5" x14ac:dyDescent="0.3">
      <c r="A69183" s="1">
        <v>44646.71875</v>
      </c>
      <c r="B69183">
        <v>745.21699999999998</v>
      </c>
      <c r="C69183">
        <v>11.817</v>
      </c>
      <c r="D69183">
        <v>748.89200000000005</v>
      </c>
      <c r="E69183">
        <v>7.0202242597889916E-2</v>
      </c>
    </row>
    <row r="69184" spans="1:5" x14ac:dyDescent="0.3">
      <c r="A69184" s="1">
        <v>44646.722222222219</v>
      </c>
      <c r="B69184">
        <v>745.33366666666666</v>
      </c>
      <c r="C69184">
        <v>11.182333333333334</v>
      </c>
      <c r="D69184">
        <v>748.89200000000005</v>
      </c>
      <c r="E69184">
        <v>7.1375166299702697E-2</v>
      </c>
    </row>
    <row r="69185" spans="1:5" x14ac:dyDescent="0.3">
      <c r="A69185" s="1">
        <v>44646.725694444445</v>
      </c>
      <c r="B69185">
        <v>745.45033333333333</v>
      </c>
      <c r="C69185">
        <v>10.547666666666666</v>
      </c>
      <c r="D69185">
        <v>748.89200000000005</v>
      </c>
      <c r="E69185">
        <v>7.2547779121047123E-2</v>
      </c>
    </row>
    <row r="69186" spans="1:5" x14ac:dyDescent="0.3">
      <c r="A69186" s="1">
        <v>44646.729166666664</v>
      </c>
      <c r="B69186">
        <v>745.56700000000001</v>
      </c>
      <c r="C69186">
        <v>9.9130000000000003</v>
      </c>
      <c r="D69186">
        <v>748.83366666666666</v>
      </c>
      <c r="E69186">
        <v>7.4303939288906995E-2</v>
      </c>
    </row>
    <row r="69187" spans="1:5" x14ac:dyDescent="0.3">
      <c r="A69187" s="1">
        <v>44646.732638888891</v>
      </c>
      <c r="B69187">
        <v>745.50866666666673</v>
      </c>
      <c r="C69187">
        <v>9.5196666666666676</v>
      </c>
      <c r="D69187">
        <v>748.77533333333338</v>
      </c>
      <c r="E69187">
        <v>7.4306636634148715E-2</v>
      </c>
    </row>
    <row r="69188" spans="1:5" x14ac:dyDescent="0.3">
      <c r="A69188" s="1">
        <v>44646.736111111109</v>
      </c>
      <c r="B69188">
        <v>745.45033333333333</v>
      </c>
      <c r="C69188">
        <v>9.1263333333333332</v>
      </c>
      <c r="D69188">
        <v>748.71699999999998</v>
      </c>
      <c r="E69188">
        <v>7.4309333979387465E-2</v>
      </c>
    </row>
    <row r="69189" spans="1:5" x14ac:dyDescent="0.3">
      <c r="A69189" s="1">
        <v>44646.739583333336</v>
      </c>
      <c r="B69189">
        <v>745.39200000000005</v>
      </c>
      <c r="C69189">
        <v>8.7330000000000005</v>
      </c>
      <c r="D69189">
        <v>748.71699999999998</v>
      </c>
      <c r="E69189">
        <v>7.3728317598283216E-2</v>
      </c>
    </row>
    <row r="69190" spans="1:5" x14ac:dyDescent="0.3">
      <c r="A69190" s="1">
        <v>44646.743055555555</v>
      </c>
      <c r="B69190">
        <v>745.45033333333333</v>
      </c>
      <c r="C69190">
        <v>8.386333333333333</v>
      </c>
      <c r="D69190">
        <v>748.71699999999998</v>
      </c>
      <c r="E69190">
        <v>7.4314408645856367E-2</v>
      </c>
    </row>
    <row r="69191" spans="1:5" x14ac:dyDescent="0.3">
      <c r="A69191" s="1">
        <v>44646.746527777781</v>
      </c>
      <c r="B69191">
        <v>745.50866666666673</v>
      </c>
      <c r="C69191">
        <v>8.0396666666666672</v>
      </c>
      <c r="D69191">
        <v>748.71699999999998</v>
      </c>
      <c r="E69191">
        <v>7.4900414789102907E-2</v>
      </c>
    </row>
    <row r="69192" spans="1:5" x14ac:dyDescent="0.3">
      <c r="A69192" s="1">
        <v>44646.75</v>
      </c>
      <c r="B69192">
        <v>745.56700000000001</v>
      </c>
      <c r="C69192">
        <v>7.6929999999999996</v>
      </c>
      <c r="D69192">
        <v>748.71699999999998</v>
      </c>
      <c r="E69192">
        <v>7.5486336028016868E-2</v>
      </c>
    </row>
    <row r="69193" spans="1:5" x14ac:dyDescent="0.3">
      <c r="A69193" s="1">
        <v>44646.753472222219</v>
      </c>
      <c r="B69193">
        <v>745.56700000000001</v>
      </c>
      <c r="C69193">
        <v>7.4563333333333333</v>
      </c>
      <c r="D69193">
        <v>748.71699999999998</v>
      </c>
      <c r="E69193">
        <v>7.5487901043399891E-2</v>
      </c>
    </row>
    <row r="69194" spans="1:5" x14ac:dyDescent="0.3">
      <c r="A69194" s="1">
        <v>44646.756944444445</v>
      </c>
      <c r="B69194">
        <v>745.56700000000001</v>
      </c>
      <c r="C69194">
        <v>7.219666666666666</v>
      </c>
      <c r="D69194">
        <v>748.71699999999998</v>
      </c>
      <c r="E69194">
        <v>7.5489466058782928E-2</v>
      </c>
    </row>
    <row r="69195" spans="1:5" x14ac:dyDescent="0.3">
      <c r="A69195" s="1">
        <v>44646.760416666664</v>
      </c>
      <c r="B69195">
        <v>745.56700000000001</v>
      </c>
      <c r="C69195">
        <v>6.9829999999999997</v>
      </c>
      <c r="D69195">
        <v>748.6586666666667</v>
      </c>
      <c r="E69195">
        <v>7.6074530498718457E-2</v>
      </c>
    </row>
    <row r="69196" spans="1:5" x14ac:dyDescent="0.3">
      <c r="A69196" s="1">
        <v>44646.763888888891</v>
      </c>
      <c r="B69196">
        <v>745.62533333333329</v>
      </c>
      <c r="C69196">
        <v>6.8063333333333329</v>
      </c>
      <c r="D69196">
        <v>748.60033333333331</v>
      </c>
      <c r="E69196">
        <v>7.7242632695914332E-2</v>
      </c>
    </row>
    <row r="69197" spans="1:5" x14ac:dyDescent="0.3">
      <c r="A69197" s="1">
        <v>44646.767361111109</v>
      </c>
      <c r="B69197">
        <v>745.68366666666668</v>
      </c>
      <c r="C69197">
        <v>6.629666666666667</v>
      </c>
      <c r="D69197">
        <v>748.54200000000003</v>
      </c>
      <c r="E69197">
        <v>7.841064835600503E-2</v>
      </c>
    </row>
    <row r="69198" spans="1:5" x14ac:dyDescent="0.3">
      <c r="A69198" s="1">
        <v>44646.770833333336</v>
      </c>
      <c r="B69198">
        <v>745.74199999999996</v>
      </c>
      <c r="C69198">
        <v>6.4530000000000003</v>
      </c>
      <c r="D69198">
        <v>748.6586666666667</v>
      </c>
      <c r="E69198">
        <v>7.7828273913819662E-2</v>
      </c>
    </row>
    <row r="69199" spans="1:5" x14ac:dyDescent="0.3">
      <c r="A69199" s="1">
        <v>44646.774305555555</v>
      </c>
      <c r="B69199">
        <v>745.74199999999996</v>
      </c>
      <c r="C69199">
        <v>6.2776666666666667</v>
      </c>
      <c r="D69199">
        <v>748.77533333333338</v>
      </c>
      <c r="E69199">
        <v>7.6662521362306585E-2</v>
      </c>
    </row>
    <row r="69200" spans="1:5" x14ac:dyDescent="0.3">
      <c r="A69200" s="1">
        <v>44646.777777777781</v>
      </c>
      <c r="B69200">
        <v>745.74199999999996</v>
      </c>
      <c r="C69200">
        <v>6.1023333333333332</v>
      </c>
      <c r="D69200">
        <v>748.89200000000005</v>
      </c>
      <c r="E69200">
        <v>7.5496854694788423E-2</v>
      </c>
    </row>
    <row r="69201" spans="1:5" x14ac:dyDescent="0.3">
      <c r="A69201" s="1">
        <v>44646.78125</v>
      </c>
      <c r="B69201">
        <v>745.74199999999996</v>
      </c>
      <c r="C69201">
        <v>5.9269999999999996</v>
      </c>
      <c r="D69201">
        <v>748.77533333333338</v>
      </c>
      <c r="E69201">
        <v>7.6664754346174951E-2</v>
      </c>
    </row>
    <row r="69202" spans="1:5" x14ac:dyDescent="0.3">
      <c r="A69202" s="1">
        <v>44646.784722222219</v>
      </c>
      <c r="B69202">
        <v>745.68366666666668</v>
      </c>
      <c r="C69202">
        <v>5.7456666666666667</v>
      </c>
      <c r="D69202">
        <v>748.6586666666667</v>
      </c>
      <c r="E69202">
        <v>7.7249256948037137E-2</v>
      </c>
    </row>
    <row r="69203" spans="1:5" x14ac:dyDescent="0.3">
      <c r="A69203" s="1">
        <v>44646.788194444445</v>
      </c>
      <c r="B69203">
        <v>745.62533333333329</v>
      </c>
      <c r="C69203">
        <v>5.5643333333333329</v>
      </c>
      <c r="D69203">
        <v>748.54200000000003</v>
      </c>
      <c r="E69203">
        <v>7.7833715138403856E-2</v>
      </c>
    </row>
    <row r="69204" spans="1:5" x14ac:dyDescent="0.3">
      <c r="A69204" s="1">
        <v>44646.791666666664</v>
      </c>
      <c r="B69204">
        <v>745.56700000000001</v>
      </c>
      <c r="C69204">
        <v>5.383</v>
      </c>
      <c r="D69204">
        <v>748.60033333333331</v>
      </c>
      <c r="E69204">
        <v>7.6668218442822456E-2</v>
      </c>
    </row>
    <row r="69205" spans="1:5" x14ac:dyDescent="0.3">
      <c r="A69205" s="1">
        <v>44646.795138888891</v>
      </c>
      <c r="B69205">
        <v>745.68366666666668</v>
      </c>
      <c r="C69205">
        <v>5.2486666666666668</v>
      </c>
      <c r="D69205">
        <v>748.6586666666667</v>
      </c>
      <c r="E69205">
        <v>7.7252360895213479E-2</v>
      </c>
    </row>
    <row r="69206" spans="1:5" x14ac:dyDescent="0.3">
      <c r="A69206" s="1">
        <v>44646.798611111109</v>
      </c>
      <c r="B69206">
        <v>745.80033333333336</v>
      </c>
      <c r="C69206">
        <v>5.1143333333333336</v>
      </c>
      <c r="D69206">
        <v>748.71699999999998</v>
      </c>
      <c r="E69206">
        <v>7.7836470447176787E-2</v>
      </c>
    </row>
    <row r="69207" spans="1:5" x14ac:dyDescent="0.3">
      <c r="A69207" s="1">
        <v>44646.802083333336</v>
      </c>
      <c r="B69207">
        <v>745.91700000000003</v>
      </c>
      <c r="C69207">
        <v>4.9800000000000004</v>
      </c>
      <c r="D69207">
        <v>748.6586666666667</v>
      </c>
      <c r="E69207">
        <v>7.9587055380397648E-2</v>
      </c>
    </row>
    <row r="69208" spans="1:5" x14ac:dyDescent="0.3">
      <c r="A69208" s="1">
        <v>44646.805555555555</v>
      </c>
      <c r="B69208">
        <v>745.85866666666664</v>
      </c>
      <c r="C69208">
        <v>4.8466666666666667</v>
      </c>
      <c r="D69208">
        <v>748.60033333333331</v>
      </c>
      <c r="E69208">
        <v>7.9587822784915149E-2</v>
      </c>
    </row>
    <row r="69209" spans="1:5" x14ac:dyDescent="0.3">
      <c r="A69209" s="1">
        <v>44646.809027777781</v>
      </c>
      <c r="B69209">
        <v>745.80033333333336</v>
      </c>
      <c r="C69209">
        <v>4.7133333333333338</v>
      </c>
      <c r="D69209">
        <v>748.54200000000003</v>
      </c>
      <c r="E69209">
        <v>7.9588590189432651E-2</v>
      </c>
    </row>
    <row r="69210" spans="1:5" x14ac:dyDescent="0.3">
      <c r="A69210" s="1">
        <v>44646.8125</v>
      </c>
      <c r="B69210">
        <v>745.74199999999996</v>
      </c>
      <c r="C69210">
        <v>4.58</v>
      </c>
      <c r="D69210">
        <v>748.60033333333331</v>
      </c>
      <c r="E69210">
        <v>7.8422947278799018E-2</v>
      </c>
    </row>
    <row r="69211" spans="1:5" x14ac:dyDescent="0.3">
      <c r="A69211" s="1">
        <v>44646.815972222219</v>
      </c>
      <c r="B69211">
        <v>745.80033333333336</v>
      </c>
      <c r="C69211">
        <v>4.4390000000000001</v>
      </c>
      <c r="D69211">
        <v>748.6586666666667</v>
      </c>
      <c r="E69211">
        <v>7.8423793342279571E-2</v>
      </c>
    </row>
    <row r="69212" spans="1:5" x14ac:dyDescent="0.3">
      <c r="A69212" s="1">
        <v>44646.819444444445</v>
      </c>
      <c r="B69212">
        <v>745.85866666666664</v>
      </c>
      <c r="C69212">
        <v>4.298</v>
      </c>
      <c r="D69212">
        <v>748.71699999999998</v>
      </c>
      <c r="E69212">
        <v>7.842463940576011E-2</v>
      </c>
    </row>
    <row r="69213" spans="1:5" x14ac:dyDescent="0.3">
      <c r="A69213" s="1">
        <v>44646.822916666664</v>
      </c>
      <c r="B69213">
        <v>745.91700000000003</v>
      </c>
      <c r="C69213">
        <v>4.157</v>
      </c>
      <c r="D69213">
        <v>748.71699999999998</v>
      </c>
      <c r="E69213">
        <v>7.9008638827011285E-2</v>
      </c>
    </row>
    <row r="69214" spans="1:5" x14ac:dyDescent="0.3">
      <c r="A69214" s="1">
        <v>44646.826388888891</v>
      </c>
      <c r="B69214">
        <v>746.01400000000001</v>
      </c>
      <c r="C69214">
        <v>4.0523333333333333</v>
      </c>
      <c r="D69214">
        <v>748.71699999999998</v>
      </c>
      <c r="E69214">
        <v>7.9978933469876265E-2</v>
      </c>
    </row>
    <row r="69215" spans="1:5" x14ac:dyDescent="0.3">
      <c r="A69215" s="1">
        <v>44646.829861111109</v>
      </c>
      <c r="B69215">
        <v>746.11099999999999</v>
      </c>
      <c r="C69215">
        <v>3.9476666666666667</v>
      </c>
      <c r="D69215">
        <v>748.71699999999998</v>
      </c>
      <c r="E69215">
        <v>8.094918548610272E-2</v>
      </c>
    </row>
    <row r="69216" spans="1:5" x14ac:dyDescent="0.3">
      <c r="A69216" s="1">
        <v>44646.833333333336</v>
      </c>
      <c r="B69216">
        <v>746.20799999999997</v>
      </c>
      <c r="C69216">
        <v>3.843</v>
      </c>
      <c r="D69216">
        <v>748.678</v>
      </c>
      <c r="E69216">
        <v>8.2309248841353613E-2</v>
      </c>
    </row>
    <row r="69217" spans="1:5" x14ac:dyDescent="0.3">
      <c r="A69217" s="1">
        <v>44646.836805555555</v>
      </c>
      <c r="B69217">
        <v>746.16933333333327</v>
      </c>
      <c r="C69217">
        <v>3.7496666666666667</v>
      </c>
      <c r="D69217">
        <v>748.63900000000001</v>
      </c>
      <c r="E69217">
        <v>8.2313064815898229E-2</v>
      </c>
    </row>
    <row r="69218" spans="1:5" x14ac:dyDescent="0.3">
      <c r="A69218" s="1">
        <v>44646.840277777781</v>
      </c>
      <c r="B69218">
        <v>746.13066666666668</v>
      </c>
      <c r="C69218">
        <v>3.6563333333333334</v>
      </c>
      <c r="D69218">
        <v>748.6</v>
      </c>
      <c r="E69218">
        <v>8.231688065982079E-2</v>
      </c>
    </row>
    <row r="69219" spans="1:5" x14ac:dyDescent="0.3">
      <c r="A69219" s="1">
        <v>44646.84375</v>
      </c>
      <c r="B69219">
        <v>746.09199999999998</v>
      </c>
      <c r="C69219">
        <v>3.5630000000000002</v>
      </c>
      <c r="D69219">
        <v>748.63900000000001</v>
      </c>
      <c r="E69219">
        <v>8.154103429013336E-2</v>
      </c>
    </row>
    <row r="69220" spans="1:5" x14ac:dyDescent="0.3">
      <c r="A69220" s="1">
        <v>44646.847222222219</v>
      </c>
      <c r="B69220">
        <v>746.13066666666668</v>
      </c>
      <c r="C69220">
        <v>3.4796666666666667</v>
      </c>
      <c r="D69220">
        <v>748.678</v>
      </c>
      <c r="E69220">
        <v>8.1538148031993038E-2</v>
      </c>
    </row>
    <row r="69221" spans="1:5" x14ac:dyDescent="0.3">
      <c r="A69221" s="1">
        <v>44646.850694444445</v>
      </c>
      <c r="B69221">
        <v>746.16933333333327</v>
      </c>
      <c r="C69221">
        <v>3.3963333333333336</v>
      </c>
      <c r="D69221">
        <v>748.71699999999998</v>
      </c>
      <c r="E69221">
        <v>8.1535261890479549E-2</v>
      </c>
    </row>
    <row r="69222" spans="1:5" x14ac:dyDescent="0.3">
      <c r="A69222" s="1">
        <v>44646.854166666664</v>
      </c>
      <c r="B69222">
        <v>746.20799999999997</v>
      </c>
      <c r="C69222">
        <v>3.3130000000000002</v>
      </c>
      <c r="D69222">
        <v>748.71699999999998</v>
      </c>
      <c r="E69222">
        <v>8.1922186439078837E-2</v>
      </c>
    </row>
    <row r="69223" spans="1:5" x14ac:dyDescent="0.3">
      <c r="A69223" s="1">
        <v>44646.857638888891</v>
      </c>
      <c r="B69223">
        <v>746.20799999999997</v>
      </c>
      <c r="C69223">
        <v>3.2376666666666667</v>
      </c>
      <c r="D69223">
        <v>748.71699999999998</v>
      </c>
      <c r="E69223">
        <v>8.1922583227334006E-2</v>
      </c>
    </row>
    <row r="69224" spans="1:5" x14ac:dyDescent="0.3">
      <c r="A69224" s="1">
        <v>44646.861111111109</v>
      </c>
      <c r="B69224">
        <v>746.20799999999997</v>
      </c>
      <c r="C69224">
        <v>3.1623333333333337</v>
      </c>
      <c r="D69224">
        <v>748.71699999999998</v>
      </c>
      <c r="E69224">
        <v>8.1922980015589175E-2</v>
      </c>
    </row>
    <row r="69225" spans="1:5" x14ac:dyDescent="0.3">
      <c r="A69225" s="1">
        <v>44646.864583333336</v>
      </c>
      <c r="B69225">
        <v>746.20799999999997</v>
      </c>
      <c r="C69225">
        <v>3.0870000000000002</v>
      </c>
      <c r="D69225">
        <v>748.71699999999998</v>
      </c>
      <c r="E69225">
        <v>8.1923376803844358E-2</v>
      </c>
    </row>
    <row r="69226" spans="1:5" x14ac:dyDescent="0.3">
      <c r="A69226" s="1">
        <v>44646.868055555555</v>
      </c>
      <c r="B69226">
        <v>746.26633333333336</v>
      </c>
      <c r="C69226">
        <v>3.028</v>
      </c>
      <c r="D69226">
        <v>748.71699999999998</v>
      </c>
      <c r="E69226">
        <v>8.2506702665286882E-2</v>
      </c>
    </row>
    <row r="69227" spans="1:5" x14ac:dyDescent="0.3">
      <c r="A69227" s="1">
        <v>44646.871527777781</v>
      </c>
      <c r="B69227">
        <v>746.32466666666664</v>
      </c>
      <c r="C69227">
        <v>2.9690000000000003</v>
      </c>
      <c r="D69227">
        <v>748.71699999999998</v>
      </c>
      <c r="E69227">
        <v>8.3090014076665608E-2</v>
      </c>
    </row>
    <row r="69228" spans="1:5" x14ac:dyDescent="0.3">
      <c r="A69228" s="1">
        <v>44646.875</v>
      </c>
      <c r="B69228">
        <v>746.38300000000004</v>
      </c>
      <c r="C69228">
        <v>2.91</v>
      </c>
      <c r="D69228">
        <v>748.83366666666666</v>
      </c>
      <c r="E69228">
        <v>8.2507309733109518E-2</v>
      </c>
    </row>
    <row r="69229" spans="1:5" x14ac:dyDescent="0.3">
      <c r="A69229" s="1">
        <v>44646.878472222219</v>
      </c>
      <c r="B69229">
        <v>746.44133333333332</v>
      </c>
      <c r="C69229">
        <v>2.8533333333333335</v>
      </c>
      <c r="D69229">
        <v>748.95033333333333</v>
      </c>
      <c r="E69229">
        <v>8.1924607549715506E-2</v>
      </c>
    </row>
    <row r="69230" spans="1:5" x14ac:dyDescent="0.3">
      <c r="A69230" s="1">
        <v>44646.881944444445</v>
      </c>
      <c r="B69230">
        <v>746.49966666666671</v>
      </c>
      <c r="C69230">
        <v>2.7966666666666669</v>
      </c>
      <c r="D69230">
        <v>749.06700000000001</v>
      </c>
      <c r="E69230">
        <v>8.134191924491381E-2</v>
      </c>
    </row>
    <row r="69231" spans="1:5" x14ac:dyDescent="0.3">
      <c r="A69231" s="1">
        <v>44646.885416666664</v>
      </c>
      <c r="B69231">
        <v>746.55799999999999</v>
      </c>
      <c r="C69231">
        <v>2.74</v>
      </c>
      <c r="D69231">
        <v>749.00866666666673</v>
      </c>
      <c r="E69231">
        <v>8.2508184322345524E-2</v>
      </c>
    </row>
    <row r="69232" spans="1:5" x14ac:dyDescent="0.3">
      <c r="A69232" s="1">
        <v>44646.888888888891</v>
      </c>
      <c r="B69232">
        <v>746.55799999999999</v>
      </c>
      <c r="C69232">
        <v>2.7333333333333334</v>
      </c>
      <c r="D69232">
        <v>748.95033333333333</v>
      </c>
      <c r="E69232">
        <v>8.3091197638121853E-2</v>
      </c>
    </row>
    <row r="69233" spans="1:5" x14ac:dyDescent="0.3">
      <c r="A69233" s="1">
        <v>44646.892361111109</v>
      </c>
      <c r="B69233">
        <v>746.55799999999999</v>
      </c>
      <c r="C69233">
        <v>2.726666666666667</v>
      </c>
      <c r="D69233">
        <v>748.89200000000005</v>
      </c>
      <c r="E69233">
        <v>8.3674209321122614E-2</v>
      </c>
    </row>
    <row r="69234" spans="1:5" x14ac:dyDescent="0.3">
      <c r="A69234" s="1">
        <v>44646.895833333336</v>
      </c>
      <c r="B69234">
        <v>746.55799999999999</v>
      </c>
      <c r="C69234">
        <v>2.72</v>
      </c>
      <c r="D69234">
        <v>748.95033333333333</v>
      </c>
      <c r="E69234">
        <v>8.3091264600580486E-2</v>
      </c>
    </row>
    <row r="69235" spans="1:5" x14ac:dyDescent="0.3">
      <c r="A69235" s="1">
        <v>44646.899305555555</v>
      </c>
      <c r="B69235">
        <v>746.49966666666671</v>
      </c>
      <c r="C69235">
        <v>2.6976666666666667</v>
      </c>
      <c r="D69235">
        <v>749.00866666666673</v>
      </c>
      <c r="E69235">
        <v>8.1925427461729511E-2</v>
      </c>
    </row>
    <row r="69236" spans="1:5" x14ac:dyDescent="0.3">
      <c r="A69236" s="1">
        <v>44646.902777777781</v>
      </c>
      <c r="B69236">
        <v>746.44133333333332</v>
      </c>
      <c r="C69236">
        <v>2.6753333333333336</v>
      </c>
      <c r="D69236">
        <v>749.06700000000001</v>
      </c>
      <c r="E69236">
        <v>8.0759601262474848E-2</v>
      </c>
    </row>
    <row r="69237" spans="1:5" x14ac:dyDescent="0.3">
      <c r="A69237" s="1">
        <v>44646.90625</v>
      </c>
      <c r="B69237">
        <v>746.38300000000004</v>
      </c>
      <c r="C69237">
        <v>2.653</v>
      </c>
      <c r="D69237">
        <v>749.10566666666671</v>
      </c>
      <c r="E69237">
        <v>7.9790329898019582E-2</v>
      </c>
    </row>
    <row r="69238" spans="1:5" x14ac:dyDescent="0.3">
      <c r="A69238" s="1">
        <v>44646.909722222219</v>
      </c>
      <c r="B69238">
        <v>746.49966666666671</v>
      </c>
      <c r="C69238">
        <v>2.6186666666666665</v>
      </c>
      <c r="D69238">
        <v>749.14433333333329</v>
      </c>
      <c r="E69238">
        <v>8.0570033589262097E-2</v>
      </c>
    </row>
    <row r="69239" spans="1:5" x14ac:dyDescent="0.3">
      <c r="A69239" s="1">
        <v>44646.913194444445</v>
      </c>
      <c r="B69239">
        <v>746.61633333333327</v>
      </c>
      <c r="C69239">
        <v>2.5843333333333334</v>
      </c>
      <c r="D69239">
        <v>749.18299999999999</v>
      </c>
      <c r="E69239">
        <v>8.1349726036742565E-2</v>
      </c>
    </row>
    <row r="69240" spans="1:5" x14ac:dyDescent="0.3">
      <c r="A69240" s="1">
        <v>44646.916666666664</v>
      </c>
      <c r="B69240">
        <v>746.73299999999995</v>
      </c>
      <c r="C69240">
        <v>2.5499999999999998</v>
      </c>
      <c r="D69240">
        <v>749.14433333333329</v>
      </c>
      <c r="E69240">
        <v>8.2902241089945761E-2</v>
      </c>
    </row>
    <row r="69241" spans="1:5" x14ac:dyDescent="0.3">
      <c r="A69241" s="1">
        <v>44646.920138888891</v>
      </c>
      <c r="B69241">
        <v>746.67466666666667</v>
      </c>
      <c r="C69241">
        <v>2.5066666666666664</v>
      </c>
      <c r="D69241">
        <v>749.10566666666671</v>
      </c>
      <c r="E69241">
        <v>8.2705922592644171E-2</v>
      </c>
    </row>
    <row r="69242" spans="1:5" x14ac:dyDescent="0.3">
      <c r="A69242" s="1">
        <v>44646.923611111109</v>
      </c>
      <c r="B69242">
        <v>746.61633333333327</v>
      </c>
      <c r="C69242">
        <v>2.4633333333333334</v>
      </c>
      <c r="D69242">
        <v>749.06700000000001</v>
      </c>
      <c r="E69242">
        <v>8.2509607673455096E-2</v>
      </c>
    </row>
    <row r="69243" spans="1:5" x14ac:dyDescent="0.3">
      <c r="A69243" s="1">
        <v>44646.927083333336</v>
      </c>
      <c r="B69243">
        <v>746.55799999999999</v>
      </c>
      <c r="C69243">
        <v>2.42</v>
      </c>
      <c r="D69243">
        <v>749.00866666666673</v>
      </c>
      <c r="E69243">
        <v>8.2509830607966239E-2</v>
      </c>
    </row>
    <row r="69244" spans="1:5" x14ac:dyDescent="0.3">
      <c r="A69244" s="1">
        <v>44646.930555555555</v>
      </c>
      <c r="B69244">
        <v>746.61633333333327</v>
      </c>
      <c r="C69244">
        <v>2.3723333333333332</v>
      </c>
      <c r="D69244">
        <v>748.95033333333333</v>
      </c>
      <c r="E69244">
        <v>8.3675945457449885E-2</v>
      </c>
    </row>
    <row r="69245" spans="1:5" x14ac:dyDescent="0.3">
      <c r="A69245" s="1">
        <v>44646.934027777781</v>
      </c>
      <c r="B69245">
        <v>746.67466666666667</v>
      </c>
      <c r="C69245">
        <v>2.3246666666666669</v>
      </c>
      <c r="D69245">
        <v>748.89200000000005</v>
      </c>
      <c r="E69245">
        <v>8.4842036958242897E-2</v>
      </c>
    </row>
    <row r="69246" spans="1:5" x14ac:dyDescent="0.3">
      <c r="A69246" s="1">
        <v>44646.9375</v>
      </c>
      <c r="B69246">
        <v>746.73299999999995</v>
      </c>
      <c r="C69246">
        <v>2.2770000000000001</v>
      </c>
      <c r="D69246">
        <v>748.89200000000005</v>
      </c>
      <c r="E69246">
        <v>8.5425181973929884E-2</v>
      </c>
    </row>
    <row r="69247" spans="1:5" x14ac:dyDescent="0.3">
      <c r="A69247" s="1">
        <v>44646.940972222219</v>
      </c>
      <c r="B69247">
        <v>746.73299999999995</v>
      </c>
      <c r="C69247">
        <v>2.2446666666666668</v>
      </c>
      <c r="D69247">
        <v>748.89200000000005</v>
      </c>
      <c r="E69247">
        <v>8.5425328519969035E-2</v>
      </c>
    </row>
    <row r="69248" spans="1:5" x14ac:dyDescent="0.3">
      <c r="A69248" s="1">
        <v>44646.944444444445</v>
      </c>
      <c r="B69248">
        <v>746.73299999999995</v>
      </c>
      <c r="C69248">
        <v>2.2123333333333335</v>
      </c>
      <c r="D69248">
        <v>748.89200000000005</v>
      </c>
      <c r="E69248">
        <v>8.5425475066008186E-2</v>
      </c>
    </row>
    <row r="69249" spans="1:5" x14ac:dyDescent="0.3">
      <c r="A69249" s="1">
        <v>44646.947916666664</v>
      </c>
      <c r="B69249">
        <v>746.73299999999995</v>
      </c>
      <c r="C69249">
        <v>2.1800000000000002</v>
      </c>
      <c r="D69249">
        <v>748.95033333333333</v>
      </c>
      <c r="E69249">
        <v>8.484271035407423E-2</v>
      </c>
    </row>
    <row r="69250" spans="1:5" x14ac:dyDescent="0.3">
      <c r="A69250" s="1">
        <v>44646.951388888891</v>
      </c>
      <c r="B69250">
        <v>746.61633333333327</v>
      </c>
      <c r="C69250">
        <v>2.1443333333333334</v>
      </c>
      <c r="D69250">
        <v>749.00866666666673</v>
      </c>
      <c r="E69250">
        <v>8.309415570473172E-2</v>
      </c>
    </row>
    <row r="69251" spans="1:5" x14ac:dyDescent="0.3">
      <c r="A69251" s="1">
        <v>44646.954861111109</v>
      </c>
      <c r="B69251">
        <v>746.49966666666671</v>
      </c>
      <c r="C69251">
        <v>2.1086666666666667</v>
      </c>
      <c r="D69251">
        <v>749.06700000000001</v>
      </c>
      <c r="E69251">
        <v>8.1345627261437084E-2</v>
      </c>
    </row>
    <row r="69252" spans="1:5" x14ac:dyDescent="0.3">
      <c r="A69252" s="1">
        <v>44646.958333333336</v>
      </c>
      <c r="B69252">
        <v>746.38300000000004</v>
      </c>
      <c r="C69252">
        <v>2.073</v>
      </c>
      <c r="D69252">
        <v>749.06700000000001</v>
      </c>
      <c r="E69252">
        <v>8.0180023179139512E-2</v>
      </c>
    </row>
    <row r="69253" spans="1:5" x14ac:dyDescent="0.3">
      <c r="A69253" s="1">
        <v>44646.961805555555</v>
      </c>
      <c r="B69253">
        <v>746.44133333333332</v>
      </c>
      <c r="C69253">
        <v>2.0496666666666665</v>
      </c>
      <c r="D69253">
        <v>749.06700000000001</v>
      </c>
      <c r="E69253">
        <v>8.076304994782027E-2</v>
      </c>
    </row>
    <row r="69254" spans="1:5" x14ac:dyDescent="0.3">
      <c r="A69254" s="1">
        <v>44646.965277777781</v>
      </c>
      <c r="B69254">
        <v>746.49966666666671</v>
      </c>
      <c r="C69254">
        <v>2.0263333333333335</v>
      </c>
      <c r="D69254">
        <v>749.06700000000001</v>
      </c>
      <c r="E69254">
        <v>8.1346071001786521E-2</v>
      </c>
    </row>
    <row r="69255" spans="1:5" x14ac:dyDescent="0.3">
      <c r="A69255" s="1">
        <v>44646.96875</v>
      </c>
      <c r="B69255">
        <v>746.55799999999999</v>
      </c>
      <c r="C69255">
        <v>2.0030000000000001</v>
      </c>
      <c r="D69255">
        <v>748.95033333333333</v>
      </c>
      <c r="E69255">
        <v>8.3094865506793153E-2</v>
      </c>
    </row>
    <row r="69256" spans="1:5" x14ac:dyDescent="0.3">
      <c r="A69256" s="1">
        <v>44646.972222222219</v>
      </c>
      <c r="B69256">
        <v>746.49966666666671</v>
      </c>
      <c r="C69256">
        <v>1.9943333333333335</v>
      </c>
      <c r="D69256">
        <v>748.83366666666666</v>
      </c>
      <c r="E69256">
        <v>8.3677797553964581E-2</v>
      </c>
    </row>
    <row r="69257" spans="1:5" x14ac:dyDescent="0.3">
      <c r="A69257" s="1">
        <v>44646.975694444445</v>
      </c>
      <c r="B69257">
        <v>746.44133333333332</v>
      </c>
      <c r="C69257">
        <v>1.9856666666666667</v>
      </c>
      <c r="D69257">
        <v>748.71699999999998</v>
      </c>
      <c r="E69257">
        <v>8.4260727478527767E-2</v>
      </c>
    </row>
    <row r="69258" spans="1:5" x14ac:dyDescent="0.3">
      <c r="A69258" s="1">
        <v>44646.979166666664</v>
      </c>
      <c r="B69258">
        <v>746.38300000000004</v>
      </c>
      <c r="C69258">
        <v>1.9770000000000001</v>
      </c>
      <c r="D69258">
        <v>748.77533333333338</v>
      </c>
      <c r="E69258">
        <v>8.3094996083587488E-2</v>
      </c>
    </row>
    <row r="69259" spans="1:5" x14ac:dyDescent="0.3">
      <c r="A69259" s="1">
        <v>44646.982638888891</v>
      </c>
      <c r="B69259">
        <v>746.38300000000004</v>
      </c>
      <c r="C69259">
        <v>1.9813333333333334</v>
      </c>
      <c r="D69259">
        <v>748.83366666666666</v>
      </c>
      <c r="E69259">
        <v>8.2512087391171302E-2</v>
      </c>
    </row>
    <row r="69260" spans="1:5" x14ac:dyDescent="0.3">
      <c r="A69260" s="1">
        <v>44646.986111111109</v>
      </c>
      <c r="B69260">
        <v>746.38300000000004</v>
      </c>
      <c r="C69260">
        <v>1.9856666666666667</v>
      </c>
      <c r="D69260">
        <v>748.89200000000005</v>
      </c>
      <c r="E69260">
        <v>8.1929177637451001E-2</v>
      </c>
    </row>
    <row r="69261" spans="1:5" x14ac:dyDescent="0.3">
      <c r="A69261" s="1">
        <v>44646.989583333336</v>
      </c>
      <c r="B69261">
        <v>746.38300000000004</v>
      </c>
      <c r="C69261">
        <v>1.99</v>
      </c>
      <c r="D69261">
        <v>748.79466666666667</v>
      </c>
      <c r="E69261">
        <v>8.2901745061056534E-2</v>
      </c>
    </row>
    <row r="69262" spans="1:5" x14ac:dyDescent="0.3">
      <c r="A69262" s="1">
        <v>44646.993055555555</v>
      </c>
      <c r="B69262">
        <v>746.32466666666664</v>
      </c>
      <c r="C69262">
        <v>1.9590000000000001</v>
      </c>
      <c r="D69262">
        <v>748.6973333333334</v>
      </c>
      <c r="E69262">
        <v>8.3291601725697509E-2</v>
      </c>
    </row>
    <row r="69263" spans="1:5" x14ac:dyDescent="0.3">
      <c r="A69263" s="1">
        <v>44646.996527777781</v>
      </c>
      <c r="B69263">
        <v>746.26633333333336</v>
      </c>
      <c r="C69263">
        <v>1.9279999999999999</v>
      </c>
      <c r="D69263">
        <v>748.6</v>
      </c>
      <c r="E69263">
        <v>8.36814533142725E-2</v>
      </c>
    </row>
    <row r="69264" spans="1:5" x14ac:dyDescent="0.3">
      <c r="A69264" s="1">
        <v>44647</v>
      </c>
      <c r="B69264">
        <v>746.20799999999997</v>
      </c>
      <c r="C69264">
        <v>1.897</v>
      </c>
      <c r="D69264">
        <v>748.6</v>
      </c>
      <c r="E69264">
        <v>8.3098728581781356E-2</v>
      </c>
    </row>
    <row r="69265" spans="1:5" x14ac:dyDescent="0.3">
      <c r="A69265" s="1">
        <v>44647.003472222219</v>
      </c>
      <c r="B69265">
        <v>746.26633333333336</v>
      </c>
      <c r="C69265">
        <v>1.849</v>
      </c>
      <c r="D69265">
        <v>748.6</v>
      </c>
      <c r="E69265">
        <v>8.3681840337363506E-2</v>
      </c>
    </row>
    <row r="69266" spans="1:5" x14ac:dyDescent="0.3">
      <c r="A69266" s="1">
        <v>44647.006944444445</v>
      </c>
      <c r="B69266">
        <v>746.32466666666664</v>
      </c>
      <c r="C69266">
        <v>1.8009999999999999</v>
      </c>
      <c r="D69266">
        <v>748.6</v>
      </c>
      <c r="E69266">
        <v>8.4264940336961552E-2</v>
      </c>
    </row>
    <row r="69267" spans="1:5" x14ac:dyDescent="0.3">
      <c r="A69267" s="1">
        <v>44647.010416666664</v>
      </c>
      <c r="B69267">
        <v>746.38300000000004</v>
      </c>
      <c r="C69267">
        <v>1.7529999999999999</v>
      </c>
      <c r="D69267">
        <v>748.6</v>
      </c>
      <c r="E69267">
        <v>8.4848028580575496E-2</v>
      </c>
    </row>
    <row r="69268" spans="1:5" x14ac:dyDescent="0.3">
      <c r="A69268" s="1">
        <v>44647.013888888891</v>
      </c>
      <c r="B69268">
        <v>746.32466666666664</v>
      </c>
      <c r="C69268">
        <v>1.732</v>
      </c>
      <c r="D69268">
        <v>748.6</v>
      </c>
      <c r="E69268">
        <v>8.4265269920174288E-2</v>
      </c>
    </row>
    <row r="69269" spans="1:5" x14ac:dyDescent="0.3">
      <c r="A69269" s="1">
        <v>44647.017361111109</v>
      </c>
      <c r="B69269">
        <v>746.26633333333336</v>
      </c>
      <c r="C69269">
        <v>1.7109999999999999</v>
      </c>
      <c r="D69269">
        <v>748.6</v>
      </c>
      <c r="E69269">
        <v>8.3682516403016133E-2</v>
      </c>
    </row>
    <row r="69270" spans="1:5" x14ac:dyDescent="0.3">
      <c r="A69270" s="1">
        <v>44647.020833333336</v>
      </c>
      <c r="B69270">
        <v>746.20799999999997</v>
      </c>
      <c r="C69270">
        <v>1.69</v>
      </c>
      <c r="D69270">
        <v>748.48333333333335</v>
      </c>
      <c r="E69270">
        <v>8.4265470536042927E-2</v>
      </c>
    </row>
    <row r="69271" spans="1:5" x14ac:dyDescent="0.3">
      <c r="A69271" s="1">
        <v>44647.024305555555</v>
      </c>
      <c r="B69271">
        <v>746.20799999999997</v>
      </c>
      <c r="C69271">
        <v>1.67</v>
      </c>
      <c r="D69271">
        <v>748.36666666666667</v>
      </c>
      <c r="E69271">
        <v>8.5431263676024133E-2</v>
      </c>
    </row>
    <row r="69272" spans="1:5" x14ac:dyDescent="0.3">
      <c r="A69272" s="1">
        <v>44647.027777777781</v>
      </c>
      <c r="B69272">
        <v>746.20799999999997</v>
      </c>
      <c r="C69272">
        <v>1.65</v>
      </c>
      <c r="D69272">
        <v>748.25</v>
      </c>
      <c r="E69272">
        <v>8.6597047019351919E-2</v>
      </c>
    </row>
    <row r="69273" spans="1:5" x14ac:dyDescent="0.3">
      <c r="A69273" s="1">
        <v>44647.03125</v>
      </c>
      <c r="B69273">
        <v>746.20799999999997</v>
      </c>
      <c r="C69273">
        <v>1.63</v>
      </c>
      <c r="D69273">
        <v>748.25</v>
      </c>
      <c r="E69273">
        <v>8.6597132754064512E-2</v>
      </c>
    </row>
    <row r="69274" spans="1:5" x14ac:dyDescent="0.3">
      <c r="A69274" s="1">
        <v>44647.034722222219</v>
      </c>
      <c r="B69274">
        <v>746.20799999999997</v>
      </c>
      <c r="C69274">
        <v>1.6166666666666667</v>
      </c>
      <c r="D69274">
        <v>748.25</v>
      </c>
      <c r="E69274">
        <v>8.6597189910539579E-2</v>
      </c>
    </row>
    <row r="69275" spans="1:5" x14ac:dyDescent="0.3">
      <c r="A69275" s="1">
        <v>44647.038194444445</v>
      </c>
      <c r="B69275">
        <v>746.20799999999997</v>
      </c>
      <c r="C69275">
        <v>1.6033333333333333</v>
      </c>
      <c r="D69275">
        <v>748.25</v>
      </c>
      <c r="E69275">
        <v>8.6597247067014646E-2</v>
      </c>
    </row>
    <row r="69276" spans="1:5" x14ac:dyDescent="0.3">
      <c r="A69276" s="1">
        <v>44647.041666666664</v>
      </c>
      <c r="B69276">
        <v>746.20799999999997</v>
      </c>
      <c r="C69276">
        <v>1.59</v>
      </c>
      <c r="D69276">
        <v>748.25</v>
      </c>
      <c r="E69276">
        <v>8.6597304223489713E-2</v>
      </c>
    </row>
    <row r="69277" spans="1:5" x14ac:dyDescent="0.3">
      <c r="A69277" s="1">
        <v>44647.045138888891</v>
      </c>
      <c r="B69277">
        <v>746.20799999999997</v>
      </c>
      <c r="C69277">
        <v>1.5643333333333334</v>
      </c>
      <c r="D69277">
        <v>748.25</v>
      </c>
      <c r="E69277">
        <v>8.6597414249704213E-2</v>
      </c>
    </row>
    <row r="69278" spans="1:5" x14ac:dyDescent="0.3">
      <c r="A69278" s="1">
        <v>44647.048611111109</v>
      </c>
      <c r="B69278">
        <v>746.20799999999997</v>
      </c>
      <c r="C69278">
        <v>1.5386666666666666</v>
      </c>
      <c r="D69278">
        <v>748.25</v>
      </c>
      <c r="E69278">
        <v>8.6597524275918714E-2</v>
      </c>
    </row>
    <row r="69279" spans="1:5" x14ac:dyDescent="0.3">
      <c r="A69279" s="1">
        <v>44647.052083333336</v>
      </c>
      <c r="B69279">
        <v>746.20799999999997</v>
      </c>
      <c r="C69279">
        <v>1.5129999999999999</v>
      </c>
      <c r="D69279">
        <v>748.25</v>
      </c>
      <c r="E69279">
        <v>8.6597634302133214E-2</v>
      </c>
    </row>
    <row r="69280" spans="1:5" x14ac:dyDescent="0.3">
      <c r="A69280" s="1">
        <v>44647.055555555555</v>
      </c>
      <c r="B69280">
        <v>746.16933333333327</v>
      </c>
      <c r="C69280">
        <v>1.4886666666666666</v>
      </c>
      <c r="D69280">
        <v>748.25</v>
      </c>
      <c r="E69280">
        <v>8.621140783879791E-2</v>
      </c>
    </row>
    <row r="69281" spans="1:5" x14ac:dyDescent="0.3">
      <c r="A69281" s="1">
        <v>44647.059027777781</v>
      </c>
      <c r="B69281">
        <v>746.13066666666668</v>
      </c>
      <c r="C69281">
        <v>1.4643333333333333</v>
      </c>
      <c r="D69281">
        <v>748.25</v>
      </c>
      <c r="E69281">
        <v>8.5825185325846445E-2</v>
      </c>
    </row>
    <row r="69282" spans="1:5" x14ac:dyDescent="0.3">
      <c r="A69282" s="1">
        <v>44647.0625</v>
      </c>
      <c r="B69282">
        <v>746.09199999999998</v>
      </c>
      <c r="C69282">
        <v>1.44</v>
      </c>
      <c r="D69282">
        <v>748.21100000000001</v>
      </c>
      <c r="E69282">
        <v>8.582862399044866E-2</v>
      </c>
    </row>
    <row r="69283" spans="1:5" x14ac:dyDescent="0.3">
      <c r="A69283" s="1">
        <v>44647.065972222219</v>
      </c>
      <c r="B69283">
        <v>746.0336666666667</v>
      </c>
      <c r="C69283">
        <v>1.419</v>
      </c>
      <c r="D69283">
        <v>748.17200000000003</v>
      </c>
      <c r="E69283">
        <v>8.5635554846986928E-2</v>
      </c>
    </row>
    <row r="69284" spans="1:5" x14ac:dyDescent="0.3">
      <c r="A69284" s="1">
        <v>44647.069444444445</v>
      </c>
      <c r="B69284">
        <v>745.97533333333331</v>
      </c>
      <c r="C69284">
        <v>1.3979999999999999</v>
      </c>
      <c r="D69284">
        <v>748.13300000000004</v>
      </c>
      <c r="E69284">
        <v>8.5442487408141393E-2</v>
      </c>
    </row>
    <row r="69285" spans="1:5" x14ac:dyDescent="0.3">
      <c r="A69285" s="1">
        <v>44647.072916666664</v>
      </c>
      <c r="B69285">
        <v>745.91700000000003</v>
      </c>
      <c r="C69285">
        <v>1.377</v>
      </c>
      <c r="D69285">
        <v>748.13300000000004</v>
      </c>
      <c r="E69285">
        <v>8.4859769604683263E-2</v>
      </c>
    </row>
    <row r="69286" spans="1:5" x14ac:dyDescent="0.3">
      <c r="A69286" s="1">
        <v>44647.076388888891</v>
      </c>
      <c r="B69286">
        <v>745.91700000000003</v>
      </c>
      <c r="C69286">
        <v>1.3636666666666666</v>
      </c>
      <c r="D69286">
        <v>748.13300000000004</v>
      </c>
      <c r="E69286">
        <v>8.4859831631494603E-2</v>
      </c>
    </row>
    <row r="69287" spans="1:5" x14ac:dyDescent="0.3">
      <c r="A69287" s="1">
        <v>44647.079861111109</v>
      </c>
      <c r="B69287">
        <v>745.91700000000003</v>
      </c>
      <c r="C69287">
        <v>1.3503333333333334</v>
      </c>
      <c r="D69287">
        <v>748.13300000000004</v>
      </c>
      <c r="E69287">
        <v>8.4859893658305929E-2</v>
      </c>
    </row>
    <row r="69288" spans="1:5" x14ac:dyDescent="0.3">
      <c r="A69288" s="1">
        <v>44647.083333333336</v>
      </c>
      <c r="B69288">
        <v>745.91700000000003</v>
      </c>
      <c r="C69288">
        <v>1.337</v>
      </c>
      <c r="D69288">
        <v>748.13300000000004</v>
      </c>
      <c r="E69288">
        <v>8.4859955685117269E-2</v>
      </c>
    </row>
    <row r="69289" spans="1:5" x14ac:dyDescent="0.3">
      <c r="A69289" s="1">
        <v>44647.086805555555</v>
      </c>
      <c r="B69289">
        <v>745.85866666666664</v>
      </c>
      <c r="C69289">
        <v>1.3303333333333334</v>
      </c>
      <c r="D69289">
        <v>748.13300000000004</v>
      </c>
      <c r="E69289">
        <v>8.4277179489172974E-2</v>
      </c>
    </row>
    <row r="69290" spans="1:5" x14ac:dyDescent="0.3">
      <c r="A69290" s="1">
        <v>44647.090277777781</v>
      </c>
      <c r="B69290">
        <v>745.80033333333336</v>
      </c>
      <c r="C69290">
        <v>1.3236666666666665</v>
      </c>
      <c r="D69290">
        <v>748.13300000000004</v>
      </c>
      <c r="E69290">
        <v>8.3694404926004246E-2</v>
      </c>
    </row>
    <row r="69291" spans="1:5" x14ac:dyDescent="0.3">
      <c r="A69291" s="1">
        <v>44647.09375</v>
      </c>
      <c r="B69291">
        <v>745.74199999999996</v>
      </c>
      <c r="C69291">
        <v>1.3169999999999999</v>
      </c>
      <c r="D69291">
        <v>748.07466666666664</v>
      </c>
      <c r="E69291">
        <v>8.3694437572186961E-2</v>
      </c>
    </row>
    <row r="69292" spans="1:5" x14ac:dyDescent="0.3">
      <c r="A69292" s="1">
        <v>44647.097222222219</v>
      </c>
      <c r="B69292">
        <v>745.74199999999996</v>
      </c>
      <c r="C69292">
        <v>1.278</v>
      </c>
      <c r="D69292">
        <v>748.01633333333336</v>
      </c>
      <c r="E69292">
        <v>8.4277429353051575E-2</v>
      </c>
    </row>
    <row r="69293" spans="1:5" x14ac:dyDescent="0.3">
      <c r="A69293" s="1">
        <v>44647.100694444445</v>
      </c>
      <c r="B69293">
        <v>745.74199999999996</v>
      </c>
      <c r="C69293">
        <v>1.2389999999999999</v>
      </c>
      <c r="D69293">
        <v>747.95799999999997</v>
      </c>
      <c r="E69293">
        <v>8.4860411582182077E-2</v>
      </c>
    </row>
    <row r="69294" spans="1:5" x14ac:dyDescent="0.3">
      <c r="A69294" s="1">
        <v>44647.104166666664</v>
      </c>
      <c r="B69294">
        <v>745.74199999999996</v>
      </c>
      <c r="C69294">
        <v>1.2</v>
      </c>
      <c r="D69294">
        <v>747.95799999999997</v>
      </c>
      <c r="E69294">
        <v>8.4860593010605223E-2</v>
      </c>
    </row>
    <row r="69295" spans="1:5" x14ac:dyDescent="0.3">
      <c r="A69295" s="1">
        <v>44647.107638888891</v>
      </c>
      <c r="B69295">
        <v>745.74199999999996</v>
      </c>
      <c r="C69295">
        <v>1.1776666666666666</v>
      </c>
      <c r="D69295">
        <v>747.95799999999997</v>
      </c>
      <c r="E69295">
        <v>8.4860696905514205E-2</v>
      </c>
    </row>
    <row r="69296" spans="1:5" x14ac:dyDescent="0.3">
      <c r="A69296" s="1">
        <v>44647.111111111109</v>
      </c>
      <c r="B69296">
        <v>745.74199999999996</v>
      </c>
      <c r="C69296">
        <v>1.1553333333333333</v>
      </c>
      <c r="D69296">
        <v>747.95799999999997</v>
      </c>
      <c r="E69296">
        <v>8.48608008004232E-2</v>
      </c>
    </row>
    <row r="69297" spans="1:5" x14ac:dyDescent="0.3">
      <c r="A69297" s="1">
        <v>44647.114583333336</v>
      </c>
      <c r="B69297">
        <v>745.74199999999996</v>
      </c>
      <c r="C69297">
        <v>1.133</v>
      </c>
      <c r="D69297">
        <v>747.89966666666669</v>
      </c>
      <c r="E69297">
        <v>8.5443687739602245E-2</v>
      </c>
    </row>
    <row r="69298" spans="1:5" x14ac:dyDescent="0.3">
      <c r="A69298" s="1">
        <v>44647.118055555555</v>
      </c>
      <c r="B69298">
        <v>745.74199999999996</v>
      </c>
      <c r="C69298">
        <v>1.1120000000000001</v>
      </c>
      <c r="D69298">
        <v>747.8413333333333</v>
      </c>
      <c r="E69298">
        <v>8.6026563332860087E-2</v>
      </c>
    </row>
    <row r="69299" spans="1:5" x14ac:dyDescent="0.3">
      <c r="A69299" s="1">
        <v>44647.121527777781</v>
      </c>
      <c r="B69299">
        <v>745.74199999999996</v>
      </c>
      <c r="C69299">
        <v>1.091</v>
      </c>
      <c r="D69299">
        <v>747.78300000000002</v>
      </c>
      <c r="E69299">
        <v>8.660943378287192E-2</v>
      </c>
    </row>
    <row r="69300" spans="1:5" x14ac:dyDescent="0.3">
      <c r="A69300" s="1">
        <v>44647.125</v>
      </c>
      <c r="B69300">
        <v>745.74199999999996</v>
      </c>
      <c r="C69300">
        <v>1.07</v>
      </c>
      <c r="D69300">
        <v>747.74433333333332</v>
      </c>
      <c r="E69300">
        <v>8.6995820550014813E-2</v>
      </c>
    </row>
    <row r="69301" spans="1:5" x14ac:dyDescent="0.3">
      <c r="A69301" s="1">
        <v>44647.128472222219</v>
      </c>
      <c r="B69301">
        <v>745.80033333333336</v>
      </c>
      <c r="C69301">
        <v>1.0323333333333333</v>
      </c>
      <c r="D69301">
        <v>747.70566666666673</v>
      </c>
      <c r="E69301">
        <v>8.7965043329598758E-2</v>
      </c>
    </row>
    <row r="69302" spans="1:5" x14ac:dyDescent="0.3">
      <c r="A69302" s="1">
        <v>44647.131944444445</v>
      </c>
      <c r="B69302">
        <v>745.85866666666664</v>
      </c>
      <c r="C69302">
        <v>0.9946666666666667</v>
      </c>
      <c r="D69302">
        <v>747.66700000000003</v>
      </c>
      <c r="E69302">
        <v>8.893425076902596E-2</v>
      </c>
    </row>
    <row r="69303" spans="1:5" x14ac:dyDescent="0.3">
      <c r="A69303" s="1">
        <v>44647.135416666664</v>
      </c>
      <c r="B69303">
        <v>745.91700000000003</v>
      </c>
      <c r="C69303">
        <v>0.95699999999999996</v>
      </c>
      <c r="D69303">
        <v>747.66700000000003</v>
      </c>
      <c r="E69303">
        <v>8.951715525098046E-2</v>
      </c>
    </row>
    <row r="69304" spans="1:5" x14ac:dyDescent="0.3">
      <c r="A69304" s="1">
        <v>44647.138888888891</v>
      </c>
      <c r="B69304">
        <v>745.91700000000003</v>
      </c>
      <c r="C69304">
        <v>0.92699999999999994</v>
      </c>
      <c r="D69304">
        <v>747.66700000000003</v>
      </c>
      <c r="E69304">
        <v>8.9517265463331386E-2</v>
      </c>
    </row>
    <row r="69305" spans="1:5" x14ac:dyDescent="0.3">
      <c r="A69305" s="1">
        <v>44647.142361111109</v>
      </c>
      <c r="B69305">
        <v>745.91700000000003</v>
      </c>
      <c r="C69305">
        <v>0.89700000000000002</v>
      </c>
      <c r="D69305">
        <v>747.66700000000003</v>
      </c>
      <c r="E69305">
        <v>8.9517375675682298E-2</v>
      </c>
    </row>
    <row r="69306" spans="1:5" x14ac:dyDescent="0.3">
      <c r="A69306" s="1">
        <v>44647.145833333336</v>
      </c>
      <c r="B69306">
        <v>745.91700000000003</v>
      </c>
      <c r="C69306">
        <v>0.86699999999999999</v>
      </c>
      <c r="D69306">
        <v>747.66700000000003</v>
      </c>
      <c r="E69306">
        <v>8.951748588803321E-2</v>
      </c>
    </row>
    <row r="69307" spans="1:5" x14ac:dyDescent="0.3">
      <c r="A69307" s="1">
        <v>44647.149305555555</v>
      </c>
      <c r="B69307">
        <v>745.85866666666664</v>
      </c>
      <c r="C69307">
        <v>0.83799999999999997</v>
      </c>
      <c r="D69307">
        <v>747.66700000000003</v>
      </c>
      <c r="E69307">
        <v>8.8934845507527019E-2</v>
      </c>
    </row>
    <row r="69308" spans="1:5" x14ac:dyDescent="0.3">
      <c r="A69308" s="1">
        <v>44647.152777777781</v>
      </c>
      <c r="B69308">
        <v>745.80033333333336</v>
      </c>
      <c r="C69308">
        <v>0.80900000000000005</v>
      </c>
      <c r="D69308">
        <v>747.66700000000003</v>
      </c>
      <c r="E69308">
        <v>8.8352212229594551E-2</v>
      </c>
    </row>
    <row r="69309" spans="1:5" x14ac:dyDescent="0.3">
      <c r="A69309" s="1">
        <v>44647.15625</v>
      </c>
      <c r="B69309">
        <v>745.74199999999996</v>
      </c>
      <c r="C69309">
        <v>0.78</v>
      </c>
      <c r="D69309">
        <v>747.66700000000003</v>
      </c>
      <c r="E69309">
        <v>8.7769586054235821E-2</v>
      </c>
    </row>
    <row r="69310" spans="1:5" x14ac:dyDescent="0.3">
      <c r="A69310" s="1">
        <v>44647.159722222219</v>
      </c>
      <c r="B69310">
        <v>745.68366666666668</v>
      </c>
      <c r="C69310">
        <v>0.77900000000000003</v>
      </c>
      <c r="D69310">
        <v>747.66700000000003</v>
      </c>
      <c r="E69310">
        <v>8.7186850401275162E-2</v>
      </c>
    </row>
    <row r="69311" spans="1:5" x14ac:dyDescent="0.3">
      <c r="A69311" s="1">
        <v>44647.163194444445</v>
      </c>
      <c r="B69311">
        <v>745.62533333333329</v>
      </c>
      <c r="C69311">
        <v>0.77800000000000002</v>
      </c>
      <c r="D69311">
        <v>747.66700000000003</v>
      </c>
      <c r="E69311">
        <v>8.6604114993230841E-2</v>
      </c>
    </row>
    <row r="69312" spans="1:5" x14ac:dyDescent="0.3">
      <c r="A69312" s="1">
        <v>44647.166666666664</v>
      </c>
      <c r="B69312">
        <v>745.56700000000001</v>
      </c>
      <c r="C69312">
        <v>0.77700000000000002</v>
      </c>
      <c r="D69312">
        <v>747.60866666666664</v>
      </c>
      <c r="E69312">
        <v>8.6604119279266714E-2</v>
      </c>
    </row>
    <row r="69313" spans="1:5" x14ac:dyDescent="0.3">
      <c r="A69313" s="1">
        <v>44647.170138888891</v>
      </c>
      <c r="B69313">
        <v>745.62533333333329</v>
      </c>
      <c r="C69313">
        <v>0.77700000000000002</v>
      </c>
      <c r="D69313">
        <v>747.55033333333336</v>
      </c>
      <c r="E69313">
        <v>8.7769598177594416E-2</v>
      </c>
    </row>
    <row r="69314" spans="1:5" x14ac:dyDescent="0.3">
      <c r="A69314" s="1">
        <v>44647.173611111109</v>
      </c>
      <c r="B69314">
        <v>745.68366666666668</v>
      </c>
      <c r="C69314">
        <v>0.77700000000000002</v>
      </c>
      <c r="D69314">
        <v>747.49199999999996</v>
      </c>
      <c r="E69314">
        <v>8.8935077075922117E-2</v>
      </c>
    </row>
    <row r="69315" spans="1:5" x14ac:dyDescent="0.3">
      <c r="A69315" s="1">
        <v>44647.177083333336</v>
      </c>
      <c r="B69315">
        <v>745.74199999999996</v>
      </c>
      <c r="C69315">
        <v>0.77700000000000002</v>
      </c>
      <c r="D69315">
        <v>747.55033333333336</v>
      </c>
      <c r="E69315">
        <v>8.8935077075922117E-2</v>
      </c>
    </row>
    <row r="69316" spans="1:5" x14ac:dyDescent="0.3">
      <c r="A69316" s="1">
        <v>44647.180555555555</v>
      </c>
      <c r="B69316">
        <v>745.80033333333336</v>
      </c>
      <c r="C69316">
        <v>0.76566666666666672</v>
      </c>
      <c r="D69316">
        <v>747.60866666666664</v>
      </c>
      <c r="E69316">
        <v>8.8935120099558368E-2</v>
      </c>
    </row>
    <row r="69317" spans="1:5" x14ac:dyDescent="0.3">
      <c r="A69317" s="1">
        <v>44647.184027777781</v>
      </c>
      <c r="B69317">
        <v>745.85866666666664</v>
      </c>
      <c r="C69317">
        <v>0.7543333333333333</v>
      </c>
      <c r="D69317">
        <v>747.66700000000003</v>
      </c>
      <c r="E69317">
        <v>8.8935163123194605E-2</v>
      </c>
    </row>
    <row r="69318" spans="1:5" x14ac:dyDescent="0.3">
      <c r="A69318" s="1">
        <v>44647.1875</v>
      </c>
      <c r="B69318">
        <v>745.91700000000003</v>
      </c>
      <c r="C69318">
        <v>0.74299999999999999</v>
      </c>
      <c r="D69318">
        <v>747.66700000000003</v>
      </c>
      <c r="E69318">
        <v>8.9517941432417009E-2</v>
      </c>
    </row>
    <row r="69319" spans="1:5" x14ac:dyDescent="0.3">
      <c r="A69319" s="1">
        <v>44647.190972222219</v>
      </c>
      <c r="B69319">
        <v>745.80033333333336</v>
      </c>
      <c r="C69319">
        <v>0.72099999999999997</v>
      </c>
      <c r="D69319">
        <v>747.66700000000003</v>
      </c>
      <c r="E69319">
        <v>8.8352557071794763E-2</v>
      </c>
    </row>
    <row r="69320" spans="1:5" x14ac:dyDescent="0.3">
      <c r="A69320" s="1">
        <v>44647.194444444445</v>
      </c>
      <c r="B69320">
        <v>745.68366666666668</v>
      </c>
      <c r="C69320">
        <v>0.69900000000000007</v>
      </c>
      <c r="D69320">
        <v>747.66700000000003</v>
      </c>
      <c r="E69320">
        <v>8.7187183487491271E-2</v>
      </c>
    </row>
    <row r="69321" spans="1:5" x14ac:dyDescent="0.3">
      <c r="A69321" s="1">
        <v>44647.197916666664</v>
      </c>
      <c r="B69321">
        <v>745.56700000000001</v>
      </c>
      <c r="C69321">
        <v>0.67700000000000005</v>
      </c>
      <c r="D69321">
        <v>747.66700000000003</v>
      </c>
      <c r="E69321">
        <v>8.6021820679506533E-2</v>
      </c>
    </row>
    <row r="69322" spans="1:5" x14ac:dyDescent="0.3">
      <c r="A69322" s="1">
        <v>44647.201388888891</v>
      </c>
      <c r="B69322">
        <v>745.62533333333329</v>
      </c>
      <c r="C69322">
        <v>0.64900000000000002</v>
      </c>
      <c r="D69322">
        <v>747.66700000000003</v>
      </c>
      <c r="E69322">
        <v>8.6604667891857945E-2</v>
      </c>
    </row>
    <row r="69323" spans="1:5" x14ac:dyDescent="0.3">
      <c r="A69323" s="1">
        <v>44647.204861111109</v>
      </c>
      <c r="B69323">
        <v>745.68366666666668</v>
      </c>
      <c r="C69323">
        <v>0.621</v>
      </c>
      <c r="D69323">
        <v>747.66700000000003</v>
      </c>
      <c r="E69323">
        <v>8.718750824655197E-2</v>
      </c>
    </row>
    <row r="69324" spans="1:5" x14ac:dyDescent="0.3">
      <c r="A69324" s="1">
        <v>44647.208333333336</v>
      </c>
      <c r="B69324">
        <v>745.74199999999996</v>
      </c>
      <c r="C69324">
        <v>0.59299999999999997</v>
      </c>
      <c r="D69324">
        <v>747.66700000000003</v>
      </c>
      <c r="E69324">
        <v>8.7770341743588609E-2</v>
      </c>
    </row>
    <row r="69325" spans="1:5" x14ac:dyDescent="0.3">
      <c r="A69325" s="1">
        <v>44647.211805555555</v>
      </c>
      <c r="B69325">
        <v>745.74199999999996</v>
      </c>
      <c r="C69325">
        <v>0.59533333333333327</v>
      </c>
      <c r="D69325">
        <v>747.66700000000003</v>
      </c>
      <c r="E69325">
        <v>8.7770332314309696E-2</v>
      </c>
    </row>
    <row r="69326" spans="1:5" x14ac:dyDescent="0.3">
      <c r="A69326" s="1">
        <v>44647.215277777781</v>
      </c>
      <c r="B69326">
        <v>745.74199999999996</v>
      </c>
      <c r="C69326">
        <v>0.59766666666666668</v>
      </c>
      <c r="D69326">
        <v>747.66700000000003</v>
      </c>
      <c r="E69326">
        <v>8.7770322885030783E-2</v>
      </c>
    </row>
    <row r="69327" spans="1:5" x14ac:dyDescent="0.3">
      <c r="A69327" s="1">
        <v>44647.21875</v>
      </c>
      <c r="B69327">
        <v>745.74199999999996</v>
      </c>
      <c r="C69327">
        <v>0.6</v>
      </c>
      <c r="D69327">
        <v>747.66700000000003</v>
      </c>
      <c r="E69327">
        <v>8.7770313455751869E-2</v>
      </c>
    </row>
    <row r="69328" spans="1:5" x14ac:dyDescent="0.3">
      <c r="A69328" s="1">
        <v>44647.222222222219</v>
      </c>
      <c r="B69328">
        <v>745.68366666666668</v>
      </c>
      <c r="C69328">
        <v>0.56899999999999995</v>
      </c>
      <c r="D69328">
        <v>747.66700000000003</v>
      </c>
      <c r="E69328">
        <v>8.7187724752592441E-2</v>
      </c>
    </row>
    <row r="69329" spans="1:5" x14ac:dyDescent="0.3">
      <c r="A69329" s="1">
        <v>44647.225694444445</v>
      </c>
      <c r="B69329">
        <v>745.62533333333329</v>
      </c>
      <c r="C69329">
        <v>0.53800000000000003</v>
      </c>
      <c r="D69329">
        <v>747.66700000000003</v>
      </c>
      <c r="E69329">
        <v>8.660514364183941E-2</v>
      </c>
    </row>
    <row r="69330" spans="1:5" x14ac:dyDescent="0.3">
      <c r="A69330" s="1">
        <v>44647.229166666664</v>
      </c>
      <c r="B69330">
        <v>745.56700000000001</v>
      </c>
      <c r="C69330">
        <v>0.50700000000000001</v>
      </c>
      <c r="D69330">
        <v>747.66700000000003</v>
      </c>
      <c r="E69330">
        <v>8.6022570123492778E-2</v>
      </c>
    </row>
    <row r="69331" spans="1:5" x14ac:dyDescent="0.3">
      <c r="A69331" s="1">
        <v>44647.232638888891</v>
      </c>
      <c r="B69331">
        <v>745.62533333333329</v>
      </c>
      <c r="C69331">
        <v>0.49566666666666664</v>
      </c>
      <c r="D69331">
        <v>747.66700000000003</v>
      </c>
      <c r="E69331">
        <v>8.660532508402452E-2</v>
      </c>
    </row>
    <row r="69332" spans="1:5" x14ac:dyDescent="0.3">
      <c r="A69332" s="1">
        <v>44647.236111111109</v>
      </c>
      <c r="B69332">
        <v>745.68366666666668</v>
      </c>
      <c r="C69332">
        <v>0.48433333333333334</v>
      </c>
      <c r="D69332">
        <v>747.66700000000003</v>
      </c>
      <c r="E69332">
        <v>8.7188077268837816E-2</v>
      </c>
    </row>
    <row r="69333" spans="1:5" x14ac:dyDescent="0.3">
      <c r="A69333" s="1">
        <v>44647.239583333336</v>
      </c>
      <c r="B69333">
        <v>745.74199999999996</v>
      </c>
      <c r="C69333">
        <v>0.47299999999999998</v>
      </c>
      <c r="D69333">
        <v>747.66700000000003</v>
      </c>
      <c r="E69333">
        <v>8.7770826677932637E-2</v>
      </c>
    </row>
    <row r="69334" spans="1:5" x14ac:dyDescent="0.3">
      <c r="A69334" s="1">
        <v>44647.243055555555</v>
      </c>
      <c r="B69334">
        <v>745.74199999999996</v>
      </c>
      <c r="C69334">
        <v>0.48633333333333334</v>
      </c>
      <c r="D69334">
        <v>747.66700000000003</v>
      </c>
      <c r="E69334">
        <v>8.7770772796338853E-2</v>
      </c>
    </row>
    <row r="69335" spans="1:5" x14ac:dyDescent="0.3">
      <c r="A69335" s="1">
        <v>44647.246527777781</v>
      </c>
      <c r="B69335">
        <v>745.74199999999996</v>
      </c>
      <c r="C69335">
        <v>0.49966666666666665</v>
      </c>
      <c r="D69335">
        <v>747.66700000000003</v>
      </c>
      <c r="E69335">
        <v>8.7770718914745083E-2</v>
      </c>
    </row>
    <row r="69336" spans="1:5" x14ac:dyDescent="0.3">
      <c r="A69336" s="1">
        <v>44647.25</v>
      </c>
      <c r="B69336">
        <v>745.74199999999996</v>
      </c>
      <c r="C69336">
        <v>0.51300000000000001</v>
      </c>
      <c r="D69336">
        <v>747.66700000000003</v>
      </c>
      <c r="E69336">
        <v>8.7770665033151285E-2</v>
      </c>
    </row>
    <row r="69337" spans="1:5" x14ac:dyDescent="0.3">
      <c r="A69337" s="1">
        <v>44647.253472222219</v>
      </c>
      <c r="B69337">
        <v>745.80033333333336</v>
      </c>
      <c r="C69337">
        <v>0.51300000000000001</v>
      </c>
      <c r="D69337">
        <v>747.66700000000003</v>
      </c>
      <c r="E69337">
        <v>8.8353372153358867E-2</v>
      </c>
    </row>
    <row r="69338" spans="1:5" x14ac:dyDescent="0.3">
      <c r="A69338" s="1">
        <v>44647.256944444445</v>
      </c>
      <c r="B69338">
        <v>745.85866666666664</v>
      </c>
      <c r="C69338">
        <v>0.51300000000000001</v>
      </c>
      <c r="D69338">
        <v>747.66700000000003</v>
      </c>
      <c r="E69338">
        <v>8.8936079273566448E-2</v>
      </c>
    </row>
    <row r="69339" spans="1:5" x14ac:dyDescent="0.3">
      <c r="A69339" s="1">
        <v>44647.260416666664</v>
      </c>
      <c r="B69339">
        <v>745.91700000000003</v>
      </c>
      <c r="C69339">
        <v>0.51300000000000001</v>
      </c>
      <c r="D69339">
        <v>747.70566666666673</v>
      </c>
      <c r="E69339">
        <v>8.9132534816949466E-2</v>
      </c>
    </row>
    <row r="69340" spans="1:5" x14ac:dyDescent="0.3">
      <c r="A69340" s="1">
        <v>44647.263888888891</v>
      </c>
      <c r="B69340">
        <v>745.91700000000003</v>
      </c>
      <c r="C69340">
        <v>0.5063333333333333</v>
      </c>
      <c r="D69340">
        <v>747.74433333333332</v>
      </c>
      <c r="E69340">
        <v>8.8746308814058344E-2</v>
      </c>
    </row>
    <row r="69341" spans="1:5" x14ac:dyDescent="0.3">
      <c r="A69341" s="1">
        <v>44647.267361111109</v>
      </c>
      <c r="B69341">
        <v>745.91700000000003</v>
      </c>
      <c r="C69341">
        <v>0.49966666666666665</v>
      </c>
      <c r="D69341">
        <v>747.78300000000002</v>
      </c>
      <c r="E69341">
        <v>8.83600838934612E-2</v>
      </c>
    </row>
    <row r="69342" spans="1:5" x14ac:dyDescent="0.3">
      <c r="A69342" s="1">
        <v>44647.270833333336</v>
      </c>
      <c r="B69342">
        <v>745.91700000000003</v>
      </c>
      <c r="C69342">
        <v>0.49299999999999999</v>
      </c>
      <c r="D69342">
        <v>747.78300000000002</v>
      </c>
      <c r="E69342">
        <v>8.836011000854016E-2</v>
      </c>
    </row>
    <row r="69343" spans="1:5" x14ac:dyDescent="0.3">
      <c r="A69343" s="1">
        <v>44647.274305555555</v>
      </c>
      <c r="B69343">
        <v>745.91700000000003</v>
      </c>
      <c r="C69343">
        <v>0.49299999999999999</v>
      </c>
      <c r="D69343">
        <v>747.78300000000002</v>
      </c>
      <c r="E69343">
        <v>8.836011000854016E-2</v>
      </c>
    </row>
    <row r="69344" spans="1:5" x14ac:dyDescent="0.3">
      <c r="A69344" s="1">
        <v>44647.277777777781</v>
      </c>
      <c r="B69344">
        <v>745.91700000000003</v>
      </c>
      <c r="C69344">
        <v>0.49299999999999999</v>
      </c>
      <c r="D69344">
        <v>747.78300000000002</v>
      </c>
      <c r="E69344">
        <v>8.836011000854016E-2</v>
      </c>
    </row>
    <row r="69345" spans="1:5" x14ac:dyDescent="0.3">
      <c r="A69345" s="1">
        <v>44647.28125</v>
      </c>
      <c r="B69345">
        <v>745.91700000000003</v>
      </c>
      <c r="C69345">
        <v>0.49299999999999999</v>
      </c>
      <c r="D69345">
        <v>747.78300000000002</v>
      </c>
      <c r="E69345">
        <v>8.836011000854016E-2</v>
      </c>
    </row>
    <row r="69346" spans="1:5" x14ac:dyDescent="0.3">
      <c r="A69346" s="1">
        <v>44647.284722222219</v>
      </c>
      <c r="B69346">
        <v>745.91700000000003</v>
      </c>
      <c r="C69346">
        <v>0.46766666666666667</v>
      </c>
      <c r="D69346">
        <v>747.78300000000002</v>
      </c>
      <c r="E69346">
        <v>8.8360209245840204E-2</v>
      </c>
    </row>
    <row r="69347" spans="1:5" x14ac:dyDescent="0.3">
      <c r="A69347" s="1">
        <v>44647.288194444445</v>
      </c>
      <c r="B69347">
        <v>745.91700000000003</v>
      </c>
      <c r="C69347">
        <v>0.4423333333333333</v>
      </c>
      <c r="D69347">
        <v>747.78300000000002</v>
      </c>
      <c r="E69347">
        <v>8.8360308483140262E-2</v>
      </c>
    </row>
    <row r="69348" spans="1:5" x14ac:dyDescent="0.3">
      <c r="A69348" s="1">
        <v>44647.291666666664</v>
      </c>
      <c r="B69348">
        <v>745.91700000000003</v>
      </c>
      <c r="C69348">
        <v>0.41699999999999998</v>
      </c>
      <c r="D69348">
        <v>747.89966666666669</v>
      </c>
      <c r="E69348">
        <v>8.7195016991993349E-2</v>
      </c>
    </row>
    <row r="69349" spans="1:5" x14ac:dyDescent="0.3">
      <c r="A69349" s="1">
        <v>44647.295138888891</v>
      </c>
      <c r="B69349">
        <v>746.0336666666667</v>
      </c>
      <c r="C69349">
        <v>0.39899999999999997</v>
      </c>
      <c r="D69349">
        <v>748.01633333333336</v>
      </c>
      <c r="E69349">
        <v>8.7195091911200576E-2</v>
      </c>
    </row>
    <row r="69350" spans="1:5" x14ac:dyDescent="0.3">
      <c r="A69350" s="1">
        <v>44647.298611111109</v>
      </c>
      <c r="B69350">
        <v>746.15033333333338</v>
      </c>
      <c r="C69350">
        <v>0.38100000000000001</v>
      </c>
      <c r="D69350">
        <v>748.13300000000004</v>
      </c>
      <c r="E69350">
        <v>8.7195166830407803E-2</v>
      </c>
    </row>
    <row r="69351" spans="1:5" x14ac:dyDescent="0.3">
      <c r="A69351" s="1">
        <v>44647.302083333336</v>
      </c>
      <c r="B69351">
        <v>746.26700000000005</v>
      </c>
      <c r="C69351">
        <v>0.36299999999999999</v>
      </c>
      <c r="D69351">
        <v>748.13300000000004</v>
      </c>
      <c r="E69351">
        <v>8.8360619252579889E-2</v>
      </c>
    </row>
    <row r="69352" spans="1:5" x14ac:dyDescent="0.3">
      <c r="A69352" s="1">
        <v>44647.305555555555</v>
      </c>
      <c r="B69352">
        <v>746.30566666666675</v>
      </c>
      <c r="C69352">
        <v>0.36966666666666664</v>
      </c>
      <c r="D69352">
        <v>748.13300000000004</v>
      </c>
      <c r="E69352">
        <v>8.8746833079633297E-2</v>
      </c>
    </row>
    <row r="69353" spans="1:5" x14ac:dyDescent="0.3">
      <c r="A69353" s="1">
        <v>44647.309027777781</v>
      </c>
      <c r="B69353">
        <v>746.34433333333334</v>
      </c>
      <c r="C69353">
        <v>0.37633333333333335</v>
      </c>
      <c r="D69353">
        <v>748.13300000000004</v>
      </c>
      <c r="E69353">
        <v>8.9133047988980696E-2</v>
      </c>
    </row>
    <row r="69354" spans="1:5" x14ac:dyDescent="0.3">
      <c r="A69354" s="1">
        <v>44647.3125</v>
      </c>
      <c r="B69354">
        <v>746.38300000000004</v>
      </c>
      <c r="C69354">
        <v>0.38300000000000001</v>
      </c>
      <c r="D69354">
        <v>748.17200000000003</v>
      </c>
      <c r="E69354">
        <v>8.9129693292196152E-2</v>
      </c>
    </row>
    <row r="69355" spans="1:5" x14ac:dyDescent="0.3">
      <c r="A69355" s="1">
        <v>44647.315972222219</v>
      </c>
      <c r="B69355">
        <v>746.34433333333334</v>
      </c>
      <c r="C69355">
        <v>0.40100000000000002</v>
      </c>
      <c r="D69355">
        <v>748.21100000000001</v>
      </c>
      <c r="E69355">
        <v>8.835381104343186E-2</v>
      </c>
    </row>
    <row r="69356" spans="1:5" x14ac:dyDescent="0.3">
      <c r="A69356" s="1">
        <v>44647.319444444445</v>
      </c>
      <c r="B69356">
        <v>746.30566666666675</v>
      </c>
      <c r="C69356">
        <v>0.41899999999999998</v>
      </c>
      <c r="D69356">
        <v>748.25</v>
      </c>
      <c r="E69356">
        <v>8.7577922925074145E-2</v>
      </c>
    </row>
    <row r="69357" spans="1:5" x14ac:dyDescent="0.3">
      <c r="A69357" s="1">
        <v>44647.322916666664</v>
      </c>
      <c r="B69357">
        <v>746.26700000000005</v>
      </c>
      <c r="C69357">
        <v>0.437</v>
      </c>
      <c r="D69357">
        <v>748.30833333333328</v>
      </c>
      <c r="E69357">
        <v>8.6608906233253291E-2</v>
      </c>
    </row>
    <row r="69358" spans="1:5" x14ac:dyDescent="0.3">
      <c r="A69358" s="1">
        <v>44647.326388888891</v>
      </c>
      <c r="B69358">
        <v>746.36400000000003</v>
      </c>
      <c r="C69358">
        <v>0.48033333333333333</v>
      </c>
      <c r="D69358">
        <v>748.36666666666667</v>
      </c>
      <c r="E69358">
        <v>8.6994969460550839E-2</v>
      </c>
    </row>
    <row r="69359" spans="1:5" x14ac:dyDescent="0.3">
      <c r="A69359" s="1">
        <v>44647.329861111109</v>
      </c>
      <c r="B69359">
        <v>746.46100000000001</v>
      </c>
      <c r="C69359">
        <v>0.52366666666666661</v>
      </c>
      <c r="D69359">
        <v>748.42499999999995</v>
      </c>
      <c r="E69359">
        <v>8.7381039722778553E-2</v>
      </c>
    </row>
    <row r="69360" spans="1:5" x14ac:dyDescent="0.3">
      <c r="A69360" s="1">
        <v>44647.333333333336</v>
      </c>
      <c r="B69360">
        <v>746.55799999999999</v>
      </c>
      <c r="C69360">
        <v>0.56699999999999995</v>
      </c>
      <c r="D69360">
        <v>748.42499999999995</v>
      </c>
      <c r="E69360">
        <v>8.8349830752885078E-2</v>
      </c>
    </row>
    <row r="69361" spans="1:5" x14ac:dyDescent="0.3">
      <c r="A69361" s="1">
        <v>44647.336805555555</v>
      </c>
      <c r="B69361">
        <v>746.55799999999999</v>
      </c>
      <c r="C69361">
        <v>0.64233333333333331</v>
      </c>
      <c r="D69361">
        <v>748.42499999999995</v>
      </c>
      <c r="E69361">
        <v>8.8349535494346848E-2</v>
      </c>
    </row>
    <row r="69362" spans="1:5" x14ac:dyDescent="0.3">
      <c r="A69362" s="1">
        <v>44647.340277777781</v>
      </c>
      <c r="B69362">
        <v>746.55799999999999</v>
      </c>
      <c r="C69362">
        <v>0.71766666666666667</v>
      </c>
      <c r="D69362">
        <v>748.42499999999995</v>
      </c>
      <c r="E69362">
        <v>8.8349240235808618E-2</v>
      </c>
    </row>
    <row r="69363" spans="1:5" x14ac:dyDescent="0.3">
      <c r="A69363" s="1">
        <v>44647.34375</v>
      </c>
      <c r="B69363">
        <v>746.55799999999999</v>
      </c>
      <c r="C69363">
        <v>0.79300000000000004</v>
      </c>
      <c r="D69363">
        <v>748.48333333333335</v>
      </c>
      <c r="E69363">
        <v>8.7766203568775861E-2</v>
      </c>
    </row>
    <row r="69364" spans="1:5" x14ac:dyDescent="0.3">
      <c r="A69364" s="1">
        <v>44647.347222222219</v>
      </c>
      <c r="B69364">
        <v>746.55799999999999</v>
      </c>
      <c r="C69364">
        <v>0.85633333333333339</v>
      </c>
      <c r="D69364">
        <v>748.54166666666663</v>
      </c>
      <c r="E69364">
        <v>8.7183198422708719E-2</v>
      </c>
    </row>
    <row r="69365" spans="1:5" x14ac:dyDescent="0.3">
      <c r="A69365" s="1">
        <v>44647.350694444445</v>
      </c>
      <c r="B69365">
        <v>746.55799999999999</v>
      </c>
      <c r="C69365">
        <v>0.91966666666666663</v>
      </c>
      <c r="D69365">
        <v>748.6</v>
      </c>
      <c r="E69365">
        <v>8.6600177765273664E-2</v>
      </c>
    </row>
    <row r="69366" spans="1:5" x14ac:dyDescent="0.3">
      <c r="A69366" s="1">
        <v>44647.354166666664</v>
      </c>
      <c r="B69366">
        <v>746.55799999999999</v>
      </c>
      <c r="C69366">
        <v>0.98299999999999998</v>
      </c>
      <c r="D69366">
        <v>748.6973333333334</v>
      </c>
      <c r="E69366">
        <v>8.5627521784819582E-2</v>
      </c>
    </row>
    <row r="69367" spans="1:5" x14ac:dyDescent="0.3">
      <c r="A69367" s="1">
        <v>44647.357638888891</v>
      </c>
      <c r="B69367">
        <v>746.55799999999999</v>
      </c>
      <c r="C69367">
        <v>1.0443333333333333</v>
      </c>
      <c r="D69367">
        <v>748.79466666666667</v>
      </c>
      <c r="E69367">
        <v>8.4654849313332253E-2</v>
      </c>
    </row>
    <row r="69368" spans="1:5" x14ac:dyDescent="0.3">
      <c r="A69368" s="1">
        <v>44647.361111111109</v>
      </c>
      <c r="B69368">
        <v>746.55799999999999</v>
      </c>
      <c r="C69368">
        <v>1.1056666666666666</v>
      </c>
      <c r="D69368">
        <v>748.89200000000005</v>
      </c>
      <c r="E69368">
        <v>8.3682151777340397E-2</v>
      </c>
    </row>
    <row r="69369" spans="1:5" x14ac:dyDescent="0.3">
      <c r="A69369" s="1">
        <v>44647.364583333336</v>
      </c>
      <c r="B69369">
        <v>746.55799999999999</v>
      </c>
      <c r="C69369">
        <v>1.167</v>
      </c>
      <c r="D69369">
        <v>748.83366666666666</v>
      </c>
      <c r="E69369">
        <v>8.4264638468647582E-2</v>
      </c>
    </row>
    <row r="69370" spans="1:5" x14ac:dyDescent="0.3">
      <c r="A69370" s="1">
        <v>44647.368055555555</v>
      </c>
      <c r="B69370">
        <v>746.61633333333327</v>
      </c>
      <c r="C69370">
        <v>1.298</v>
      </c>
      <c r="D69370">
        <v>748.77533333333338</v>
      </c>
      <c r="E69370">
        <v>8.5429619146269939E-2</v>
      </c>
    </row>
    <row r="69371" spans="1:5" x14ac:dyDescent="0.3">
      <c r="A69371" s="1">
        <v>44647.371527777781</v>
      </c>
      <c r="B69371">
        <v>746.67466666666667</v>
      </c>
      <c r="C69371">
        <v>1.429</v>
      </c>
      <c r="D69371">
        <v>748.71699999999998</v>
      </c>
      <c r="E69371">
        <v>8.6594663991972159E-2</v>
      </c>
    </row>
    <row r="69372" spans="1:5" x14ac:dyDescent="0.3">
      <c r="A69372" s="1">
        <v>44647.375</v>
      </c>
      <c r="B69372">
        <v>746.73299999999995</v>
      </c>
      <c r="C69372">
        <v>1.56</v>
      </c>
      <c r="D69372">
        <v>748.77533333333338</v>
      </c>
      <c r="E69372">
        <v>8.6594102337935935E-2</v>
      </c>
    </row>
    <row r="69373" spans="1:5" x14ac:dyDescent="0.3">
      <c r="A69373" s="1">
        <v>44647.378472222219</v>
      </c>
      <c r="B69373">
        <v>746.73299999999995</v>
      </c>
      <c r="C69373">
        <v>1.8166666666666667</v>
      </c>
      <c r="D69373">
        <v>748.83366666666666</v>
      </c>
      <c r="E69373">
        <v>8.6010135131346754E-2</v>
      </c>
    </row>
    <row r="69374" spans="1:5" x14ac:dyDescent="0.3">
      <c r="A69374" s="1">
        <v>44647.381944444445</v>
      </c>
      <c r="B69374">
        <v>746.73299999999995</v>
      </c>
      <c r="C69374">
        <v>2.0733333333333333</v>
      </c>
      <c r="D69374">
        <v>748.89200000000005</v>
      </c>
      <c r="E69374">
        <v>8.5426105062898147E-2</v>
      </c>
    </row>
    <row r="69375" spans="1:5" x14ac:dyDescent="0.3">
      <c r="A69375" s="1">
        <v>44647.385416666664</v>
      </c>
      <c r="B69375">
        <v>746.73299999999995</v>
      </c>
      <c r="C69375">
        <v>2.33</v>
      </c>
      <c r="D69375">
        <v>748.93066666666675</v>
      </c>
      <c r="E69375">
        <v>8.5038542692448621E-2</v>
      </c>
    </row>
    <row r="69376" spans="1:5" x14ac:dyDescent="0.3">
      <c r="A69376" s="1">
        <v>44647.388888888891</v>
      </c>
      <c r="B69376">
        <v>746.55799999999999</v>
      </c>
      <c r="C69376">
        <v>3.2066666666666666</v>
      </c>
      <c r="D69376">
        <v>748.96933333333334</v>
      </c>
      <c r="E69376">
        <v>8.2898916996804226E-2</v>
      </c>
    </row>
    <row r="69377" spans="1:5" x14ac:dyDescent="0.3">
      <c r="A69377" s="1">
        <v>44647.392361111109</v>
      </c>
      <c r="B69377">
        <v>746.38299999999992</v>
      </c>
      <c r="C69377">
        <v>4.083333333333333</v>
      </c>
      <c r="D69377">
        <v>749.00800000000004</v>
      </c>
      <c r="E69377">
        <v>8.0758504849149051E-2</v>
      </c>
    </row>
    <row r="69378" spans="1:5" x14ac:dyDescent="0.3">
      <c r="A69378" s="1">
        <v>44647.395833333336</v>
      </c>
      <c r="B69378">
        <v>746.20799999999997</v>
      </c>
      <c r="C69378">
        <v>4.96</v>
      </c>
      <c r="D69378">
        <v>749.00800000000004</v>
      </c>
      <c r="E69378">
        <v>7.9003918799395986E-2</v>
      </c>
    </row>
    <row r="69379" spans="1:5" x14ac:dyDescent="0.3">
      <c r="A69379" s="1">
        <v>44647.399305555555</v>
      </c>
      <c r="B69379">
        <v>746.20799999999997</v>
      </c>
      <c r="C69379">
        <v>5.2556666666666665</v>
      </c>
      <c r="D69379">
        <v>749.00800000000004</v>
      </c>
      <c r="E69379">
        <v>7.9002180873080197E-2</v>
      </c>
    </row>
    <row r="69380" spans="1:5" x14ac:dyDescent="0.3">
      <c r="A69380" s="1">
        <v>44647.402777777781</v>
      </c>
      <c r="B69380">
        <v>746.20799999999997</v>
      </c>
      <c r="C69380">
        <v>5.5513333333333339</v>
      </c>
      <c r="D69380">
        <v>749.00800000000004</v>
      </c>
      <c r="E69380">
        <v>7.9000442946764393E-2</v>
      </c>
    </row>
    <row r="69381" spans="1:5" x14ac:dyDescent="0.3">
      <c r="A69381" s="1">
        <v>44647.40625</v>
      </c>
      <c r="B69381">
        <v>746.20799999999997</v>
      </c>
      <c r="C69381">
        <v>5.8470000000000004</v>
      </c>
      <c r="D69381">
        <v>749.06633333333332</v>
      </c>
      <c r="E69381">
        <v>7.8415344708374565E-2</v>
      </c>
    </row>
    <row r="69382" spans="1:5" x14ac:dyDescent="0.3">
      <c r="A69382" s="1">
        <v>44647.409722222219</v>
      </c>
      <c r="B69382">
        <v>746.20799999999997</v>
      </c>
      <c r="C69382">
        <v>6.0013333333333332</v>
      </c>
      <c r="D69382">
        <v>749.12466666666671</v>
      </c>
      <c r="E69382">
        <v>7.7831039427439908E-2</v>
      </c>
    </row>
    <row r="69383" spans="1:5" x14ac:dyDescent="0.3">
      <c r="A69383" s="1">
        <v>44647.413194444445</v>
      </c>
      <c r="B69383">
        <v>746.20799999999997</v>
      </c>
      <c r="C69383">
        <v>6.1556666666666668</v>
      </c>
      <c r="D69383">
        <v>749.18299999999999</v>
      </c>
      <c r="E69383">
        <v>7.7246696347750832E-2</v>
      </c>
    </row>
    <row r="69384" spans="1:5" x14ac:dyDescent="0.3">
      <c r="A69384" s="1">
        <v>44647.416666666664</v>
      </c>
      <c r="B69384">
        <v>746.20799999999997</v>
      </c>
      <c r="C69384">
        <v>6.31</v>
      </c>
      <c r="D69384">
        <v>749.18299999999999</v>
      </c>
      <c r="E69384">
        <v>7.7245732479512969E-2</v>
      </c>
    </row>
    <row r="69385" spans="1:5" x14ac:dyDescent="0.3">
      <c r="A69385" s="1">
        <v>44647.420138888891</v>
      </c>
      <c r="B69385">
        <v>746.26633333333336</v>
      </c>
      <c r="C69385">
        <v>6.149</v>
      </c>
      <c r="D69385">
        <v>749.18299999999999</v>
      </c>
      <c r="E69385">
        <v>7.783013527796849E-2</v>
      </c>
    </row>
    <row r="69386" spans="1:5" x14ac:dyDescent="0.3">
      <c r="A69386" s="1">
        <v>44647.423611111109</v>
      </c>
      <c r="B69386">
        <v>746.32466666666664</v>
      </c>
      <c r="C69386">
        <v>5.9879999999999995</v>
      </c>
      <c r="D69386">
        <v>749.18299999999999</v>
      </c>
      <c r="E69386">
        <v>7.8414498644894026E-2</v>
      </c>
    </row>
    <row r="69387" spans="1:5" x14ac:dyDescent="0.3">
      <c r="A69387" s="1">
        <v>44647.427083333336</v>
      </c>
      <c r="B69387">
        <v>746.38300000000004</v>
      </c>
      <c r="C69387">
        <v>5.827</v>
      </c>
      <c r="D69387">
        <v>749.24133333333327</v>
      </c>
      <c r="E69387">
        <v>7.8415464717380395E-2</v>
      </c>
    </row>
    <row r="69388" spans="1:5" x14ac:dyDescent="0.3">
      <c r="A69388" s="1">
        <v>44647.430555555555</v>
      </c>
      <c r="B69388">
        <v>746.38300000000004</v>
      </c>
      <c r="C69388">
        <v>6.0223333333333331</v>
      </c>
      <c r="D69388">
        <v>749.29966666666667</v>
      </c>
      <c r="E69388">
        <v>7.7830910846363843E-2</v>
      </c>
    </row>
    <row r="69389" spans="1:5" x14ac:dyDescent="0.3">
      <c r="A69389" s="1">
        <v>44647.434027777781</v>
      </c>
      <c r="B69389">
        <v>746.38300000000004</v>
      </c>
      <c r="C69389">
        <v>6.2176666666666671</v>
      </c>
      <c r="D69389">
        <v>749.35799999999995</v>
      </c>
      <c r="E69389">
        <v>7.7246309135026087E-2</v>
      </c>
    </row>
    <row r="69390" spans="1:5" x14ac:dyDescent="0.3">
      <c r="A69390" s="1">
        <v>44647.4375</v>
      </c>
      <c r="B69390">
        <v>746.38300000000004</v>
      </c>
      <c r="C69390">
        <v>6.4130000000000003</v>
      </c>
      <c r="D69390">
        <v>749.39699999999993</v>
      </c>
      <c r="E69390">
        <v>7.6855024829974111E-2</v>
      </c>
    </row>
    <row r="69391" spans="1:5" x14ac:dyDescent="0.3">
      <c r="A69391" s="1">
        <v>44647.440972222219</v>
      </c>
      <c r="B69391">
        <v>746.26633333333336</v>
      </c>
      <c r="C69391">
        <v>7.8210000000000006</v>
      </c>
      <c r="D69391">
        <v>749.43600000000004</v>
      </c>
      <c r="E69391">
        <v>7.5288732336445452E-2</v>
      </c>
    </row>
    <row r="69392" spans="1:5" x14ac:dyDescent="0.3">
      <c r="A69392" s="1">
        <v>44647.444444444445</v>
      </c>
      <c r="B69392">
        <v>746.14966666666669</v>
      </c>
      <c r="C69392">
        <v>9.229000000000001</v>
      </c>
      <c r="D69392">
        <v>749.47500000000002</v>
      </c>
      <c r="E69392">
        <v>7.3721519606875452E-2</v>
      </c>
    </row>
    <row r="69393" spans="1:5" x14ac:dyDescent="0.3">
      <c r="A69393" s="1">
        <v>44647.447916666664</v>
      </c>
      <c r="B69393">
        <v>746.03300000000002</v>
      </c>
      <c r="C69393">
        <v>10.637</v>
      </c>
      <c r="D69393">
        <v>749.47500000000002</v>
      </c>
      <c r="E69393">
        <v>7.2543796845511752E-2</v>
      </c>
    </row>
    <row r="69394" spans="1:5" x14ac:dyDescent="0.3">
      <c r="A69394" s="1">
        <v>44647.451388888891</v>
      </c>
      <c r="B69394">
        <v>745.97466666666662</v>
      </c>
      <c r="C69394">
        <v>11.612333333333334</v>
      </c>
      <c r="D69394">
        <v>749.47500000000002</v>
      </c>
      <c r="E69394">
        <v>7.1952683024341338E-2</v>
      </c>
    </row>
    <row r="69395" spans="1:5" x14ac:dyDescent="0.3">
      <c r="A69395" s="1">
        <v>44647.454861111109</v>
      </c>
      <c r="B69395">
        <v>745.91633333333334</v>
      </c>
      <c r="C69395">
        <v>12.587666666666667</v>
      </c>
      <c r="D69395">
        <v>749.47500000000002</v>
      </c>
      <c r="E69395">
        <v>7.1361330328106654E-2</v>
      </c>
    </row>
    <row r="69396" spans="1:5" x14ac:dyDescent="0.3">
      <c r="A69396" s="1">
        <v>44647.458333333336</v>
      </c>
      <c r="B69396">
        <v>745.85799999999995</v>
      </c>
      <c r="C69396">
        <v>13.563000000000001</v>
      </c>
      <c r="D69396">
        <v>749.31933333333336</v>
      </c>
      <c r="E69396">
        <v>7.2328998917210063E-2</v>
      </c>
    </row>
    <row r="69397" spans="1:5" x14ac:dyDescent="0.3">
      <c r="A69397" s="1">
        <v>44647.461805555555</v>
      </c>
      <c r="B69397">
        <v>745.79966666666667</v>
      </c>
      <c r="C69397">
        <v>14.025333333333334</v>
      </c>
      <c r="D69397">
        <v>749.1636666666667</v>
      </c>
      <c r="E69397">
        <v>7.3300688886059964E-2</v>
      </c>
    </row>
    <row r="69398" spans="1:5" x14ac:dyDescent="0.3">
      <c r="A69398" s="1">
        <v>44647.465277777781</v>
      </c>
      <c r="B69398">
        <v>745.74133333333327</v>
      </c>
      <c r="C69398">
        <v>14.487666666666666</v>
      </c>
      <c r="D69398">
        <v>749.00800000000004</v>
      </c>
      <c r="E69398">
        <v>7.4272567792231639E-2</v>
      </c>
    </row>
    <row r="69399" spans="1:5" x14ac:dyDescent="0.3">
      <c r="A69399" s="1">
        <v>44647.46875</v>
      </c>
      <c r="B69399">
        <v>745.68299999999999</v>
      </c>
      <c r="C69399">
        <v>14.95</v>
      </c>
      <c r="D69399">
        <v>749.06633333333332</v>
      </c>
      <c r="E69399">
        <v>7.3100447171084021E-2</v>
      </c>
    </row>
    <row r="69400" spans="1:5" x14ac:dyDescent="0.3">
      <c r="A69400" s="1">
        <v>44647.472222222219</v>
      </c>
      <c r="B69400">
        <v>745.58600000000001</v>
      </c>
      <c r="C69400">
        <v>15.218999999999999</v>
      </c>
      <c r="D69400">
        <v>749.12466666666671</v>
      </c>
      <c r="E69400">
        <v>7.1542075302465993E-2</v>
      </c>
    </row>
    <row r="69401" spans="1:5" x14ac:dyDescent="0.3">
      <c r="A69401" s="1">
        <v>44647.475694444445</v>
      </c>
      <c r="B69401">
        <v>745.48900000000003</v>
      </c>
      <c r="C69401">
        <v>15.488</v>
      </c>
      <c r="D69401">
        <v>749.18299999999999</v>
      </c>
      <c r="E69401">
        <v>6.9983527998177641E-2</v>
      </c>
    </row>
    <row r="69402" spans="1:5" x14ac:dyDescent="0.3">
      <c r="A69402" s="1">
        <v>44647.479166666664</v>
      </c>
      <c r="B69402">
        <v>745.39200000000005</v>
      </c>
      <c r="C69402">
        <v>15.757</v>
      </c>
      <c r="D69402">
        <v>749.18299999999999</v>
      </c>
      <c r="E69402">
        <v>6.9009379130734794E-2</v>
      </c>
    </row>
    <row r="69403" spans="1:5" x14ac:dyDescent="0.3">
      <c r="A69403" s="1">
        <v>44647.482638888891</v>
      </c>
      <c r="B69403">
        <v>745.39200000000005</v>
      </c>
      <c r="C69403">
        <v>15.745666666666667</v>
      </c>
      <c r="D69403">
        <v>749.18299999999999</v>
      </c>
      <c r="E69403">
        <v>6.9009469325723743E-2</v>
      </c>
    </row>
    <row r="69404" spans="1:5" x14ac:dyDescent="0.3">
      <c r="A69404" s="1">
        <v>44647.486111111109</v>
      </c>
      <c r="B69404">
        <v>745.39200000000005</v>
      </c>
      <c r="C69404">
        <v>15.734333333333334</v>
      </c>
      <c r="D69404">
        <v>749.18299999999999</v>
      </c>
      <c r="E69404">
        <v>6.9009559520712679E-2</v>
      </c>
    </row>
    <row r="69405" spans="1:5" x14ac:dyDescent="0.3">
      <c r="A69405" s="1">
        <v>44647.489583333336</v>
      </c>
      <c r="B69405">
        <v>745.39200000000005</v>
      </c>
      <c r="C69405">
        <v>15.723000000000001</v>
      </c>
      <c r="D69405">
        <v>749.12466666666671</v>
      </c>
      <c r="E69405">
        <v>6.9594219424639711E-2</v>
      </c>
    </row>
    <row r="69406" spans="1:5" x14ac:dyDescent="0.3">
      <c r="A69406" s="1">
        <v>44647.493055555555</v>
      </c>
      <c r="B69406">
        <v>745.37233333333336</v>
      </c>
      <c r="C69406">
        <v>15.866333333333333</v>
      </c>
      <c r="D69406">
        <v>749.06633333333332</v>
      </c>
      <c r="E69406">
        <v>6.9980594117405787E-2</v>
      </c>
    </row>
    <row r="69407" spans="1:5" x14ac:dyDescent="0.3">
      <c r="A69407" s="1">
        <v>44647.496527777781</v>
      </c>
      <c r="B69407">
        <v>745.35266666666666</v>
      </c>
      <c r="C69407">
        <v>16.009666666666668</v>
      </c>
      <c r="D69407">
        <v>749.00800000000004</v>
      </c>
      <c r="E69407">
        <v>7.0366992079556268E-2</v>
      </c>
    </row>
    <row r="69408" spans="1:5" x14ac:dyDescent="0.3">
      <c r="A69408" s="1">
        <v>44647.5</v>
      </c>
      <c r="B69408">
        <v>745.33299999999997</v>
      </c>
      <c r="C69408">
        <v>16.152999999999999</v>
      </c>
      <c r="D69408">
        <v>749.00800000000004</v>
      </c>
      <c r="E69408">
        <v>7.0168790945140946E-2</v>
      </c>
    </row>
    <row r="69409" spans="1:5" x14ac:dyDescent="0.3">
      <c r="A69409" s="1">
        <v>44647.503472222219</v>
      </c>
      <c r="B69409">
        <v>745.29433333333327</v>
      </c>
      <c r="C69409">
        <v>16.172999999999998</v>
      </c>
      <c r="D69409">
        <v>749.00800000000004</v>
      </c>
      <c r="E69409">
        <v>6.9781113913258849E-2</v>
      </c>
    </row>
    <row r="69410" spans="1:5" x14ac:dyDescent="0.3">
      <c r="A69410" s="1">
        <v>44647.506944444445</v>
      </c>
      <c r="B69410">
        <v>745.25566666666668</v>
      </c>
      <c r="C69410">
        <v>16.193000000000001</v>
      </c>
      <c r="D69410">
        <v>749.00800000000004</v>
      </c>
      <c r="E69410">
        <v>6.9393433634488882E-2</v>
      </c>
    </row>
    <row r="69411" spans="1:5" x14ac:dyDescent="0.3">
      <c r="A69411" s="1">
        <v>44647.510416666664</v>
      </c>
      <c r="B69411">
        <v>745.21699999999998</v>
      </c>
      <c r="C69411">
        <v>16.213000000000001</v>
      </c>
      <c r="D69411">
        <v>748.96933333333334</v>
      </c>
      <c r="E69411">
        <v>6.9393276090305267E-2</v>
      </c>
    </row>
    <row r="69412" spans="1:5" x14ac:dyDescent="0.3">
      <c r="A69412" s="1">
        <v>44647.513888888891</v>
      </c>
      <c r="B69412">
        <v>745.1586666666667</v>
      </c>
      <c r="C69412">
        <v>16.190999999999999</v>
      </c>
      <c r="D69412">
        <v>748.93066666666675</v>
      </c>
      <c r="E69412">
        <v>6.9196346565236738E-2</v>
      </c>
    </row>
    <row r="69413" spans="1:5" x14ac:dyDescent="0.3">
      <c r="A69413" s="1">
        <v>44647.517361111109</v>
      </c>
      <c r="B69413">
        <v>745.10033333333331</v>
      </c>
      <c r="C69413">
        <v>16.169</v>
      </c>
      <c r="D69413">
        <v>748.89200000000005</v>
      </c>
      <c r="E69413">
        <v>6.8999418856744682E-2</v>
      </c>
    </row>
    <row r="69414" spans="1:5" x14ac:dyDescent="0.3">
      <c r="A69414" s="1">
        <v>44647.520833333336</v>
      </c>
      <c r="B69414">
        <v>745.04200000000003</v>
      </c>
      <c r="C69414">
        <v>16.146999999999998</v>
      </c>
      <c r="D69414">
        <v>748.93066666666675</v>
      </c>
      <c r="E69414">
        <v>6.8027451716614507E-2</v>
      </c>
    </row>
    <row r="69415" spans="1:5" x14ac:dyDescent="0.3">
      <c r="A69415" s="1">
        <v>44647.524305555555</v>
      </c>
      <c r="B69415">
        <v>744.98366666666664</v>
      </c>
      <c r="C69415">
        <v>16.182333333333332</v>
      </c>
      <c r="D69415">
        <v>748.96933333333334</v>
      </c>
      <c r="E69415">
        <v>6.7055013825825419E-2</v>
      </c>
    </row>
    <row r="69416" spans="1:5" x14ac:dyDescent="0.3">
      <c r="A69416" s="1">
        <v>44647.527777777781</v>
      </c>
      <c r="B69416">
        <v>744.92533333333336</v>
      </c>
      <c r="C69416">
        <v>16.217666666666666</v>
      </c>
      <c r="D69416">
        <v>749.00800000000004</v>
      </c>
      <c r="E69416">
        <v>6.6082561545154961E-2</v>
      </c>
    </row>
    <row r="69417" spans="1:5" x14ac:dyDescent="0.3">
      <c r="A69417" s="1">
        <v>44647.53125</v>
      </c>
      <c r="B69417">
        <v>744.86699999999996</v>
      </c>
      <c r="C69417">
        <v>16.253</v>
      </c>
      <c r="D69417">
        <v>748.91100000000006</v>
      </c>
      <c r="E69417">
        <v>6.6469787943106207E-2</v>
      </c>
    </row>
    <row r="69418" spans="1:5" x14ac:dyDescent="0.3">
      <c r="A69418" s="1">
        <v>44647.534722222219</v>
      </c>
      <c r="B69418">
        <v>744.86699999999996</v>
      </c>
      <c r="C69418">
        <v>16.287666666666667</v>
      </c>
      <c r="D69418">
        <v>748.81399999999996</v>
      </c>
      <c r="E69418">
        <v>6.7441664539767965E-2</v>
      </c>
    </row>
    <row r="69419" spans="1:5" x14ac:dyDescent="0.3">
      <c r="A69419" s="1">
        <v>44647.538194444445</v>
      </c>
      <c r="B69419">
        <v>744.86699999999996</v>
      </c>
      <c r="C69419">
        <v>16.322333333333333</v>
      </c>
      <c r="D69419">
        <v>748.71699999999998</v>
      </c>
      <c r="E69419">
        <v>6.8413555254806829E-2</v>
      </c>
    </row>
    <row r="69420" spans="1:5" x14ac:dyDescent="0.3">
      <c r="A69420" s="1">
        <v>44647.541666666664</v>
      </c>
      <c r="B69420">
        <v>744.86699999999996</v>
      </c>
      <c r="C69420">
        <v>16.356999999999999</v>
      </c>
      <c r="D69420">
        <v>748.6586666666667</v>
      </c>
      <c r="E69420">
        <v>6.8997922417935564E-2</v>
      </c>
    </row>
    <row r="69421" spans="1:5" x14ac:dyDescent="0.3">
      <c r="A69421" s="1">
        <v>44647.545138888891</v>
      </c>
      <c r="B69421">
        <v>744.86699999999996</v>
      </c>
      <c r="C69421">
        <v>16.465666666666667</v>
      </c>
      <c r="D69421">
        <v>748.60033333333331</v>
      </c>
      <c r="E69421">
        <v>6.9581718109615082E-2</v>
      </c>
    </row>
    <row r="69422" spans="1:5" x14ac:dyDescent="0.3">
      <c r="A69422" s="1">
        <v>44647.548611111109</v>
      </c>
      <c r="B69422">
        <v>744.86699999999996</v>
      </c>
      <c r="C69422">
        <v>16.574333333333332</v>
      </c>
      <c r="D69422">
        <v>748.54200000000003</v>
      </c>
      <c r="E69422">
        <v>7.0165540415536409E-2</v>
      </c>
    </row>
    <row r="69423" spans="1:5" x14ac:dyDescent="0.3">
      <c r="A69423" s="1">
        <v>44647.552083333336</v>
      </c>
      <c r="B69423">
        <v>744.86699999999996</v>
      </c>
      <c r="C69423">
        <v>16.683</v>
      </c>
      <c r="D69423">
        <v>748.50300000000004</v>
      </c>
      <c r="E69423">
        <v>7.0555607269475684E-2</v>
      </c>
    </row>
    <row r="69424" spans="1:5" x14ac:dyDescent="0.3">
      <c r="A69424" s="1">
        <v>44647.555555555555</v>
      </c>
      <c r="B69424">
        <v>744.75033333333329</v>
      </c>
      <c r="C69424">
        <v>16.719666666666665</v>
      </c>
      <c r="D69424">
        <v>748.46399999999994</v>
      </c>
      <c r="E69424">
        <v>6.9776852079788843E-2</v>
      </c>
    </row>
    <row r="69425" spans="1:5" x14ac:dyDescent="0.3">
      <c r="A69425" s="1">
        <v>44647.559027777781</v>
      </c>
      <c r="B69425">
        <v>744.63366666666673</v>
      </c>
      <c r="C69425">
        <v>16.756333333333334</v>
      </c>
      <c r="D69425">
        <v>748.42499999999995</v>
      </c>
      <c r="E69425">
        <v>6.8998084933521248E-2</v>
      </c>
    </row>
    <row r="69426" spans="1:5" x14ac:dyDescent="0.3">
      <c r="A69426" s="1">
        <v>44647.5625</v>
      </c>
      <c r="B69426">
        <v>744.51700000000005</v>
      </c>
      <c r="C69426">
        <v>16.792999999999999</v>
      </c>
      <c r="D69426">
        <v>748.30833333333328</v>
      </c>
      <c r="E69426">
        <v>6.899779310054617E-2</v>
      </c>
    </row>
    <row r="69427" spans="1:5" x14ac:dyDescent="0.3">
      <c r="A69427" s="1">
        <v>44647.565972222219</v>
      </c>
      <c r="B69427">
        <v>744.45866666666666</v>
      </c>
      <c r="C69427">
        <v>16.295333333333332</v>
      </c>
      <c r="D69427">
        <v>748.19166666666672</v>
      </c>
      <c r="E69427">
        <v>6.9586393865755561E-2</v>
      </c>
    </row>
    <row r="69428" spans="1:5" x14ac:dyDescent="0.3">
      <c r="A69428" s="1">
        <v>44647.569444444445</v>
      </c>
      <c r="B69428">
        <v>744.40033333333338</v>
      </c>
      <c r="C69428">
        <v>15.797666666666666</v>
      </c>
      <c r="D69428">
        <v>748.07500000000005</v>
      </c>
      <c r="E69428">
        <v>7.0174872744268701E-2</v>
      </c>
    </row>
    <row r="69429" spans="1:5" x14ac:dyDescent="0.3">
      <c r="A69429" s="1">
        <v>44647.572916666664</v>
      </c>
      <c r="B69429">
        <v>744.34199999999998</v>
      </c>
      <c r="C69429">
        <v>15.3</v>
      </c>
      <c r="D69429">
        <v>747.97766666666666</v>
      </c>
      <c r="E69429">
        <v>7.0569503800487321E-2</v>
      </c>
    </row>
    <row r="69430" spans="1:5" x14ac:dyDescent="0.3">
      <c r="A69430" s="1">
        <v>44647.576388888891</v>
      </c>
      <c r="B69430">
        <v>744.34199999999998</v>
      </c>
      <c r="C69430">
        <v>14.503333333333334</v>
      </c>
      <c r="D69430">
        <v>747.8803333333334</v>
      </c>
      <c r="E69430">
        <v>7.1550731293335668E-2</v>
      </c>
    </row>
    <row r="69431" spans="1:5" x14ac:dyDescent="0.3">
      <c r="A69431" s="1">
        <v>44647.579861111109</v>
      </c>
      <c r="B69431">
        <v>744.34199999999998</v>
      </c>
      <c r="C69431">
        <v>13.706666666666667</v>
      </c>
      <c r="D69431">
        <v>747.78300000000002</v>
      </c>
      <c r="E69431">
        <v>7.2531633220067171E-2</v>
      </c>
    </row>
    <row r="69432" spans="1:5" x14ac:dyDescent="0.3">
      <c r="A69432" s="1">
        <v>44647.583333333336</v>
      </c>
      <c r="B69432">
        <v>744.34199999999998</v>
      </c>
      <c r="C69432">
        <v>12.91</v>
      </c>
      <c r="D69432">
        <v>747.78300000000002</v>
      </c>
      <c r="E69432">
        <v>7.2537388047189857E-2</v>
      </c>
    </row>
    <row r="69433" spans="1:5" x14ac:dyDescent="0.3">
      <c r="A69433" s="1">
        <v>44647.586805555555</v>
      </c>
      <c r="B69433">
        <v>744.22533333333331</v>
      </c>
      <c r="C69433">
        <v>12.525666666666666</v>
      </c>
      <c r="D69433">
        <v>747.78300000000002</v>
      </c>
      <c r="E69433">
        <v>7.1371807991184782E-2</v>
      </c>
    </row>
    <row r="69434" spans="1:5" x14ac:dyDescent="0.3">
      <c r="A69434" s="1">
        <v>44647.590277777781</v>
      </c>
      <c r="B69434">
        <v>744.10866666666664</v>
      </c>
      <c r="C69434">
        <v>12.141333333333334</v>
      </c>
      <c r="D69434">
        <v>747.78300000000002</v>
      </c>
      <c r="E69434">
        <v>7.0206416194202828E-2</v>
      </c>
    </row>
    <row r="69435" spans="1:5" x14ac:dyDescent="0.3">
      <c r="A69435" s="1">
        <v>44647.59375</v>
      </c>
      <c r="B69435">
        <v>743.99199999999996</v>
      </c>
      <c r="C69435">
        <v>11.757</v>
      </c>
      <c r="D69435">
        <v>747.68600000000004</v>
      </c>
      <c r="E69435">
        <v>7.0012460973928964E-2</v>
      </c>
    </row>
    <row r="69436" spans="1:5" x14ac:dyDescent="0.3">
      <c r="A69436" s="1">
        <v>44647.597222222219</v>
      </c>
      <c r="B69436">
        <v>743.99199999999996</v>
      </c>
      <c r="C69436">
        <v>11.504666666666667</v>
      </c>
      <c r="D69436">
        <v>747.58899999999994</v>
      </c>
      <c r="E69436">
        <v>7.0985614691021603E-2</v>
      </c>
    </row>
    <row r="69437" spans="1:5" x14ac:dyDescent="0.3">
      <c r="A69437" s="1">
        <v>44647.600694444445</v>
      </c>
      <c r="B69437">
        <v>743.99199999999996</v>
      </c>
      <c r="C69437">
        <v>11.252333333333333</v>
      </c>
      <c r="D69437">
        <v>747.49199999999996</v>
      </c>
      <c r="E69437">
        <v>7.1958665642617908E-2</v>
      </c>
    </row>
    <row r="69438" spans="1:5" x14ac:dyDescent="0.3">
      <c r="A69438" s="1">
        <v>44647.604166666664</v>
      </c>
      <c r="B69438">
        <v>743.99199999999996</v>
      </c>
      <c r="C69438">
        <v>11</v>
      </c>
      <c r="D69438">
        <v>747.53066666666666</v>
      </c>
      <c r="E69438">
        <v>7.157341682884602E-2</v>
      </c>
    </row>
    <row r="69439" spans="1:5" x14ac:dyDescent="0.3">
      <c r="A69439" s="1">
        <v>44647.607638888891</v>
      </c>
      <c r="B69439">
        <v>743.99199999999996</v>
      </c>
      <c r="C69439">
        <v>10.876666666666667</v>
      </c>
      <c r="D69439">
        <v>747.56933333333325</v>
      </c>
      <c r="E69439">
        <v>7.1187240211349784E-2</v>
      </c>
    </row>
    <row r="69440" spans="1:5" x14ac:dyDescent="0.3">
      <c r="A69440" s="1">
        <v>44647.611111111109</v>
      </c>
      <c r="B69440">
        <v>743.99199999999996</v>
      </c>
      <c r="C69440">
        <v>10.753333333333334</v>
      </c>
      <c r="D69440">
        <v>747.60799999999995</v>
      </c>
      <c r="E69440">
        <v>7.0801083616347099E-2</v>
      </c>
    </row>
    <row r="69441" spans="1:5" x14ac:dyDescent="0.3">
      <c r="A69441" s="1">
        <v>44647.614583333336</v>
      </c>
      <c r="B69441">
        <v>743.99199999999996</v>
      </c>
      <c r="C69441">
        <v>10.63</v>
      </c>
      <c r="D69441">
        <v>747.56933333333325</v>
      </c>
      <c r="E69441">
        <v>7.1189092637218648E-2</v>
      </c>
    </row>
    <row r="69442" spans="1:5" x14ac:dyDescent="0.3">
      <c r="A69442" s="1">
        <v>44647.618055555555</v>
      </c>
      <c r="B69442">
        <v>743.93366666666668</v>
      </c>
      <c r="C69442">
        <v>10.554333333333334</v>
      </c>
      <c r="D69442">
        <v>747.53066666666666</v>
      </c>
      <c r="E69442">
        <v>7.0992790772536757E-2</v>
      </c>
    </row>
    <row r="69443" spans="1:5" x14ac:dyDescent="0.3">
      <c r="A69443" s="1">
        <v>44647.621527777781</v>
      </c>
      <c r="B69443">
        <v>743.87533333333329</v>
      </c>
      <c r="C69443">
        <v>10.478666666666667</v>
      </c>
      <c r="D69443">
        <v>747.49199999999996</v>
      </c>
      <c r="E69443">
        <v>7.0796495155787204E-2</v>
      </c>
    </row>
    <row r="69444" spans="1:5" x14ac:dyDescent="0.3">
      <c r="A69444" s="1">
        <v>44647.625</v>
      </c>
      <c r="B69444">
        <v>743.81700000000001</v>
      </c>
      <c r="C69444">
        <v>10.403</v>
      </c>
      <c r="D69444">
        <v>747.49199999999996</v>
      </c>
      <c r="E69444">
        <v>7.0213151416385206E-2</v>
      </c>
    </row>
    <row r="69445" spans="1:5" x14ac:dyDescent="0.3">
      <c r="A69445" s="1">
        <v>44647.628472222219</v>
      </c>
      <c r="B69445">
        <v>743.87533333333329</v>
      </c>
      <c r="C69445">
        <v>10.328666666666667</v>
      </c>
      <c r="D69445">
        <v>747.49199999999996</v>
      </c>
      <c r="E69445">
        <v>7.0797634016746686E-2</v>
      </c>
    </row>
    <row r="69446" spans="1:5" x14ac:dyDescent="0.3">
      <c r="A69446" s="1">
        <v>44647.631944444445</v>
      </c>
      <c r="B69446">
        <v>743.93366666666668</v>
      </c>
      <c r="C69446">
        <v>10.254333333333333</v>
      </c>
      <c r="D69446">
        <v>747.49199999999996</v>
      </c>
      <c r="E69446">
        <v>7.1382098411660558E-2</v>
      </c>
    </row>
    <row r="69447" spans="1:5" x14ac:dyDescent="0.3">
      <c r="A69447" s="1">
        <v>44647.635416666664</v>
      </c>
      <c r="B69447">
        <v>743.99199999999996</v>
      </c>
      <c r="C69447">
        <v>10.18</v>
      </c>
      <c r="D69447">
        <v>747.43366666666668</v>
      </c>
      <c r="E69447">
        <v>7.2550435524441445E-2</v>
      </c>
    </row>
    <row r="69448" spans="1:5" x14ac:dyDescent="0.3">
      <c r="A69448" s="1">
        <v>44647.638888888891</v>
      </c>
      <c r="B69448">
        <v>743.87533333333329</v>
      </c>
      <c r="C69448">
        <v>10.119999999999999</v>
      </c>
      <c r="D69448">
        <v>747.37533333333329</v>
      </c>
      <c r="E69448">
        <v>7.1966985450530513E-2</v>
      </c>
    </row>
    <row r="69449" spans="1:5" x14ac:dyDescent="0.3">
      <c r="A69449" s="1">
        <v>44647.642361111109</v>
      </c>
      <c r="B69449">
        <v>743.75866666666673</v>
      </c>
      <c r="C69449">
        <v>10.06</v>
      </c>
      <c r="D69449">
        <v>747.31700000000001</v>
      </c>
      <c r="E69449">
        <v>7.1383550071599702E-2</v>
      </c>
    </row>
    <row r="69450" spans="1:5" x14ac:dyDescent="0.3">
      <c r="A69450" s="1">
        <v>44647.645833333336</v>
      </c>
      <c r="B69450">
        <v>743.64200000000005</v>
      </c>
      <c r="C69450">
        <v>10</v>
      </c>
      <c r="D69450">
        <v>747.25866666666673</v>
      </c>
      <c r="E69450">
        <v>7.0800129387647529E-2</v>
      </c>
    </row>
    <row r="69451" spans="1:5" x14ac:dyDescent="0.3">
      <c r="A69451" s="1">
        <v>44647.649305555555</v>
      </c>
      <c r="B69451">
        <v>743.70033333333333</v>
      </c>
      <c r="C69451">
        <v>10.039</v>
      </c>
      <c r="D69451">
        <v>747.20033333333333</v>
      </c>
      <c r="E69451">
        <v>7.1967580597225467E-2</v>
      </c>
    </row>
    <row r="69452" spans="1:5" x14ac:dyDescent="0.3">
      <c r="A69452" s="1">
        <v>44647.652777777781</v>
      </c>
      <c r="B69452">
        <v>743.75866666666673</v>
      </c>
      <c r="C69452">
        <v>10.078000000000001</v>
      </c>
      <c r="D69452">
        <v>747.14200000000005</v>
      </c>
      <c r="E69452">
        <v>7.3135050910274585E-2</v>
      </c>
    </row>
    <row r="69453" spans="1:5" x14ac:dyDescent="0.3">
      <c r="A69453" s="1">
        <v>44647.65625</v>
      </c>
      <c r="B69453">
        <v>743.81700000000001</v>
      </c>
      <c r="C69453">
        <v>10.117000000000001</v>
      </c>
      <c r="D69453">
        <v>747.10300000000007</v>
      </c>
      <c r="E69453">
        <v>7.4109024749141744E-2</v>
      </c>
    </row>
    <row r="69454" spans="1:5" x14ac:dyDescent="0.3">
      <c r="A69454" s="1">
        <v>44647.659722222219</v>
      </c>
      <c r="B69454">
        <v>743.70033333333333</v>
      </c>
      <c r="C69454">
        <v>10.757000000000001</v>
      </c>
      <c r="D69454">
        <v>747.06399999999996</v>
      </c>
      <c r="E69454">
        <v>7.3327106738824852E-2</v>
      </c>
    </row>
    <row r="69455" spans="1:5" x14ac:dyDescent="0.3">
      <c r="A69455" s="1">
        <v>44647.663194444445</v>
      </c>
      <c r="B69455">
        <v>743.58366666666666</v>
      </c>
      <c r="C69455">
        <v>11.397</v>
      </c>
      <c r="D69455">
        <v>747.02499999999998</v>
      </c>
      <c r="E69455">
        <v>7.2544980031796796E-2</v>
      </c>
    </row>
    <row r="69456" spans="1:5" x14ac:dyDescent="0.3">
      <c r="A69456" s="1">
        <v>44647.666666666664</v>
      </c>
      <c r="B69456">
        <v>743.46699999999998</v>
      </c>
      <c r="C69456">
        <v>12.037000000000001</v>
      </c>
      <c r="D69456">
        <v>747.02499999999998</v>
      </c>
      <c r="E69456">
        <v>7.1372119802968009E-2</v>
      </c>
    </row>
    <row r="69457" spans="1:5" x14ac:dyDescent="0.3">
      <c r="A69457" s="1">
        <v>44647.670138888891</v>
      </c>
      <c r="B69457">
        <v>743.52533333333338</v>
      </c>
      <c r="C69457">
        <v>12.273666666666667</v>
      </c>
      <c r="D69457">
        <v>747.02499999999998</v>
      </c>
      <c r="E69457">
        <v>7.1954499390728954E-2</v>
      </c>
    </row>
    <row r="69458" spans="1:5" x14ac:dyDescent="0.3">
      <c r="A69458" s="1">
        <v>44647.673611111109</v>
      </c>
      <c r="B69458">
        <v>743.58366666666666</v>
      </c>
      <c r="C69458">
        <v>12.510333333333334</v>
      </c>
      <c r="D69458">
        <v>747.02499999999998</v>
      </c>
      <c r="E69458">
        <v>7.2536936942022595E-2</v>
      </c>
    </row>
    <row r="69459" spans="1:5" x14ac:dyDescent="0.3">
      <c r="A69459" s="1">
        <v>44647.677083333336</v>
      </c>
      <c r="B69459">
        <v>743.64200000000005</v>
      </c>
      <c r="C69459">
        <v>12.747</v>
      </c>
      <c r="D69459">
        <v>747.02499999999998</v>
      </c>
      <c r="E69459">
        <v>7.311943245684896E-2</v>
      </c>
    </row>
    <row r="69460" spans="1:5" x14ac:dyDescent="0.3">
      <c r="A69460" s="1">
        <v>44647.680555555555</v>
      </c>
      <c r="B69460">
        <v>743.58366666666666</v>
      </c>
      <c r="C69460">
        <v>12.914666666666667</v>
      </c>
      <c r="D69460">
        <v>747.02499999999998</v>
      </c>
      <c r="E69460">
        <v>7.2534015903730348E-2</v>
      </c>
    </row>
    <row r="69461" spans="1:5" x14ac:dyDescent="0.3">
      <c r="A69461" s="1">
        <v>44647.684027777781</v>
      </c>
      <c r="B69461">
        <v>743.52533333333338</v>
      </c>
      <c r="C69461">
        <v>13.082333333333333</v>
      </c>
      <c r="D69461">
        <v>747.02499999999998</v>
      </c>
      <c r="E69461">
        <v>7.1948558286306197E-2</v>
      </c>
    </row>
    <row r="69462" spans="1:5" x14ac:dyDescent="0.3">
      <c r="A69462" s="1">
        <v>44647.6875</v>
      </c>
      <c r="B69462">
        <v>743.46699999999998</v>
      </c>
      <c r="C69462">
        <v>13.25</v>
      </c>
      <c r="D69462">
        <v>746.9666666666667</v>
      </c>
      <c r="E69462">
        <v>7.1947326474465861E-2</v>
      </c>
    </row>
    <row r="69463" spans="1:5" x14ac:dyDescent="0.3">
      <c r="A69463" s="1">
        <v>44647.690972222219</v>
      </c>
      <c r="B69463">
        <v>743.3696666666666</v>
      </c>
      <c r="C69463">
        <v>13.28</v>
      </c>
      <c r="D69463">
        <v>746.9083333333333</v>
      </c>
      <c r="E69463">
        <v>7.1556479478726856E-2</v>
      </c>
    </row>
    <row r="69464" spans="1:5" x14ac:dyDescent="0.3">
      <c r="A69464" s="1">
        <v>44647.694444444445</v>
      </c>
      <c r="B69464">
        <v>743.27233333333334</v>
      </c>
      <c r="C69464">
        <v>13.31</v>
      </c>
      <c r="D69464">
        <v>746.85</v>
      </c>
      <c r="E69464">
        <v>7.116562757066594E-2</v>
      </c>
    </row>
    <row r="69465" spans="1:5" x14ac:dyDescent="0.3">
      <c r="A69465" s="1">
        <v>44647.697916666664</v>
      </c>
      <c r="B69465">
        <v>743.17499999999995</v>
      </c>
      <c r="C69465">
        <v>13.34</v>
      </c>
      <c r="D69465">
        <v>746.9473333333334</v>
      </c>
      <c r="E69465">
        <v>6.9215583463682215E-2</v>
      </c>
    </row>
    <row r="69466" spans="1:5" x14ac:dyDescent="0.3">
      <c r="A69466" s="1">
        <v>44647.701388888891</v>
      </c>
      <c r="B69466">
        <v>743.23333333333335</v>
      </c>
      <c r="C69466">
        <v>12.999000000000001</v>
      </c>
      <c r="D69466">
        <v>747.04466666666667</v>
      </c>
      <c r="E69466">
        <v>6.8827680323109264E-2</v>
      </c>
    </row>
    <row r="69467" spans="1:5" x14ac:dyDescent="0.3">
      <c r="A69467" s="1">
        <v>44647.704861111109</v>
      </c>
      <c r="B69467">
        <v>743.29166666666663</v>
      </c>
      <c r="C69467">
        <v>12.657999999999999</v>
      </c>
      <c r="D69467">
        <v>747.14200000000005</v>
      </c>
      <c r="E69467">
        <v>6.8439833019259239E-2</v>
      </c>
    </row>
    <row r="69468" spans="1:5" x14ac:dyDescent="0.3">
      <c r="A69468" s="1">
        <v>44647.708333333336</v>
      </c>
      <c r="B69468">
        <v>743.35</v>
      </c>
      <c r="C69468">
        <v>12.317</v>
      </c>
      <c r="D69468">
        <v>747.14200000000005</v>
      </c>
      <c r="E69468">
        <v>6.90267419178201E-2</v>
      </c>
    </row>
    <row r="69469" spans="1:5" x14ac:dyDescent="0.3">
      <c r="A69469" s="1">
        <v>44647.711805555555</v>
      </c>
      <c r="B69469">
        <v>743.4473333333334</v>
      </c>
      <c r="C69469">
        <v>11.635666666666667</v>
      </c>
      <c r="D69469">
        <v>747.14200000000005</v>
      </c>
      <c r="E69469">
        <v>7.0006726807349373E-2</v>
      </c>
    </row>
    <row r="69470" spans="1:5" x14ac:dyDescent="0.3">
      <c r="A69470" s="1">
        <v>44647.715277777781</v>
      </c>
      <c r="B69470">
        <v>743.54466666666667</v>
      </c>
      <c r="C69470">
        <v>10.954333333333333</v>
      </c>
      <c r="D69470">
        <v>747.14200000000005</v>
      </c>
      <c r="E69470">
        <v>7.0986433262924906E-2</v>
      </c>
    </row>
    <row r="69471" spans="1:5" x14ac:dyDescent="0.3">
      <c r="A69471" s="1">
        <v>44647.71875</v>
      </c>
      <c r="B69471">
        <v>743.64200000000005</v>
      </c>
      <c r="C69471">
        <v>10.273</v>
      </c>
      <c r="D69471">
        <v>747.10300000000007</v>
      </c>
      <c r="E69471">
        <v>7.23562416873791E-2</v>
      </c>
    </row>
    <row r="69472" spans="1:5" x14ac:dyDescent="0.3">
      <c r="A69472" s="1">
        <v>44647.722222222219</v>
      </c>
      <c r="B69472">
        <v>743.60300000000007</v>
      </c>
      <c r="C69472">
        <v>9.7263333333333328</v>
      </c>
      <c r="D69472">
        <v>747.06399999999996</v>
      </c>
      <c r="E69472">
        <v>7.2360213558571279E-2</v>
      </c>
    </row>
    <row r="69473" spans="1:5" x14ac:dyDescent="0.3">
      <c r="A69473" s="1">
        <v>44647.725694444445</v>
      </c>
      <c r="B69473">
        <v>743.56399999999996</v>
      </c>
      <c r="C69473">
        <v>9.179666666666666</v>
      </c>
      <c r="D69473">
        <v>747.02499999999998</v>
      </c>
      <c r="E69473">
        <v>7.2364185429757533E-2</v>
      </c>
    </row>
    <row r="69474" spans="1:5" x14ac:dyDescent="0.3">
      <c r="A69474" s="1">
        <v>44647.729166666664</v>
      </c>
      <c r="B69474">
        <v>743.52499999999998</v>
      </c>
      <c r="C69474">
        <v>8.6329999999999991</v>
      </c>
      <c r="D69474">
        <v>747.02499999999998</v>
      </c>
      <c r="E69474">
        <v>7.1977911168249975E-2</v>
      </c>
    </row>
    <row r="69475" spans="1:5" x14ac:dyDescent="0.3">
      <c r="A69475" s="1">
        <v>44647.732638888891</v>
      </c>
      <c r="B69475">
        <v>743.58333333333337</v>
      </c>
      <c r="C69475">
        <v>8.2986666666666657</v>
      </c>
      <c r="D69475">
        <v>747.02499999999998</v>
      </c>
      <c r="E69475">
        <v>7.2564028217777021E-2</v>
      </c>
    </row>
    <row r="69476" spans="1:5" x14ac:dyDescent="0.3">
      <c r="A69476" s="1">
        <v>44647.736111111109</v>
      </c>
      <c r="B69476">
        <v>743.64166666666665</v>
      </c>
      <c r="C69476">
        <v>7.9643333333333333</v>
      </c>
      <c r="D69476">
        <v>747.02499999999998</v>
      </c>
      <c r="E69476">
        <v>7.3150063383606329E-2</v>
      </c>
    </row>
    <row r="69477" spans="1:5" x14ac:dyDescent="0.3">
      <c r="A69477" s="1">
        <v>44647.739583333336</v>
      </c>
      <c r="B69477">
        <v>743.7</v>
      </c>
      <c r="C69477">
        <v>7.63</v>
      </c>
      <c r="D69477">
        <v>747.02499999999998</v>
      </c>
      <c r="E69477">
        <v>7.3736016665743809E-2</v>
      </c>
    </row>
    <row r="69478" spans="1:5" x14ac:dyDescent="0.3">
      <c r="A69478" s="1">
        <v>44647.743055555555</v>
      </c>
      <c r="B69478">
        <v>743.7</v>
      </c>
      <c r="C69478">
        <v>7.3810000000000002</v>
      </c>
      <c r="D69478">
        <v>747.02499999999998</v>
      </c>
      <c r="E69478">
        <v>7.3737754714517781E-2</v>
      </c>
    </row>
    <row r="69479" spans="1:5" x14ac:dyDescent="0.3">
      <c r="A69479" s="1">
        <v>44647.746527777781</v>
      </c>
      <c r="B69479">
        <v>743.7</v>
      </c>
      <c r="C69479">
        <v>7.1319999999999997</v>
      </c>
      <c r="D69479">
        <v>747.02499999999998</v>
      </c>
      <c r="E69479">
        <v>7.3739492763291753E-2</v>
      </c>
    </row>
    <row r="69480" spans="1:5" x14ac:dyDescent="0.3">
      <c r="A69480" s="1">
        <v>44647.75</v>
      </c>
      <c r="B69480">
        <v>743.7</v>
      </c>
      <c r="C69480">
        <v>6.883</v>
      </c>
      <c r="D69480">
        <v>747.02499999999998</v>
      </c>
      <c r="E69480">
        <v>7.3741230812065711E-2</v>
      </c>
    </row>
    <row r="69481" spans="1:5" x14ac:dyDescent="0.3">
      <c r="A69481" s="1">
        <v>44647.753472222219</v>
      </c>
      <c r="B69481">
        <v>743.79733333333331</v>
      </c>
      <c r="C69481">
        <v>6.6596666666666664</v>
      </c>
      <c r="D69481">
        <v>747.02499999999998</v>
      </c>
      <c r="E69481">
        <v>7.4716334106170568E-2</v>
      </c>
    </row>
    <row r="69482" spans="1:5" x14ac:dyDescent="0.3">
      <c r="A69482" s="1">
        <v>44647.756944444445</v>
      </c>
      <c r="B69482">
        <v>743.89466666666669</v>
      </c>
      <c r="C69482">
        <v>6.4363333333333337</v>
      </c>
      <c r="D69482">
        <v>747.02499999999998</v>
      </c>
      <c r="E69482">
        <v>7.5691346132787662E-2</v>
      </c>
    </row>
    <row r="69483" spans="1:5" x14ac:dyDescent="0.3">
      <c r="A69483" s="1">
        <v>44647.760416666664</v>
      </c>
      <c r="B69483">
        <v>743.99199999999996</v>
      </c>
      <c r="C69483">
        <v>6.2130000000000001</v>
      </c>
      <c r="D69483">
        <v>747.02499999999998</v>
      </c>
      <c r="E69483">
        <v>7.6666266891915524E-2</v>
      </c>
    </row>
    <row r="69484" spans="1:5" x14ac:dyDescent="0.3">
      <c r="A69484" s="1">
        <v>44647.763888888891</v>
      </c>
      <c r="B69484">
        <v>743.99199999999996</v>
      </c>
      <c r="C69484">
        <v>6.0410000000000004</v>
      </c>
      <c r="D69484">
        <v>747.02499999999998</v>
      </c>
      <c r="E69484">
        <v>7.6667362037408426E-2</v>
      </c>
    </row>
    <row r="69485" spans="1:5" x14ac:dyDescent="0.3">
      <c r="A69485" s="1">
        <v>44647.767361111109</v>
      </c>
      <c r="B69485">
        <v>743.99199999999996</v>
      </c>
      <c r="C69485">
        <v>5.8689999999999998</v>
      </c>
      <c r="D69485">
        <v>747.02499999999998</v>
      </c>
      <c r="E69485">
        <v>7.6668457182901315E-2</v>
      </c>
    </row>
    <row r="69486" spans="1:5" x14ac:dyDescent="0.3">
      <c r="A69486" s="1">
        <v>44647.770833333336</v>
      </c>
      <c r="B69486">
        <v>743.99199999999996</v>
      </c>
      <c r="C69486">
        <v>5.6970000000000001</v>
      </c>
      <c r="D69486">
        <v>747.02499999999998</v>
      </c>
      <c r="E69486">
        <v>7.6669552328394217E-2</v>
      </c>
    </row>
    <row r="69487" spans="1:5" x14ac:dyDescent="0.3">
      <c r="A69487" s="1">
        <v>44647.774305555555</v>
      </c>
      <c r="B69487">
        <v>744.05033333333336</v>
      </c>
      <c r="C69487">
        <v>5.5380000000000003</v>
      </c>
      <c r="D69487">
        <v>747.02499999999998</v>
      </c>
      <c r="E69487">
        <v>7.7253887173762859E-2</v>
      </c>
    </row>
    <row r="69488" spans="1:5" x14ac:dyDescent="0.3">
      <c r="A69488" s="1">
        <v>44647.777777777781</v>
      </c>
      <c r="B69488">
        <v>744.10866666666664</v>
      </c>
      <c r="C69488">
        <v>5.3789999999999996</v>
      </c>
      <c r="D69488">
        <v>747.02499999999998</v>
      </c>
      <c r="E69488">
        <v>7.7838183077434175E-2</v>
      </c>
    </row>
    <row r="69489" spans="1:5" x14ac:dyDescent="0.3">
      <c r="A69489" s="1">
        <v>44647.78125</v>
      </c>
      <c r="B69489">
        <v>744.16700000000003</v>
      </c>
      <c r="C69489">
        <v>5.22</v>
      </c>
      <c r="D69489">
        <v>747.06399999999996</v>
      </c>
      <c r="E69489">
        <v>7.8032473335958474E-2</v>
      </c>
    </row>
    <row r="69490" spans="1:5" x14ac:dyDescent="0.3">
      <c r="A69490" s="1">
        <v>44647.784722222219</v>
      </c>
      <c r="B69490">
        <v>744.16700000000003</v>
      </c>
      <c r="C69490">
        <v>5.0766666666666662</v>
      </c>
      <c r="D69490">
        <v>747.10300000000007</v>
      </c>
      <c r="E69490">
        <v>7.764339006672033E-2</v>
      </c>
    </row>
    <row r="69491" spans="1:5" x14ac:dyDescent="0.3">
      <c r="A69491" s="1">
        <v>44647.788194444445</v>
      </c>
      <c r="B69491">
        <v>744.16700000000003</v>
      </c>
      <c r="C69491">
        <v>4.9333333333333336</v>
      </c>
      <c r="D69491">
        <v>747.14200000000005</v>
      </c>
      <c r="E69491">
        <v>7.7254330267466198E-2</v>
      </c>
    </row>
    <row r="69492" spans="1:5" x14ac:dyDescent="0.3">
      <c r="A69492" s="1">
        <v>44647.791666666664</v>
      </c>
      <c r="B69492">
        <v>744.16700000000003</v>
      </c>
      <c r="C69492">
        <v>4.79</v>
      </c>
      <c r="D69492">
        <v>747.04466666666667</v>
      </c>
      <c r="E69492">
        <v>7.8228387808940134E-2</v>
      </c>
    </row>
    <row r="69493" spans="1:5" x14ac:dyDescent="0.3">
      <c r="A69493" s="1">
        <v>44647.795138888891</v>
      </c>
      <c r="B69493">
        <v>744.16700000000003</v>
      </c>
      <c r="C69493">
        <v>4.6656666666666666</v>
      </c>
      <c r="D69493">
        <v>746.9473333333334</v>
      </c>
      <c r="E69493">
        <v>7.9202275878339889E-2</v>
      </c>
    </row>
    <row r="69494" spans="1:5" x14ac:dyDescent="0.3">
      <c r="A69494" s="1">
        <v>44647.798611111109</v>
      </c>
      <c r="B69494">
        <v>744.16700000000003</v>
      </c>
      <c r="C69494">
        <v>4.5413333333333332</v>
      </c>
      <c r="D69494">
        <v>746.85</v>
      </c>
      <c r="E69494">
        <v>8.017611313762997E-2</v>
      </c>
    </row>
    <row r="69495" spans="1:5" x14ac:dyDescent="0.3">
      <c r="A69495" s="1">
        <v>44647.802083333336</v>
      </c>
      <c r="B69495">
        <v>744.16700000000003</v>
      </c>
      <c r="C69495">
        <v>4.4169999999999998</v>
      </c>
      <c r="D69495">
        <v>746.85</v>
      </c>
      <c r="E69495">
        <v>8.0176813429706742E-2</v>
      </c>
    </row>
    <row r="69496" spans="1:5" x14ac:dyDescent="0.3">
      <c r="A69496" s="1">
        <v>44647.805555555555</v>
      </c>
      <c r="B69496">
        <v>744.16700000000003</v>
      </c>
      <c r="C69496">
        <v>4.3103333333333333</v>
      </c>
      <c r="D69496">
        <v>746.85</v>
      </c>
      <c r="E69496">
        <v>8.0177414216475021E-2</v>
      </c>
    </row>
    <row r="69497" spans="1:5" x14ac:dyDescent="0.3">
      <c r="A69497" s="1">
        <v>44647.809027777781</v>
      </c>
      <c r="B69497">
        <v>744.16700000000003</v>
      </c>
      <c r="C69497">
        <v>4.2036666666666669</v>
      </c>
      <c r="D69497">
        <v>746.85</v>
      </c>
      <c r="E69497">
        <v>8.0178015003243286E-2</v>
      </c>
    </row>
    <row r="69498" spans="1:5" x14ac:dyDescent="0.3">
      <c r="A69498" s="1">
        <v>44647.8125</v>
      </c>
      <c r="B69498">
        <v>744.16700000000003</v>
      </c>
      <c r="C69498">
        <v>4.0970000000000004</v>
      </c>
      <c r="D69498">
        <v>746.85</v>
      </c>
      <c r="E69498">
        <v>8.0178615790011565E-2</v>
      </c>
    </row>
    <row r="69499" spans="1:5" x14ac:dyDescent="0.3">
      <c r="A69499" s="1">
        <v>44647.815972222219</v>
      </c>
      <c r="B69499">
        <v>744.22533333333331</v>
      </c>
      <c r="C69499">
        <v>4.0146666666666668</v>
      </c>
      <c r="D69499">
        <v>746.85</v>
      </c>
      <c r="E69499">
        <v>8.0762215450189773E-2</v>
      </c>
    </row>
    <row r="69500" spans="1:5" x14ac:dyDescent="0.3">
      <c r="A69500" s="1">
        <v>44647.819444444445</v>
      </c>
      <c r="B69500">
        <v>744.2836666666667</v>
      </c>
      <c r="C69500">
        <v>3.9323333333333337</v>
      </c>
      <c r="D69500">
        <v>746.85</v>
      </c>
      <c r="E69500">
        <v>8.1345794945589675E-2</v>
      </c>
    </row>
    <row r="69501" spans="1:5" x14ac:dyDescent="0.3">
      <c r="A69501" s="1">
        <v>44647.822916666664</v>
      </c>
      <c r="B69501">
        <v>744.34199999999998</v>
      </c>
      <c r="C69501">
        <v>3.85</v>
      </c>
      <c r="D69501">
        <v>746.9473333333334</v>
      </c>
      <c r="E69501">
        <v>8.095638397433097E-2</v>
      </c>
    </row>
    <row r="69502" spans="1:5" x14ac:dyDescent="0.3">
      <c r="A69502" s="1">
        <v>44647.826388888891</v>
      </c>
      <c r="B69502">
        <v>744.40033333333338</v>
      </c>
      <c r="C69502">
        <v>3.819</v>
      </c>
      <c r="D69502">
        <v>747.04466666666667</v>
      </c>
      <c r="E69502">
        <v>8.0566701522877912E-2</v>
      </c>
    </row>
    <row r="69503" spans="1:5" x14ac:dyDescent="0.3">
      <c r="A69503" s="1">
        <v>44647.829861111109</v>
      </c>
      <c r="B69503">
        <v>744.45866666666666</v>
      </c>
      <c r="C69503">
        <v>3.7880000000000003</v>
      </c>
      <c r="D69503">
        <v>747.14200000000005</v>
      </c>
      <c r="E69503">
        <v>8.0177024147490839E-2</v>
      </c>
    </row>
    <row r="69504" spans="1:5" x14ac:dyDescent="0.3">
      <c r="A69504" s="1">
        <v>44647.833333333336</v>
      </c>
      <c r="B69504">
        <v>744.51700000000005</v>
      </c>
      <c r="C69504">
        <v>3.7570000000000001</v>
      </c>
      <c r="D69504">
        <v>747.14200000000005</v>
      </c>
      <c r="E69504">
        <v>8.0760303147341519E-2</v>
      </c>
    </row>
    <row r="69505" spans="1:5" x14ac:dyDescent="0.3">
      <c r="A69505" s="1">
        <v>44647.836805555555</v>
      </c>
      <c r="B69505">
        <v>744.45866666666666</v>
      </c>
      <c r="C69505">
        <v>3.7070000000000003</v>
      </c>
      <c r="D69505">
        <v>747.14200000000005</v>
      </c>
      <c r="E69505">
        <v>8.0177480426623648E-2</v>
      </c>
    </row>
    <row r="69506" spans="1:5" x14ac:dyDescent="0.3">
      <c r="A69506" s="1">
        <v>44647.840277777781</v>
      </c>
      <c r="B69506">
        <v>744.40033333333338</v>
      </c>
      <c r="C69506">
        <v>3.657</v>
      </c>
      <c r="D69506">
        <v>747.14200000000005</v>
      </c>
      <c r="E69506">
        <v>7.9594669951722527E-2</v>
      </c>
    </row>
    <row r="69507" spans="1:5" x14ac:dyDescent="0.3">
      <c r="A69507" s="1">
        <v>44647.84375</v>
      </c>
      <c r="B69507">
        <v>744.34199999999998</v>
      </c>
      <c r="C69507">
        <v>3.6070000000000002</v>
      </c>
      <c r="D69507">
        <v>747.20033333333333</v>
      </c>
      <c r="E69507">
        <v>7.842878571686128E-2</v>
      </c>
    </row>
    <row r="69508" spans="1:5" x14ac:dyDescent="0.3">
      <c r="A69508" s="1">
        <v>44647.847222222219</v>
      </c>
      <c r="B69508">
        <v>744.45866666666666</v>
      </c>
      <c r="C69508">
        <v>3.5270000000000001</v>
      </c>
      <c r="D69508">
        <v>747.25866666666673</v>
      </c>
      <c r="E69508">
        <v>7.9012341962002103E-2</v>
      </c>
    </row>
    <row r="69509" spans="1:5" x14ac:dyDescent="0.3">
      <c r="A69509" s="1">
        <v>44647.850694444445</v>
      </c>
      <c r="B69509">
        <v>744.57533333333333</v>
      </c>
      <c r="C69509">
        <v>3.4470000000000001</v>
      </c>
      <c r="D69509">
        <v>747.31700000000001</v>
      </c>
      <c r="E69509">
        <v>7.9595878613839072E-2</v>
      </c>
    </row>
    <row r="69510" spans="1:5" x14ac:dyDescent="0.3">
      <c r="A69510" s="1">
        <v>44647.854166666664</v>
      </c>
      <c r="B69510">
        <v>744.69200000000001</v>
      </c>
      <c r="C69510">
        <v>3.367</v>
      </c>
      <c r="D69510">
        <v>747.27800000000002</v>
      </c>
      <c r="E69510">
        <v>8.1152267282760093E-2</v>
      </c>
    </row>
    <row r="69511" spans="1:5" x14ac:dyDescent="0.3">
      <c r="A69511" s="1">
        <v>44647.857638888891</v>
      </c>
      <c r="B69511">
        <v>744.75033333333329</v>
      </c>
      <c r="C69511">
        <v>3.2879999999999998</v>
      </c>
      <c r="D69511">
        <v>747.23900000000003</v>
      </c>
      <c r="E69511">
        <v>8.2125551621962237E-2</v>
      </c>
    </row>
    <row r="69512" spans="1:5" x14ac:dyDescent="0.3">
      <c r="A69512" s="1">
        <v>44647.861111111109</v>
      </c>
      <c r="B69512">
        <v>744.80866666666668</v>
      </c>
      <c r="C69512">
        <v>3.2090000000000001</v>
      </c>
      <c r="D69512">
        <v>747.2</v>
      </c>
      <c r="E69512">
        <v>8.3098803676995792E-2</v>
      </c>
    </row>
    <row r="69513" spans="1:5" x14ac:dyDescent="0.3">
      <c r="A69513" s="1">
        <v>44647.864583333336</v>
      </c>
      <c r="B69513">
        <v>744.86699999999996</v>
      </c>
      <c r="C69513">
        <v>3.13</v>
      </c>
      <c r="D69513">
        <v>747.23900000000003</v>
      </c>
      <c r="E69513">
        <v>8.3292432266046684E-2</v>
      </c>
    </row>
    <row r="69514" spans="1:5" x14ac:dyDescent="0.3">
      <c r="A69514" s="1">
        <v>44647.868055555555</v>
      </c>
      <c r="B69514">
        <v>744.80866666666668</v>
      </c>
      <c r="C69514">
        <v>3.0433333333333334</v>
      </c>
      <c r="D69514">
        <v>747.27800000000002</v>
      </c>
      <c r="E69514">
        <v>8.2320058347107136E-2</v>
      </c>
    </row>
    <row r="69515" spans="1:5" x14ac:dyDescent="0.3">
      <c r="A69515" s="1">
        <v>44647.871527777781</v>
      </c>
      <c r="B69515">
        <v>744.75033333333329</v>
      </c>
      <c r="C69515">
        <v>2.9566666666666666</v>
      </c>
      <c r="D69515">
        <v>747.31700000000001</v>
      </c>
      <c r="E69515">
        <v>8.1347719845400748E-2</v>
      </c>
    </row>
    <row r="69516" spans="1:5" x14ac:dyDescent="0.3">
      <c r="A69516" s="1">
        <v>44647.875</v>
      </c>
      <c r="B69516">
        <v>744.69200000000001</v>
      </c>
      <c r="C69516">
        <v>2.87</v>
      </c>
      <c r="D69516">
        <v>747.37533333333329</v>
      </c>
      <c r="E69516">
        <v>8.0182195310997365E-2</v>
      </c>
    </row>
    <row r="69517" spans="1:5" x14ac:dyDescent="0.3">
      <c r="A69517" s="1">
        <v>44647.878472222219</v>
      </c>
      <c r="B69517">
        <v>744.80866666666668</v>
      </c>
      <c r="C69517">
        <v>2.8109999999999999</v>
      </c>
      <c r="D69517">
        <v>747.43366666666668</v>
      </c>
      <c r="E69517">
        <v>8.0765516191541389E-2</v>
      </c>
    </row>
    <row r="69518" spans="1:5" x14ac:dyDescent="0.3">
      <c r="A69518" s="1">
        <v>44647.881944444445</v>
      </c>
      <c r="B69518">
        <v>744.92533333333336</v>
      </c>
      <c r="C69518">
        <v>2.7520000000000002</v>
      </c>
      <c r="D69518">
        <v>747.49199999999996</v>
      </c>
      <c r="E69518">
        <v>8.134882262202163E-2</v>
      </c>
    </row>
    <row r="69519" spans="1:5" x14ac:dyDescent="0.3">
      <c r="A69519" s="1">
        <v>44647.885416666664</v>
      </c>
      <c r="B69519">
        <v>745.04200000000003</v>
      </c>
      <c r="C69519">
        <v>2.6930000000000001</v>
      </c>
      <c r="D69519">
        <v>747.58899999999994</v>
      </c>
      <c r="E69519">
        <v>8.1545686070063877E-2</v>
      </c>
    </row>
    <row r="69520" spans="1:5" x14ac:dyDescent="0.3">
      <c r="A69520" s="1">
        <v>44647.888888888891</v>
      </c>
      <c r="B69520">
        <v>745.10033333333331</v>
      </c>
      <c r="C69520">
        <v>2.6343333333333332</v>
      </c>
      <c r="D69520">
        <v>747.68600000000004</v>
      </c>
      <c r="E69520">
        <v>8.1159575983037538E-2</v>
      </c>
    </row>
    <row r="69521" spans="1:5" x14ac:dyDescent="0.3">
      <c r="A69521" s="1">
        <v>44647.892361111109</v>
      </c>
      <c r="B69521">
        <v>745.1586666666667</v>
      </c>
      <c r="C69521">
        <v>2.5756666666666668</v>
      </c>
      <c r="D69521">
        <v>747.78300000000002</v>
      </c>
      <c r="E69521">
        <v>8.0773475420228807E-2</v>
      </c>
    </row>
    <row r="69522" spans="1:5" x14ac:dyDescent="0.3">
      <c r="A69522" s="1">
        <v>44647.895833333336</v>
      </c>
      <c r="B69522">
        <v>745.21699999999998</v>
      </c>
      <c r="C69522">
        <v>2.5169999999999999</v>
      </c>
      <c r="D69522">
        <v>747.74433333333332</v>
      </c>
      <c r="E69522">
        <v>8.1743165400116308E-2</v>
      </c>
    </row>
    <row r="69523" spans="1:5" x14ac:dyDescent="0.3">
      <c r="A69523" s="1">
        <v>44647.899305555555</v>
      </c>
      <c r="B69523">
        <v>745.21699999999998</v>
      </c>
      <c r="C69523">
        <v>2.4670000000000001</v>
      </c>
      <c r="D69523">
        <v>747.70566666666673</v>
      </c>
      <c r="E69523">
        <v>8.2129840866935006E-2</v>
      </c>
    </row>
    <row r="69524" spans="1:5" x14ac:dyDescent="0.3">
      <c r="A69524" s="1">
        <v>44647.902777777781</v>
      </c>
      <c r="B69524">
        <v>745.21699999999998</v>
      </c>
      <c r="C69524">
        <v>2.4169999999999998</v>
      </c>
      <c r="D69524">
        <v>747.66700000000003</v>
      </c>
      <c r="E69524">
        <v>8.2516508216529547E-2</v>
      </c>
    </row>
    <row r="69525" spans="1:5" x14ac:dyDescent="0.3">
      <c r="A69525" s="1">
        <v>44647.90625</v>
      </c>
      <c r="B69525">
        <v>745.21699999999998</v>
      </c>
      <c r="C69525">
        <v>2.367</v>
      </c>
      <c r="D69525">
        <v>747.66700000000003</v>
      </c>
      <c r="E69525">
        <v>8.2516765378681689E-2</v>
      </c>
    </row>
    <row r="69526" spans="1:5" x14ac:dyDescent="0.3">
      <c r="A69526" s="1">
        <v>44647.909722222219</v>
      </c>
      <c r="B69526">
        <v>745.21699999999998</v>
      </c>
      <c r="C69526">
        <v>2.3279999999999998</v>
      </c>
      <c r="D69526">
        <v>747.66700000000003</v>
      </c>
      <c r="E69526">
        <v>8.2516965965160366E-2</v>
      </c>
    </row>
    <row r="69527" spans="1:5" x14ac:dyDescent="0.3">
      <c r="A69527" s="1">
        <v>44647.913194444445</v>
      </c>
      <c r="B69527">
        <v>745.21699999999998</v>
      </c>
      <c r="C69527">
        <v>2.2890000000000001</v>
      </c>
      <c r="D69527">
        <v>747.66700000000003</v>
      </c>
      <c r="E69527">
        <v>8.2517166551639029E-2</v>
      </c>
    </row>
    <row r="69528" spans="1:5" x14ac:dyDescent="0.3">
      <c r="A69528" s="1">
        <v>44647.916666666664</v>
      </c>
      <c r="B69528">
        <v>745.21699999999998</v>
      </c>
      <c r="C69528">
        <v>2.25</v>
      </c>
      <c r="D69528">
        <v>747.66700000000003</v>
      </c>
      <c r="E69528">
        <v>8.2517367138117692E-2</v>
      </c>
    </row>
    <row r="69529" spans="1:5" x14ac:dyDescent="0.3">
      <c r="A69529" s="1">
        <v>44647.920138888891</v>
      </c>
      <c r="B69529">
        <v>745.21699999999998</v>
      </c>
      <c r="C69529">
        <v>2.1956666666666669</v>
      </c>
      <c r="D69529">
        <v>747.66700000000003</v>
      </c>
      <c r="E69529">
        <v>8.2517646587656368E-2</v>
      </c>
    </row>
    <row r="69530" spans="1:5" x14ac:dyDescent="0.3">
      <c r="A69530" s="1">
        <v>44647.923611111109</v>
      </c>
      <c r="B69530">
        <v>745.21699999999998</v>
      </c>
      <c r="C69530">
        <v>2.1413333333333333</v>
      </c>
      <c r="D69530">
        <v>747.66700000000003</v>
      </c>
      <c r="E69530">
        <v>8.2517926037195016E-2</v>
      </c>
    </row>
    <row r="69531" spans="1:5" x14ac:dyDescent="0.3">
      <c r="A69531" s="1">
        <v>44647.927083333336</v>
      </c>
      <c r="B69531">
        <v>745.21699999999998</v>
      </c>
      <c r="C69531">
        <v>2.0870000000000002</v>
      </c>
      <c r="D69531">
        <v>747.70566666666673</v>
      </c>
      <c r="E69531">
        <v>8.2131826144754311E-2</v>
      </c>
    </row>
    <row r="69532" spans="1:5" x14ac:dyDescent="0.3">
      <c r="A69532" s="1">
        <v>44647.930555555555</v>
      </c>
      <c r="B69532">
        <v>745.27533333333338</v>
      </c>
      <c r="C69532">
        <v>2.0546666666666669</v>
      </c>
      <c r="D69532">
        <v>747.74433333333332</v>
      </c>
      <c r="E69532">
        <v>8.2328514259994073E-2</v>
      </c>
    </row>
    <row r="69533" spans="1:5" x14ac:dyDescent="0.3">
      <c r="A69533" s="1">
        <v>44647.934027777781</v>
      </c>
      <c r="B69533">
        <v>745.33366666666666</v>
      </c>
      <c r="C69533">
        <v>2.0223333333333335</v>
      </c>
      <c r="D69533">
        <v>747.78300000000002</v>
      </c>
      <c r="E69533">
        <v>8.2525199705406602E-2</v>
      </c>
    </row>
    <row r="69534" spans="1:5" x14ac:dyDescent="0.3">
      <c r="A69534" s="1">
        <v>44647.9375</v>
      </c>
      <c r="B69534">
        <v>745.39200000000005</v>
      </c>
      <c r="C69534">
        <v>1.99</v>
      </c>
      <c r="D69534">
        <v>747.68600000000004</v>
      </c>
      <c r="E69534">
        <v>8.4077513408458676E-2</v>
      </c>
    </row>
    <row r="69535" spans="1:5" x14ac:dyDescent="0.3">
      <c r="A69535" s="1">
        <v>44647.940972222219</v>
      </c>
      <c r="B69535">
        <v>745.33366666666666</v>
      </c>
      <c r="C69535">
        <v>1.9766666666666666</v>
      </c>
      <c r="D69535">
        <v>747.58899999999994</v>
      </c>
      <c r="E69535">
        <v>8.4463948004494832E-2</v>
      </c>
    </row>
    <row r="69536" spans="1:5" x14ac:dyDescent="0.3">
      <c r="A69536" s="1">
        <v>44647.944444444445</v>
      </c>
      <c r="B69536">
        <v>745.27533333333338</v>
      </c>
      <c r="C69536">
        <v>1.9633333333333334</v>
      </c>
      <c r="D69536">
        <v>747.49199999999996</v>
      </c>
      <c r="E69536">
        <v>8.485038043593858E-2</v>
      </c>
    </row>
    <row r="69537" spans="1:5" x14ac:dyDescent="0.3">
      <c r="A69537" s="1">
        <v>44647.947916666664</v>
      </c>
      <c r="B69537">
        <v>745.21699999999998</v>
      </c>
      <c r="C69537">
        <v>1.95</v>
      </c>
      <c r="D69537">
        <v>747.49199999999996</v>
      </c>
      <c r="E69537">
        <v>8.4267559388814181E-2</v>
      </c>
    </row>
    <row r="69538" spans="1:5" x14ac:dyDescent="0.3">
      <c r="A69538" s="1">
        <v>44647.951388888891</v>
      </c>
      <c r="B69538">
        <v>745.10033333333331</v>
      </c>
      <c r="C69538">
        <v>1.909</v>
      </c>
      <c r="D69538">
        <v>747.49199999999996</v>
      </c>
      <c r="E69538">
        <v>8.3101999055804968E-2</v>
      </c>
    </row>
    <row r="69539" spans="1:5" x14ac:dyDescent="0.3">
      <c r="A69539" s="1">
        <v>44647.954861111109</v>
      </c>
      <c r="B69539">
        <v>744.98366666666664</v>
      </c>
      <c r="C69539">
        <v>1.8679999999999999</v>
      </c>
      <c r="D69539">
        <v>747.49199999999996</v>
      </c>
      <c r="E69539">
        <v>8.1936458805935267E-2</v>
      </c>
    </row>
    <row r="69540" spans="1:5" x14ac:dyDescent="0.3">
      <c r="A69540" s="1">
        <v>44647.958333333336</v>
      </c>
      <c r="B69540">
        <v>744.86699999999996</v>
      </c>
      <c r="C69540">
        <v>1.827</v>
      </c>
      <c r="D69540">
        <v>747.49199999999996</v>
      </c>
      <c r="E69540">
        <v>8.077093863920505E-2</v>
      </c>
    </row>
    <row r="69541" spans="1:5" x14ac:dyDescent="0.3">
      <c r="A69541" s="1">
        <v>44647.961805555555</v>
      </c>
      <c r="B69541">
        <v>744.98366666666664</v>
      </c>
      <c r="C69541">
        <v>1.7789999999999999</v>
      </c>
      <c r="D69541">
        <v>747.49199999999996</v>
      </c>
      <c r="E69541">
        <v>8.1936927453342995E-2</v>
      </c>
    </row>
    <row r="69542" spans="1:5" x14ac:dyDescent="0.3">
      <c r="A69542" s="1">
        <v>44647.965277777781</v>
      </c>
      <c r="B69542">
        <v>745.10033333333331</v>
      </c>
      <c r="C69542">
        <v>1.7310000000000001</v>
      </c>
      <c r="D69542">
        <v>747.49199999999996</v>
      </c>
      <c r="E69542">
        <v>8.3102892755512747E-2</v>
      </c>
    </row>
    <row r="69543" spans="1:5" x14ac:dyDescent="0.3">
      <c r="A69543" s="1">
        <v>44647.96875</v>
      </c>
      <c r="B69543">
        <v>745.21699999999998</v>
      </c>
      <c r="C69543">
        <v>1.6830000000000001</v>
      </c>
      <c r="D69543">
        <v>747.39466666666669</v>
      </c>
      <c r="E69543">
        <v>8.5241362064050197E-2</v>
      </c>
    </row>
    <row r="69544" spans="1:5" x14ac:dyDescent="0.3">
      <c r="A69544" s="1">
        <v>44647.972222222219</v>
      </c>
      <c r="B69544">
        <v>745.21699999999998</v>
      </c>
      <c r="C69544">
        <v>1.6563333333333334</v>
      </c>
      <c r="D69544">
        <v>747.29733333333331</v>
      </c>
      <c r="E69544">
        <v>8.6214006041272787E-2</v>
      </c>
    </row>
    <row r="69545" spans="1:5" x14ac:dyDescent="0.3">
      <c r="A69545" s="1">
        <v>44647.975694444445</v>
      </c>
      <c r="B69545">
        <v>745.21699999999998</v>
      </c>
      <c r="C69545">
        <v>1.6296666666666666</v>
      </c>
      <c r="D69545">
        <v>747.2</v>
      </c>
      <c r="E69545">
        <v>8.7186639120881759E-2</v>
      </c>
    </row>
    <row r="69546" spans="1:5" x14ac:dyDescent="0.3">
      <c r="A69546" s="1">
        <v>44647.979166666664</v>
      </c>
      <c r="B69546">
        <v>745.21699999999998</v>
      </c>
      <c r="C69546">
        <v>1.603</v>
      </c>
      <c r="D69546">
        <v>747.23900000000003</v>
      </c>
      <c r="E69546">
        <v>8.679707955864914E-2</v>
      </c>
    </row>
    <row r="69547" spans="1:5" x14ac:dyDescent="0.3">
      <c r="A69547" s="1">
        <v>44647.982638888891</v>
      </c>
      <c r="B69547">
        <v>745.1586666666667</v>
      </c>
      <c r="C69547">
        <v>1.5796666666666666</v>
      </c>
      <c r="D69547">
        <v>747.27800000000002</v>
      </c>
      <c r="E69547">
        <v>8.5824672198599919E-2</v>
      </c>
    </row>
    <row r="69548" spans="1:5" x14ac:dyDescent="0.3">
      <c r="A69548" s="1">
        <v>44647.986111111109</v>
      </c>
      <c r="B69548">
        <v>745.10033333333331</v>
      </c>
      <c r="C69548">
        <v>1.5563333333333333</v>
      </c>
      <c r="D69548">
        <v>747.31700000000001</v>
      </c>
      <c r="E69548">
        <v>8.4852274373958536E-2</v>
      </c>
    </row>
    <row r="69549" spans="1:5" x14ac:dyDescent="0.3">
      <c r="A69549" s="1">
        <v>44647.989583333336</v>
      </c>
      <c r="B69549">
        <v>745.04200000000003</v>
      </c>
      <c r="C69549">
        <v>1.5329999999999999</v>
      </c>
      <c r="D69549">
        <v>747.31700000000001</v>
      </c>
      <c r="E69549">
        <v>8.4269550925996736E-2</v>
      </c>
    </row>
    <row r="69550" spans="1:5" x14ac:dyDescent="0.3">
      <c r="A69550" s="1">
        <v>44647.993055555555</v>
      </c>
      <c r="B69550">
        <v>745.10033333333331</v>
      </c>
      <c r="C69550">
        <v>1.4929999999999999</v>
      </c>
      <c r="D69550">
        <v>747.31700000000001</v>
      </c>
      <c r="E69550">
        <v>8.4852569089948759E-2</v>
      </c>
    </row>
    <row r="69551" spans="1:5" x14ac:dyDescent="0.3">
      <c r="A69551" s="1">
        <v>44647.996527777781</v>
      </c>
      <c r="B69551">
        <v>745.1586666666667</v>
      </c>
      <c r="C69551">
        <v>1.4530000000000001</v>
      </c>
      <c r="D69551">
        <v>747.31700000000001</v>
      </c>
      <c r="E69551">
        <v>8.5435577457250333E-2</v>
      </c>
    </row>
    <row r="69552" spans="1:5" x14ac:dyDescent="0.3">
      <c r="A69552" s="1">
        <v>44648</v>
      </c>
      <c r="B69552">
        <v>745.21699999999998</v>
      </c>
      <c r="C69552">
        <v>1.413</v>
      </c>
      <c r="D69552">
        <v>747.31700000000001</v>
      </c>
      <c r="E69552">
        <v>8.6018576027895519E-2</v>
      </c>
    </row>
    <row r="69553" spans="1:5" x14ac:dyDescent="0.3">
      <c r="A69553" s="1">
        <v>44648.003472222219</v>
      </c>
      <c r="B69553">
        <v>745.27533333333338</v>
      </c>
      <c r="C69553">
        <v>1.3896666666666666</v>
      </c>
      <c r="D69553">
        <v>747.31700000000001</v>
      </c>
      <c r="E69553">
        <v>8.6601493367959109E-2</v>
      </c>
    </row>
    <row r="69554" spans="1:5" x14ac:dyDescent="0.3">
      <c r="A69554" s="1">
        <v>44648.006944444445</v>
      </c>
      <c r="B69554">
        <v>745.33366666666666</v>
      </c>
      <c r="C69554">
        <v>1.3663333333333334</v>
      </c>
      <c r="D69554">
        <v>747.31700000000001</v>
      </c>
      <c r="E69554">
        <v>8.7184404993305251E-2</v>
      </c>
    </row>
    <row r="69555" spans="1:5" x14ac:dyDescent="0.3">
      <c r="A69555" s="1">
        <v>44648.010416666664</v>
      </c>
      <c r="B69555">
        <v>745.39200000000005</v>
      </c>
      <c r="C69555">
        <v>1.343</v>
      </c>
      <c r="D69555">
        <v>747.27800000000002</v>
      </c>
      <c r="E69555">
        <v>8.8156960189521058E-2</v>
      </c>
    </row>
    <row r="69556" spans="1:5" x14ac:dyDescent="0.3">
      <c r="A69556" s="1">
        <v>44648.013888888891</v>
      </c>
      <c r="B69556">
        <v>745.27533333333338</v>
      </c>
      <c r="C69556">
        <v>1.3496666666666666</v>
      </c>
      <c r="D69556">
        <v>747.23900000000003</v>
      </c>
      <c r="E69556">
        <v>8.7380964472184866E-2</v>
      </c>
    </row>
    <row r="69557" spans="1:5" x14ac:dyDescent="0.3">
      <c r="A69557" s="1">
        <v>44648.017361111109</v>
      </c>
      <c r="B69557">
        <v>745.1586666666667</v>
      </c>
      <c r="C69557">
        <v>1.3563333333333334</v>
      </c>
      <c r="D69557">
        <v>747.2</v>
      </c>
      <c r="E69557">
        <v>8.6604966580924619E-2</v>
      </c>
    </row>
    <row r="69558" spans="1:5" x14ac:dyDescent="0.3">
      <c r="A69558" s="1">
        <v>44648.020833333336</v>
      </c>
      <c r="B69558">
        <v>745.04200000000003</v>
      </c>
      <c r="C69558">
        <v>1.363</v>
      </c>
      <c r="D69558">
        <v>747.23900000000003</v>
      </c>
      <c r="E69558">
        <v>8.5049664669693673E-2</v>
      </c>
    </row>
    <row r="69559" spans="1:5" x14ac:dyDescent="0.3">
      <c r="A69559" s="1">
        <v>44648.024305555555</v>
      </c>
      <c r="B69559">
        <v>744.98366666666664</v>
      </c>
      <c r="C69559">
        <v>1.4086666666666667</v>
      </c>
      <c r="D69559">
        <v>747.27800000000002</v>
      </c>
      <c r="E69559">
        <v>8.4076982585588572E-2</v>
      </c>
    </row>
    <row r="69560" spans="1:5" x14ac:dyDescent="0.3">
      <c r="A69560" s="1">
        <v>44648.027777777781</v>
      </c>
      <c r="B69560">
        <v>744.92533333333336</v>
      </c>
      <c r="C69560">
        <v>1.4543333333333333</v>
      </c>
      <c r="D69560">
        <v>747.31700000000001</v>
      </c>
      <c r="E69560">
        <v>8.3104281839329677E-2</v>
      </c>
    </row>
    <row r="69561" spans="1:5" x14ac:dyDescent="0.3">
      <c r="A69561" s="1">
        <v>44648.03125</v>
      </c>
      <c r="B69561">
        <v>744.86699999999996</v>
      </c>
      <c r="C69561">
        <v>1.5</v>
      </c>
      <c r="D69561">
        <v>747.31700000000001</v>
      </c>
      <c r="E69561">
        <v>8.2521224570399815E-2</v>
      </c>
    </row>
    <row r="69562" spans="1:5" x14ac:dyDescent="0.3">
      <c r="A69562" s="1">
        <v>44648.034722222219</v>
      </c>
      <c r="B69562">
        <v>744.92533333333336</v>
      </c>
      <c r="C69562">
        <v>1.5089999999999999</v>
      </c>
      <c r="D69562">
        <v>747.31700000000001</v>
      </c>
      <c r="E69562">
        <v>8.3104007369756511E-2</v>
      </c>
    </row>
    <row r="69563" spans="1:5" x14ac:dyDescent="0.3">
      <c r="A69563" s="1">
        <v>44648.038194444445</v>
      </c>
      <c r="B69563">
        <v>744.98366666666664</v>
      </c>
      <c r="C69563">
        <v>1.518</v>
      </c>
      <c r="D69563">
        <v>747.31700000000001</v>
      </c>
      <c r="E69563">
        <v>8.3686792373357244E-2</v>
      </c>
    </row>
    <row r="69564" spans="1:5" x14ac:dyDescent="0.3">
      <c r="A69564" s="1">
        <v>44648.041666666664</v>
      </c>
      <c r="B69564">
        <v>745.04200000000003</v>
      </c>
      <c r="C69564">
        <v>1.5269999999999999</v>
      </c>
      <c r="D69564">
        <v>747.43366666666668</v>
      </c>
      <c r="E69564">
        <v>8.3103916995628746E-2</v>
      </c>
    </row>
    <row r="69565" spans="1:5" x14ac:dyDescent="0.3">
      <c r="A69565" s="1">
        <v>44648.045138888891</v>
      </c>
      <c r="B69565">
        <v>745.04200000000003</v>
      </c>
      <c r="C69565">
        <v>1.5589999999999999</v>
      </c>
      <c r="D69565">
        <v>747.55033333333336</v>
      </c>
      <c r="E69565">
        <v>8.1938085907610786E-2</v>
      </c>
    </row>
    <row r="69566" spans="1:5" x14ac:dyDescent="0.3">
      <c r="A69566" s="1">
        <v>44648.048611111109</v>
      </c>
      <c r="B69566">
        <v>745.04200000000003</v>
      </c>
      <c r="C69566">
        <v>1.591</v>
      </c>
      <c r="D69566">
        <v>747.66700000000003</v>
      </c>
      <c r="E69566">
        <v>8.0772239144947355E-2</v>
      </c>
    </row>
    <row r="69567" spans="1:5" x14ac:dyDescent="0.3">
      <c r="A69567" s="1">
        <v>44648.052083333336</v>
      </c>
      <c r="B69567">
        <v>745.04200000000003</v>
      </c>
      <c r="C69567">
        <v>1.623</v>
      </c>
      <c r="D69567">
        <v>747.70566666666673</v>
      </c>
      <c r="E69567">
        <v>8.0385721127140333E-2</v>
      </c>
    </row>
    <row r="69568" spans="1:5" x14ac:dyDescent="0.3">
      <c r="A69568" s="1">
        <v>44648.055555555555</v>
      </c>
      <c r="B69568">
        <v>745.10033333333331</v>
      </c>
      <c r="C69568">
        <v>1.6476666666666666</v>
      </c>
      <c r="D69568">
        <v>747.74433333333332</v>
      </c>
      <c r="E69568">
        <v>8.0582085585439944E-2</v>
      </c>
    </row>
    <row r="69569" spans="1:5" x14ac:dyDescent="0.3">
      <c r="A69569" s="1">
        <v>44648.059027777781</v>
      </c>
      <c r="B69569">
        <v>745.1586666666667</v>
      </c>
      <c r="C69569">
        <v>1.6723333333333334</v>
      </c>
      <c r="D69569">
        <v>747.78300000000002</v>
      </c>
      <c r="E69569">
        <v>8.0778452080510446E-2</v>
      </c>
    </row>
    <row r="69570" spans="1:5" x14ac:dyDescent="0.3">
      <c r="A69570" s="1">
        <v>44648.0625</v>
      </c>
      <c r="B69570">
        <v>745.21699999999998</v>
      </c>
      <c r="C69570">
        <v>1.6970000000000001</v>
      </c>
      <c r="D69570">
        <v>747.74433333333332</v>
      </c>
      <c r="E69570">
        <v>8.1747515981936109E-2</v>
      </c>
    </row>
    <row r="69571" spans="1:5" x14ac:dyDescent="0.3">
      <c r="A69571" s="1">
        <v>44648.065972222219</v>
      </c>
      <c r="B69571">
        <v>745.21699999999998</v>
      </c>
      <c r="C69571">
        <v>1.6990000000000001</v>
      </c>
      <c r="D69571">
        <v>747.70566666666673</v>
      </c>
      <c r="E69571">
        <v>8.2133853217896124E-2</v>
      </c>
    </row>
    <row r="69572" spans="1:5" x14ac:dyDescent="0.3">
      <c r="A69572" s="1">
        <v>44648.069444444445</v>
      </c>
      <c r="B69572">
        <v>745.21699999999998</v>
      </c>
      <c r="C69572">
        <v>1.7010000000000001</v>
      </c>
      <c r="D69572">
        <v>747.66700000000003</v>
      </c>
      <c r="E69572">
        <v>8.2520190778548205E-2</v>
      </c>
    </row>
    <row r="69573" spans="1:5" x14ac:dyDescent="0.3">
      <c r="A69573" s="1">
        <v>44648.072916666664</v>
      </c>
      <c r="B69573">
        <v>745.21699999999998</v>
      </c>
      <c r="C69573">
        <v>1.7030000000000001</v>
      </c>
      <c r="D69573">
        <v>747.60866666666664</v>
      </c>
      <c r="E69573">
        <v>8.3103033337489252E-2</v>
      </c>
    </row>
    <row r="69574" spans="1:5" x14ac:dyDescent="0.3">
      <c r="A69574" s="1">
        <v>44648.076388888891</v>
      </c>
      <c r="B69574">
        <v>745.1586666666667</v>
      </c>
      <c r="C69574">
        <v>1.7110000000000001</v>
      </c>
      <c r="D69574">
        <v>747.55033333333336</v>
      </c>
      <c r="E69574">
        <v>8.3102993171211725E-2</v>
      </c>
    </row>
    <row r="69575" spans="1:5" x14ac:dyDescent="0.3">
      <c r="A69575" s="1">
        <v>44648.079861111109</v>
      </c>
      <c r="B69575">
        <v>745.10033333333331</v>
      </c>
      <c r="C69575">
        <v>1.7190000000000001</v>
      </c>
      <c r="D69575">
        <v>747.49199999999996</v>
      </c>
      <c r="E69575">
        <v>8.3102953004931243E-2</v>
      </c>
    </row>
    <row r="69576" spans="1:5" x14ac:dyDescent="0.3">
      <c r="A69576" s="1">
        <v>44648.083333333336</v>
      </c>
      <c r="B69576">
        <v>745.04200000000003</v>
      </c>
      <c r="C69576">
        <v>1.7270000000000001</v>
      </c>
      <c r="D69576">
        <v>747.43366666666668</v>
      </c>
      <c r="E69576">
        <v>8.3102912838653731E-2</v>
      </c>
    </row>
    <row r="69577" spans="1:5" x14ac:dyDescent="0.3">
      <c r="A69577" s="1">
        <v>44648.086805555555</v>
      </c>
      <c r="B69577">
        <v>744.98366666666664</v>
      </c>
      <c r="C69577">
        <v>1.758</v>
      </c>
      <c r="D69577">
        <v>747.37533333333329</v>
      </c>
      <c r="E69577">
        <v>8.3102757194321114E-2</v>
      </c>
    </row>
    <row r="69578" spans="1:5" x14ac:dyDescent="0.3">
      <c r="A69578" s="1">
        <v>44648.090277777781</v>
      </c>
      <c r="B69578">
        <v>744.92533333333336</v>
      </c>
      <c r="C69578">
        <v>1.7890000000000001</v>
      </c>
      <c r="D69578">
        <v>747.31700000000001</v>
      </c>
      <c r="E69578">
        <v>8.3102601549991467E-2</v>
      </c>
    </row>
    <row r="69579" spans="1:5" x14ac:dyDescent="0.3">
      <c r="A69579" s="1">
        <v>44648.09375</v>
      </c>
      <c r="B69579">
        <v>744.86699999999996</v>
      </c>
      <c r="C69579">
        <v>1.82</v>
      </c>
      <c r="D69579">
        <v>747.27800000000002</v>
      </c>
      <c r="E69579">
        <v>8.2909267071166623E-2</v>
      </c>
    </row>
    <row r="69580" spans="1:5" x14ac:dyDescent="0.3">
      <c r="A69580" s="1">
        <v>44648.097222222219</v>
      </c>
      <c r="B69580">
        <v>744.86699999999996</v>
      </c>
      <c r="C69580">
        <v>1.8376666666666668</v>
      </c>
      <c r="D69580">
        <v>747.23900000000003</v>
      </c>
      <c r="E69580">
        <v>8.3298867438560006E-2</v>
      </c>
    </row>
    <row r="69581" spans="1:5" x14ac:dyDescent="0.3">
      <c r="A69581" s="1">
        <v>44648.100694444445</v>
      </c>
      <c r="B69581">
        <v>744.86699999999996</v>
      </c>
      <c r="C69581">
        <v>1.8553333333333333</v>
      </c>
      <c r="D69581">
        <v>747.2</v>
      </c>
      <c r="E69581">
        <v>8.3688470698765199E-2</v>
      </c>
    </row>
    <row r="69582" spans="1:5" x14ac:dyDescent="0.3">
      <c r="A69582" s="1">
        <v>44648.104166666664</v>
      </c>
      <c r="B69582">
        <v>744.86699999999996</v>
      </c>
      <c r="C69582">
        <v>1.873</v>
      </c>
      <c r="D69582">
        <v>747.23900000000003</v>
      </c>
      <c r="E69582">
        <v>8.3298691496262761E-2</v>
      </c>
    </row>
    <row r="69583" spans="1:5" x14ac:dyDescent="0.3">
      <c r="A69583" s="1">
        <v>44648.107638888891</v>
      </c>
      <c r="B69583">
        <v>744.86699999999996</v>
      </c>
      <c r="C69583">
        <v>1.8576666666666666</v>
      </c>
      <c r="D69583">
        <v>747.27800000000002</v>
      </c>
      <c r="E69583">
        <v>8.2909076426191886E-2</v>
      </c>
    </row>
    <row r="69584" spans="1:5" x14ac:dyDescent="0.3">
      <c r="A69584" s="1">
        <v>44648.111111111109</v>
      </c>
      <c r="B69584">
        <v>744.86699999999996</v>
      </c>
      <c r="C69584">
        <v>1.8423333333333334</v>
      </c>
      <c r="D69584">
        <v>747.31700000000001</v>
      </c>
      <c r="E69584">
        <v>8.2519463866864817E-2</v>
      </c>
    </row>
    <row r="69585" spans="1:5" x14ac:dyDescent="0.3">
      <c r="A69585" s="1">
        <v>44648.114583333336</v>
      </c>
      <c r="B69585">
        <v>744.86699999999996</v>
      </c>
      <c r="C69585">
        <v>1.827</v>
      </c>
      <c r="D69585">
        <v>747.21966666666663</v>
      </c>
      <c r="E69585">
        <v>8.3492099671810954E-2</v>
      </c>
    </row>
    <row r="69586" spans="1:5" x14ac:dyDescent="0.3">
      <c r="A69586" s="1">
        <v>44648.118055555555</v>
      </c>
      <c r="B69586">
        <v>744.80866666666668</v>
      </c>
      <c r="C69586">
        <v>1.7613333333333332</v>
      </c>
      <c r="D69586">
        <v>747.12233333333336</v>
      </c>
      <c r="E69586">
        <v>8.3882107529137107E-2</v>
      </c>
    </row>
    <row r="69587" spans="1:5" x14ac:dyDescent="0.3">
      <c r="A69587" s="1">
        <v>44648.121527777781</v>
      </c>
      <c r="B69587">
        <v>744.75033333333329</v>
      </c>
      <c r="C69587">
        <v>1.6956666666666667</v>
      </c>
      <c r="D69587">
        <v>747.02499999999998</v>
      </c>
      <c r="E69587">
        <v>8.4272104633934891E-2</v>
      </c>
    </row>
    <row r="69588" spans="1:5" x14ac:dyDescent="0.3">
      <c r="A69588" s="1">
        <v>44648.125</v>
      </c>
      <c r="B69588">
        <v>744.69200000000001</v>
      </c>
      <c r="C69588">
        <v>1.63</v>
      </c>
      <c r="D69588">
        <v>747.02499999999998</v>
      </c>
      <c r="E69588">
        <v>8.3689574297371949E-2</v>
      </c>
    </row>
    <row r="69589" spans="1:5" x14ac:dyDescent="0.3">
      <c r="A69589" s="1">
        <v>44648.128472222219</v>
      </c>
      <c r="B69589">
        <v>744.75033333333329</v>
      </c>
      <c r="C69589">
        <v>1.5666666666666667</v>
      </c>
      <c r="D69589">
        <v>747.02499999999998</v>
      </c>
      <c r="E69589">
        <v>8.4272720630707343E-2</v>
      </c>
    </row>
    <row r="69590" spans="1:5" x14ac:dyDescent="0.3">
      <c r="A69590" s="1">
        <v>44648.131944444445</v>
      </c>
      <c r="B69590">
        <v>744.80866666666668</v>
      </c>
      <c r="C69590">
        <v>1.5033333333333332</v>
      </c>
      <c r="D69590">
        <v>747.02499999999998</v>
      </c>
      <c r="E69590">
        <v>8.4855851452677794E-2</v>
      </c>
    </row>
    <row r="69591" spans="1:5" x14ac:dyDescent="0.3">
      <c r="A69591" s="1">
        <v>44648.135416666664</v>
      </c>
      <c r="B69591">
        <v>744.86699999999996</v>
      </c>
      <c r="C69591">
        <v>1.44</v>
      </c>
      <c r="D69591">
        <v>747.08333333333337</v>
      </c>
      <c r="E69591">
        <v>8.4856146124348358E-2</v>
      </c>
    </row>
    <row r="69592" spans="1:5" x14ac:dyDescent="0.3">
      <c r="A69592" s="1">
        <v>44648.138888888891</v>
      </c>
      <c r="B69592">
        <v>744.86699999999996</v>
      </c>
      <c r="C69592">
        <v>1.4056666666666666</v>
      </c>
      <c r="D69592">
        <v>747.14166666666665</v>
      </c>
      <c r="E69592">
        <v>8.4273489432880738E-2</v>
      </c>
    </row>
    <row r="69593" spans="1:5" x14ac:dyDescent="0.3">
      <c r="A69593" s="1">
        <v>44648.142361111109</v>
      </c>
      <c r="B69593">
        <v>744.86699999999996</v>
      </c>
      <c r="C69593">
        <v>1.3713333333333333</v>
      </c>
      <c r="D69593">
        <v>747.2</v>
      </c>
      <c r="E69593">
        <v>8.3690841150207293E-2</v>
      </c>
    </row>
    <row r="69594" spans="1:5" x14ac:dyDescent="0.3">
      <c r="A69594" s="1">
        <v>44648.145833333336</v>
      </c>
      <c r="B69594">
        <v>744.86699999999996</v>
      </c>
      <c r="C69594">
        <v>1.337</v>
      </c>
      <c r="D69594">
        <v>747.08333333333337</v>
      </c>
      <c r="E69594">
        <v>8.4856625353541298E-2</v>
      </c>
    </row>
    <row r="69595" spans="1:5" x14ac:dyDescent="0.3">
      <c r="A69595" s="1">
        <v>44648.149305555555</v>
      </c>
      <c r="B69595">
        <v>744.80866666666668</v>
      </c>
      <c r="C69595">
        <v>1.2936666666666667</v>
      </c>
      <c r="D69595">
        <v>746.9666666666667</v>
      </c>
      <c r="E69595">
        <v>8.5439629690219746E-2</v>
      </c>
    </row>
    <row r="69596" spans="1:5" x14ac:dyDescent="0.3">
      <c r="A69596" s="1">
        <v>44648.152777777781</v>
      </c>
      <c r="B69596">
        <v>744.75033333333329</v>
      </c>
      <c r="C69596">
        <v>1.2503333333333333</v>
      </c>
      <c r="D69596">
        <v>746.85</v>
      </c>
      <c r="E69596">
        <v>8.6022623413854041E-2</v>
      </c>
    </row>
    <row r="69597" spans="1:5" x14ac:dyDescent="0.3">
      <c r="A69597" s="1">
        <v>44648.15625</v>
      </c>
      <c r="B69597">
        <v>744.69200000000001</v>
      </c>
      <c r="C69597">
        <v>1.2070000000000001</v>
      </c>
      <c r="D69597">
        <v>746.85</v>
      </c>
      <c r="E69597">
        <v>8.5440022312098185E-2</v>
      </c>
    </row>
    <row r="69598" spans="1:5" x14ac:dyDescent="0.3">
      <c r="A69598" s="1">
        <v>44648.159722222219</v>
      </c>
      <c r="B69598">
        <v>744.69200000000001</v>
      </c>
      <c r="C69598">
        <v>1.157</v>
      </c>
      <c r="D69598">
        <v>746.85</v>
      </c>
      <c r="E69598">
        <v>8.5440248824720344E-2</v>
      </c>
    </row>
    <row r="69599" spans="1:5" x14ac:dyDescent="0.3">
      <c r="A69599" s="1">
        <v>44648.163194444445</v>
      </c>
      <c r="B69599">
        <v>744.69200000000001</v>
      </c>
      <c r="C69599">
        <v>1.107</v>
      </c>
      <c r="D69599">
        <v>746.85</v>
      </c>
      <c r="E69599">
        <v>8.5440475337342517E-2</v>
      </c>
    </row>
    <row r="69600" spans="1:5" x14ac:dyDescent="0.3">
      <c r="A69600" s="1">
        <v>44648.166666666664</v>
      </c>
      <c r="B69600">
        <v>744.69200000000001</v>
      </c>
      <c r="C69600">
        <v>1.0569999999999999</v>
      </c>
      <c r="D69600">
        <v>746.85</v>
      </c>
      <c r="E69600">
        <v>8.544070184996469E-2</v>
      </c>
    </row>
    <row r="69601" spans="1:5" x14ac:dyDescent="0.3">
      <c r="A69601" s="1">
        <v>44648.170138888891</v>
      </c>
      <c r="B69601">
        <v>744.69200000000001</v>
      </c>
      <c r="C69601">
        <v>0.99366666666666659</v>
      </c>
      <c r="D69601">
        <v>746.85</v>
      </c>
      <c r="E69601">
        <v>8.5440988765952783E-2</v>
      </c>
    </row>
    <row r="69602" spans="1:5" x14ac:dyDescent="0.3">
      <c r="A69602" s="1">
        <v>44648.173611111109</v>
      </c>
      <c r="B69602">
        <v>744.69200000000001</v>
      </c>
      <c r="C69602">
        <v>0.93033333333333335</v>
      </c>
      <c r="D69602">
        <v>746.85</v>
      </c>
      <c r="E69602">
        <v>8.5441275681940862E-2</v>
      </c>
    </row>
    <row r="69603" spans="1:5" x14ac:dyDescent="0.3">
      <c r="A69603" s="1">
        <v>44648.177083333336</v>
      </c>
      <c r="B69603">
        <v>744.69200000000001</v>
      </c>
      <c r="C69603">
        <v>0.86699999999999999</v>
      </c>
      <c r="D69603">
        <v>746.81100000000004</v>
      </c>
      <c r="E69603">
        <v>8.5831172912424342E-2</v>
      </c>
    </row>
    <row r="69604" spans="1:5" x14ac:dyDescent="0.3">
      <c r="A69604" s="1">
        <v>44648.180555555555</v>
      </c>
      <c r="B69604">
        <v>744.69200000000001</v>
      </c>
      <c r="C69604">
        <v>0.83033333333333337</v>
      </c>
      <c r="D69604">
        <v>746.77199999999993</v>
      </c>
      <c r="E69604">
        <v>8.622094333222699E-2</v>
      </c>
    </row>
    <row r="69605" spans="1:5" x14ac:dyDescent="0.3">
      <c r="A69605" s="1">
        <v>44648.184027777781</v>
      </c>
      <c r="B69605">
        <v>744.69200000000001</v>
      </c>
      <c r="C69605">
        <v>0.79366666666666663</v>
      </c>
      <c r="D69605">
        <v>746.73299999999995</v>
      </c>
      <c r="E69605">
        <v>8.6610707748080606E-2</v>
      </c>
    </row>
    <row r="69606" spans="1:5" x14ac:dyDescent="0.3">
      <c r="A69606" s="1">
        <v>44648.1875</v>
      </c>
      <c r="B69606">
        <v>744.69200000000001</v>
      </c>
      <c r="C69606">
        <v>0.75700000000000001</v>
      </c>
      <c r="D69606">
        <v>746.73299999999995</v>
      </c>
      <c r="E69606">
        <v>8.6610864851413338E-2</v>
      </c>
    </row>
    <row r="69607" spans="1:5" x14ac:dyDescent="0.3">
      <c r="A69607" s="1">
        <v>44648.190972222219</v>
      </c>
      <c r="B69607">
        <v>744.75033333333329</v>
      </c>
      <c r="C69607">
        <v>0.73699999999999999</v>
      </c>
      <c r="D69607">
        <v>746.73299999999995</v>
      </c>
      <c r="E69607">
        <v>8.7193685094975937E-2</v>
      </c>
    </row>
    <row r="69608" spans="1:5" x14ac:dyDescent="0.3">
      <c r="A69608" s="1">
        <v>44648.194444444445</v>
      </c>
      <c r="B69608">
        <v>744.80866666666668</v>
      </c>
      <c r="C69608">
        <v>0.71699999999999997</v>
      </c>
      <c r="D69608">
        <v>746.73299999999995</v>
      </c>
      <c r="E69608">
        <v>8.7776500440214789E-2</v>
      </c>
    </row>
    <row r="69609" spans="1:5" x14ac:dyDescent="0.3">
      <c r="A69609" s="1">
        <v>44648.197916666664</v>
      </c>
      <c r="B69609">
        <v>744.86699999999996</v>
      </c>
      <c r="C69609">
        <v>0.69699999999999995</v>
      </c>
      <c r="D69609">
        <v>746.73299999999995</v>
      </c>
      <c r="E69609">
        <v>8.8359310887123982E-2</v>
      </c>
    </row>
    <row r="69610" spans="1:5" x14ac:dyDescent="0.3">
      <c r="A69610" s="1">
        <v>44648.201388888891</v>
      </c>
      <c r="B69610">
        <v>744.86699999999996</v>
      </c>
      <c r="C69610">
        <v>0.64033333333333331</v>
      </c>
      <c r="D69610">
        <v>746.73299999999995</v>
      </c>
      <c r="E69610">
        <v>8.8359532865295146E-2</v>
      </c>
    </row>
    <row r="69611" spans="1:5" x14ac:dyDescent="0.3">
      <c r="A69611" s="1">
        <v>44648.204861111109</v>
      </c>
      <c r="B69611">
        <v>744.86699999999996</v>
      </c>
      <c r="C69611">
        <v>0.58366666666666667</v>
      </c>
      <c r="D69611">
        <v>746.73299999999995</v>
      </c>
      <c r="E69611">
        <v>8.8359754843466309E-2</v>
      </c>
    </row>
    <row r="69612" spans="1:5" x14ac:dyDescent="0.3">
      <c r="A69612" s="1">
        <v>44648.208333333336</v>
      </c>
      <c r="B69612">
        <v>744.86699999999996</v>
      </c>
      <c r="C69612">
        <v>0.52700000000000002</v>
      </c>
      <c r="D69612">
        <v>746.73299999999995</v>
      </c>
      <c r="E69612">
        <v>8.8359976821637459E-2</v>
      </c>
    </row>
    <row r="69613" spans="1:5" x14ac:dyDescent="0.3">
      <c r="A69613" s="1">
        <v>44648.211805555555</v>
      </c>
      <c r="B69613">
        <v>744.80866666666668</v>
      </c>
      <c r="C69613">
        <v>0.47466666666666668</v>
      </c>
      <c r="D69613">
        <v>746.73299999999995</v>
      </c>
      <c r="E69613">
        <v>8.7777479399030967E-2</v>
      </c>
    </row>
    <row r="69614" spans="1:5" x14ac:dyDescent="0.3">
      <c r="A69614" s="1">
        <v>44648.215277777781</v>
      </c>
      <c r="B69614">
        <v>744.75033333333329</v>
      </c>
      <c r="C69614">
        <v>0.42233333333333334</v>
      </c>
      <c r="D69614">
        <v>746.73299999999995</v>
      </c>
      <c r="E69614">
        <v>8.7194994793709721E-2</v>
      </c>
    </row>
    <row r="69615" spans="1:5" x14ac:dyDescent="0.3">
      <c r="A69615" s="1">
        <v>44648.21875</v>
      </c>
      <c r="B69615">
        <v>744.69200000000001</v>
      </c>
      <c r="C69615">
        <v>0.37</v>
      </c>
      <c r="D69615">
        <v>746.73299999999995</v>
      </c>
      <c r="E69615">
        <v>8.6612523005679648E-2</v>
      </c>
    </row>
    <row r="69616" spans="1:5" x14ac:dyDescent="0.3">
      <c r="A69616" s="1">
        <v>44648.222222222219</v>
      </c>
      <c r="B69616">
        <v>744.63366666666673</v>
      </c>
      <c r="C69616">
        <v>0.34666666666666668</v>
      </c>
      <c r="D69616">
        <v>746.73299999999995</v>
      </c>
      <c r="E69616">
        <v>8.60299362291954E-2</v>
      </c>
    </row>
    <row r="69617" spans="1:5" x14ac:dyDescent="0.3">
      <c r="A69617" s="1">
        <v>44648.225694444445</v>
      </c>
      <c r="B69617">
        <v>744.57533333333333</v>
      </c>
      <c r="C69617">
        <v>0.32333333333333331</v>
      </c>
      <c r="D69617">
        <v>746.73299999999995</v>
      </c>
      <c r="E69617">
        <v>8.5447355167425632E-2</v>
      </c>
    </row>
    <row r="69618" spans="1:5" x14ac:dyDescent="0.3">
      <c r="A69618" s="1">
        <v>44648.229166666664</v>
      </c>
      <c r="B69618">
        <v>744.51700000000005</v>
      </c>
      <c r="C69618">
        <v>0.3</v>
      </c>
      <c r="D69618">
        <v>746.67466666666667</v>
      </c>
      <c r="E69618">
        <v>8.5447460856988233E-2</v>
      </c>
    </row>
    <row r="69619" spans="1:5" x14ac:dyDescent="0.3">
      <c r="A69619" s="1">
        <v>44648.232638888891</v>
      </c>
      <c r="B69619">
        <v>744.57533333333333</v>
      </c>
      <c r="C69619">
        <v>0.27333333333333332</v>
      </c>
      <c r="D69619">
        <v>746.61633333333327</v>
      </c>
      <c r="E69619">
        <v>8.6612937187193206E-2</v>
      </c>
    </row>
    <row r="69620" spans="1:5" x14ac:dyDescent="0.3">
      <c r="A69620" s="1">
        <v>44648.236111111109</v>
      </c>
      <c r="B69620">
        <v>744.63366666666673</v>
      </c>
      <c r="C69620">
        <v>0.24666666666666667</v>
      </c>
      <c r="D69620">
        <v>746.55799999999999</v>
      </c>
      <c r="E69620">
        <v>8.7778400455193639E-2</v>
      </c>
    </row>
    <row r="69621" spans="1:5" x14ac:dyDescent="0.3">
      <c r="A69621" s="1">
        <v>44648.239583333336</v>
      </c>
      <c r="B69621">
        <v>744.69200000000001</v>
      </c>
      <c r="C69621">
        <v>0.22</v>
      </c>
      <c r="D69621">
        <v>746.61633333333327</v>
      </c>
      <c r="E69621">
        <v>8.7778508181060616E-2</v>
      </c>
    </row>
    <row r="69622" spans="1:5" x14ac:dyDescent="0.3">
      <c r="A69622" s="1">
        <v>44648.243055555555</v>
      </c>
      <c r="B69622">
        <v>744.63366666666673</v>
      </c>
      <c r="C69622">
        <v>0.17899999999999999</v>
      </c>
      <c r="D69622">
        <v>746.67466666666667</v>
      </c>
      <c r="E69622">
        <v>8.6613341371221952E-2</v>
      </c>
    </row>
    <row r="69623" spans="1:5" x14ac:dyDescent="0.3">
      <c r="A69623" s="1">
        <v>44648.246527777781</v>
      </c>
      <c r="B69623">
        <v>744.57533333333333</v>
      </c>
      <c r="C69623">
        <v>0.13800000000000001</v>
      </c>
      <c r="D69623">
        <v>746.73299999999995</v>
      </c>
      <c r="E69623">
        <v>8.5448194644522787E-2</v>
      </c>
    </row>
    <row r="69624" spans="1:5" x14ac:dyDescent="0.3">
      <c r="A69624" s="1">
        <v>44648.25</v>
      </c>
      <c r="B69624">
        <v>744.51700000000005</v>
      </c>
      <c r="C69624">
        <v>9.7000000000000003E-2</v>
      </c>
      <c r="D69624">
        <v>746.67466666666667</v>
      </c>
      <c r="E69624">
        <v>8.5448380356182768E-2</v>
      </c>
    </row>
    <row r="69625" spans="1:5" x14ac:dyDescent="0.3">
      <c r="A69625" s="1">
        <v>44648.253472222219</v>
      </c>
      <c r="B69625">
        <v>744.57533333333333</v>
      </c>
      <c r="C69625">
        <v>7.0333333333333331E-2</v>
      </c>
      <c r="D69625">
        <v>746.61633333333327</v>
      </c>
      <c r="E69625">
        <v>8.6613806968371676E-2</v>
      </c>
    </row>
    <row r="69626" spans="1:5" x14ac:dyDescent="0.3">
      <c r="A69626" s="1">
        <v>44648.256944444445</v>
      </c>
      <c r="B69626">
        <v>744.63366666666673</v>
      </c>
      <c r="C69626">
        <v>4.3666666666666666E-2</v>
      </c>
      <c r="D69626">
        <v>746.55799999999999</v>
      </c>
      <c r="E69626">
        <v>8.7779220518356016E-2</v>
      </c>
    </row>
    <row r="69627" spans="1:5" x14ac:dyDescent="0.3">
      <c r="A69627" s="1">
        <v>44648.260416666664</v>
      </c>
      <c r="B69627">
        <v>744.69200000000001</v>
      </c>
      <c r="C69627">
        <v>1.7000000000000001E-2</v>
      </c>
      <c r="D69627">
        <v>746.61633333333327</v>
      </c>
      <c r="E69627">
        <v>8.7779328244222993E-2</v>
      </c>
    </row>
    <row r="69628" spans="1:5" x14ac:dyDescent="0.3">
      <c r="A69628" s="1">
        <v>44648.263888888891</v>
      </c>
      <c r="B69628">
        <v>744.75033333333329</v>
      </c>
      <c r="C69628">
        <v>2.3333333333333348E-3</v>
      </c>
      <c r="D69628">
        <v>746.67466666666667</v>
      </c>
      <c r="E69628">
        <v>8.7779387493448352E-2</v>
      </c>
    </row>
    <row r="69629" spans="1:5" x14ac:dyDescent="0.3">
      <c r="A69629" s="1">
        <v>44648.267361111109</v>
      </c>
      <c r="B69629">
        <v>744.80866666666668</v>
      </c>
      <c r="C69629">
        <v>-1.2333333333333332E-2</v>
      </c>
      <c r="D69629">
        <v>746.73299999999995</v>
      </c>
      <c r="E69629">
        <v>8.7779446742676681E-2</v>
      </c>
    </row>
    <row r="69630" spans="1:5" x14ac:dyDescent="0.3">
      <c r="A69630" s="1">
        <v>44648.270833333336</v>
      </c>
      <c r="B69630">
        <v>744.86699999999996</v>
      </c>
      <c r="C69630">
        <v>-2.7E-2</v>
      </c>
      <c r="D69630">
        <v>746.73299999999995</v>
      </c>
      <c r="E69630">
        <v>8.8362146984699061E-2</v>
      </c>
    </row>
    <row r="69631" spans="1:5" x14ac:dyDescent="0.3">
      <c r="A69631" s="1">
        <v>44648.274305555555</v>
      </c>
      <c r="B69631">
        <v>744.80866666666668</v>
      </c>
      <c r="C69631">
        <v>-2.4666666666666667E-2</v>
      </c>
      <c r="D69631">
        <v>746.73299999999995</v>
      </c>
      <c r="E69631">
        <v>8.7779496565890153E-2</v>
      </c>
    </row>
    <row r="69632" spans="1:5" x14ac:dyDescent="0.3">
      <c r="A69632" s="1">
        <v>44648.277777777781</v>
      </c>
      <c r="B69632">
        <v>744.75033333333329</v>
      </c>
      <c r="C69632">
        <v>-2.2333333333333334E-2</v>
      </c>
      <c r="D69632">
        <v>746.73299999999995</v>
      </c>
      <c r="E69632">
        <v>8.7196845575606835E-2</v>
      </c>
    </row>
    <row r="69633" spans="1:5" x14ac:dyDescent="0.3">
      <c r="A69633" s="1">
        <v>44648.28125</v>
      </c>
      <c r="B69633">
        <v>744.69200000000001</v>
      </c>
      <c r="C69633">
        <v>-0.02</v>
      </c>
      <c r="D69633">
        <v>746.67466666666667</v>
      </c>
      <c r="E69633">
        <v>8.7196835863859234E-2</v>
      </c>
    </row>
    <row r="69634" spans="1:5" x14ac:dyDescent="0.3">
      <c r="A69634" s="1">
        <v>44648.284722222219</v>
      </c>
      <c r="B69634">
        <v>744.75033333333329</v>
      </c>
      <c r="C69634">
        <v>-0.02</v>
      </c>
      <c r="D69634">
        <v>746.61633333333327</v>
      </c>
      <c r="E69634">
        <v>8.8362119563866151E-2</v>
      </c>
    </row>
    <row r="69635" spans="1:5" x14ac:dyDescent="0.3">
      <c r="A69635" s="1">
        <v>44648.288194444445</v>
      </c>
      <c r="B69635">
        <v>744.80866666666668</v>
      </c>
      <c r="C69635">
        <v>-0.02</v>
      </c>
      <c r="D69635">
        <v>746.55799999999999</v>
      </c>
      <c r="E69635">
        <v>8.9527403263876038E-2</v>
      </c>
    </row>
    <row r="69636" spans="1:5" x14ac:dyDescent="0.3">
      <c r="A69636" s="1">
        <v>44648.291666666664</v>
      </c>
      <c r="B69636">
        <v>744.86699999999996</v>
      </c>
      <c r="C69636">
        <v>-0.02</v>
      </c>
      <c r="D69636">
        <v>746.61633333333327</v>
      </c>
      <c r="E69636">
        <v>8.9527403263874566E-2</v>
      </c>
    </row>
    <row r="69637" spans="1:5" x14ac:dyDescent="0.3">
      <c r="A69637" s="1">
        <v>44648.295138888891</v>
      </c>
      <c r="B69637">
        <v>744.86699999999996</v>
      </c>
      <c r="C69637">
        <v>1.0000000000000009E-3</v>
      </c>
      <c r="D69637">
        <v>746.67466666666667</v>
      </c>
      <c r="E69637">
        <v>8.8944681722993163E-2</v>
      </c>
    </row>
    <row r="69638" spans="1:5" x14ac:dyDescent="0.3">
      <c r="A69638" s="1">
        <v>44648.298611111109</v>
      </c>
      <c r="B69638">
        <v>744.86699999999996</v>
      </c>
      <c r="C69638">
        <v>2.2000000000000002E-2</v>
      </c>
      <c r="D69638">
        <v>746.73299999999995</v>
      </c>
      <c r="E69638">
        <v>8.8361955038868706E-2</v>
      </c>
    </row>
    <row r="69639" spans="1:5" x14ac:dyDescent="0.3">
      <c r="A69639" s="1">
        <v>44648.302083333336</v>
      </c>
      <c r="B69639">
        <v>744.86699999999996</v>
      </c>
      <c r="C69639">
        <v>4.2999999999999997E-2</v>
      </c>
      <c r="D69639">
        <v>746.73299999999995</v>
      </c>
      <c r="E69639">
        <v>8.8361872776369976E-2</v>
      </c>
    </row>
    <row r="69640" spans="1:5" x14ac:dyDescent="0.3">
      <c r="A69640" s="1">
        <v>44648.305555555555</v>
      </c>
      <c r="B69640">
        <v>744.86699999999996</v>
      </c>
      <c r="C69640">
        <v>0.12200000000000001</v>
      </c>
      <c r="D69640">
        <v>746.73299999999995</v>
      </c>
      <c r="E69640">
        <v>8.8361563312684299E-2</v>
      </c>
    </row>
    <row r="69641" spans="1:5" x14ac:dyDescent="0.3">
      <c r="A69641" s="1">
        <v>44648.309027777781</v>
      </c>
      <c r="B69641">
        <v>744.86699999999996</v>
      </c>
      <c r="C69641">
        <v>0.20100000000000001</v>
      </c>
      <c r="D69641">
        <v>746.73299999999995</v>
      </c>
      <c r="E69641">
        <v>8.8361253848998622E-2</v>
      </c>
    </row>
    <row r="69642" spans="1:5" x14ac:dyDescent="0.3">
      <c r="A69642" s="1">
        <v>44648.3125</v>
      </c>
      <c r="B69642">
        <v>744.86699999999996</v>
      </c>
      <c r="C69642">
        <v>0.28000000000000003</v>
      </c>
      <c r="D69642">
        <v>746.77199999999993</v>
      </c>
      <c r="E69642">
        <v>8.797138212970039E-2</v>
      </c>
    </row>
    <row r="69643" spans="1:5" x14ac:dyDescent="0.3">
      <c r="A69643" s="1">
        <v>44648.315972222219</v>
      </c>
      <c r="B69643">
        <v>744.86699999999996</v>
      </c>
      <c r="C69643">
        <v>0.42333333333333334</v>
      </c>
      <c r="D69643">
        <v>746.81100000000004</v>
      </c>
      <c r="E69643">
        <v>8.7581234929907659E-2</v>
      </c>
    </row>
    <row r="69644" spans="1:5" x14ac:dyDescent="0.3">
      <c r="A69644" s="1">
        <v>44648.319444444445</v>
      </c>
      <c r="B69644">
        <v>744.86699999999996</v>
      </c>
      <c r="C69644">
        <v>0.56666666666666665</v>
      </c>
      <c r="D69644">
        <v>746.85</v>
      </c>
      <c r="E69644">
        <v>8.7191064260132373E-2</v>
      </c>
    </row>
    <row r="69645" spans="1:5" x14ac:dyDescent="0.3">
      <c r="A69645" s="1">
        <v>44648.322916666664</v>
      </c>
      <c r="B69645">
        <v>744.86699999999996</v>
      </c>
      <c r="C69645">
        <v>0.71</v>
      </c>
      <c r="D69645">
        <v>746.9666666666667</v>
      </c>
      <c r="E69645">
        <v>8.6025005092027693E-2</v>
      </c>
    </row>
    <row r="69646" spans="1:5" x14ac:dyDescent="0.3">
      <c r="A69646" s="1">
        <v>44648.326388888891</v>
      </c>
      <c r="B69646">
        <v>744.86699999999996</v>
      </c>
      <c r="C69646">
        <v>0.84433333333333327</v>
      </c>
      <c r="D69646">
        <v>747.08333333333337</v>
      </c>
      <c r="E69646">
        <v>8.4858917588969046E-2</v>
      </c>
    </row>
    <row r="69647" spans="1:5" x14ac:dyDescent="0.3">
      <c r="A69647" s="1">
        <v>44648.329861111109</v>
      </c>
      <c r="B69647">
        <v>744.86699999999996</v>
      </c>
      <c r="C69647">
        <v>0.97866666666666657</v>
      </c>
      <c r="D69647">
        <v>747.2</v>
      </c>
      <c r="E69647">
        <v>8.3692764285054941E-2</v>
      </c>
    </row>
    <row r="69648" spans="1:5" x14ac:dyDescent="0.3">
      <c r="A69648" s="1">
        <v>44648.333333333336</v>
      </c>
      <c r="B69648">
        <v>744.86699999999996</v>
      </c>
      <c r="C69648">
        <v>1.113</v>
      </c>
      <c r="D69648">
        <v>747.14166666666665</v>
      </c>
      <c r="E69648">
        <v>8.4274886965610002E-2</v>
      </c>
    </row>
    <row r="69649" spans="1:5" x14ac:dyDescent="0.3">
      <c r="A69649" s="1">
        <v>44648.336805555555</v>
      </c>
      <c r="B69649">
        <v>744.75033333333329</v>
      </c>
      <c r="C69649">
        <v>1.2486666666666666</v>
      </c>
      <c r="D69649">
        <v>747.08333333333337</v>
      </c>
      <c r="E69649">
        <v>8.3691441925779389E-2</v>
      </c>
    </row>
    <row r="69650" spans="1:5" x14ac:dyDescent="0.3">
      <c r="A69650" s="1">
        <v>44648.340277777781</v>
      </c>
      <c r="B69650">
        <v>744.63366666666673</v>
      </c>
      <c r="C69650">
        <v>1.3843333333333334</v>
      </c>
      <c r="D69650">
        <v>747.02499999999998</v>
      </c>
      <c r="E69650">
        <v>8.3107963658967443E-2</v>
      </c>
    </row>
    <row r="69651" spans="1:5" x14ac:dyDescent="0.3">
      <c r="A69651" s="1">
        <v>44648.34375</v>
      </c>
      <c r="B69651">
        <v>744.51700000000005</v>
      </c>
      <c r="C69651">
        <v>1.52</v>
      </c>
      <c r="D69651">
        <v>747.12233333333336</v>
      </c>
      <c r="E69651">
        <v>8.0969127517073941E-2</v>
      </c>
    </row>
    <row r="69652" spans="1:5" x14ac:dyDescent="0.3">
      <c r="A69652" s="1">
        <v>44648.347222222219</v>
      </c>
      <c r="B69652">
        <v>744.57533333333333</v>
      </c>
      <c r="C69652">
        <v>1.6543333333333334</v>
      </c>
      <c r="D69652">
        <v>747.21966666666663</v>
      </c>
      <c r="E69652">
        <v>8.0578718028448501E-2</v>
      </c>
    </row>
    <row r="69653" spans="1:5" x14ac:dyDescent="0.3">
      <c r="A69653" s="1">
        <v>44648.350694444445</v>
      </c>
      <c r="B69653">
        <v>744.63366666666673</v>
      </c>
      <c r="C69653">
        <v>1.7886666666666666</v>
      </c>
      <c r="D69653">
        <v>747.31700000000001</v>
      </c>
      <c r="E69653">
        <v>8.0188286543535631E-2</v>
      </c>
    </row>
    <row r="69654" spans="1:5" x14ac:dyDescent="0.3">
      <c r="A69654" s="1">
        <v>44648.354166666664</v>
      </c>
      <c r="B69654">
        <v>744.69200000000001</v>
      </c>
      <c r="C69654">
        <v>1.923</v>
      </c>
      <c r="D69654">
        <v>747.21966666666663</v>
      </c>
      <c r="E69654">
        <v>8.1742986177507457E-2</v>
      </c>
    </row>
    <row r="69655" spans="1:5" x14ac:dyDescent="0.3">
      <c r="A69655" s="1">
        <v>44648.357638888891</v>
      </c>
      <c r="B69655">
        <v>744.63366666666673</v>
      </c>
      <c r="C69655">
        <v>2.0563333333333333</v>
      </c>
      <c r="D69655">
        <v>747.12233333333336</v>
      </c>
      <c r="E69655">
        <v>8.2131986360158754E-2</v>
      </c>
    </row>
    <row r="69656" spans="1:5" x14ac:dyDescent="0.3">
      <c r="A69656" s="1">
        <v>44648.361111111109</v>
      </c>
      <c r="B69656">
        <v>744.57533333333333</v>
      </c>
      <c r="C69656">
        <v>2.1896666666666667</v>
      </c>
      <c r="D69656">
        <v>747.02499999999998</v>
      </c>
      <c r="E69656">
        <v>8.2521008375353436E-2</v>
      </c>
    </row>
    <row r="69657" spans="1:5" x14ac:dyDescent="0.3">
      <c r="A69657" s="1">
        <v>44648.364583333336</v>
      </c>
      <c r="B69657">
        <v>744.51700000000005</v>
      </c>
      <c r="C69657">
        <v>2.323</v>
      </c>
      <c r="D69657">
        <v>747.06399999999996</v>
      </c>
      <c r="E69657">
        <v>8.1547664413252091E-2</v>
      </c>
    </row>
    <row r="69658" spans="1:5" x14ac:dyDescent="0.3">
      <c r="A69658" s="1">
        <v>44648.368055555555</v>
      </c>
      <c r="B69658">
        <v>744.45866666666666</v>
      </c>
      <c r="C69658">
        <v>2.4276666666666666</v>
      </c>
      <c r="D69658">
        <v>747.10300000000007</v>
      </c>
      <c r="E69658">
        <v>8.057442509760003E-2</v>
      </c>
    </row>
    <row r="69659" spans="1:5" x14ac:dyDescent="0.3">
      <c r="A69659" s="1">
        <v>44648.371527777781</v>
      </c>
      <c r="B69659">
        <v>744.40033333333338</v>
      </c>
      <c r="C69659">
        <v>2.5323333333333333</v>
      </c>
      <c r="D69659">
        <v>747.14200000000005</v>
      </c>
      <c r="E69659">
        <v>7.9601143008827646E-2</v>
      </c>
    </row>
    <row r="69660" spans="1:5" x14ac:dyDescent="0.3">
      <c r="A69660" s="1">
        <v>44648.375</v>
      </c>
      <c r="B69660">
        <v>744.34199999999998</v>
      </c>
      <c r="C69660">
        <v>2.637</v>
      </c>
      <c r="D69660">
        <v>747.14200000000005</v>
      </c>
      <c r="E69660">
        <v>7.9017573374925654E-2</v>
      </c>
    </row>
    <row r="69661" spans="1:5" x14ac:dyDescent="0.3">
      <c r="A69661" s="1">
        <v>44648.378472222219</v>
      </c>
      <c r="B69661">
        <v>744.40033333333338</v>
      </c>
      <c r="C69661">
        <v>2.7669999999999999</v>
      </c>
      <c r="D69661">
        <v>747.14200000000005</v>
      </c>
      <c r="E69661">
        <v>7.9599792376876838E-2</v>
      </c>
    </row>
    <row r="69662" spans="1:5" x14ac:dyDescent="0.3">
      <c r="A69662" s="1">
        <v>44648.381944444445</v>
      </c>
      <c r="B69662">
        <v>744.45866666666666</v>
      </c>
      <c r="C69662">
        <v>2.8970000000000002</v>
      </c>
      <c r="D69662">
        <v>747.14200000000005</v>
      </c>
      <c r="E69662">
        <v>8.0182043217951623E-2</v>
      </c>
    </row>
    <row r="69663" spans="1:5" x14ac:dyDescent="0.3">
      <c r="A69663" s="1">
        <v>44648.385416666664</v>
      </c>
      <c r="B69663">
        <v>744.51700000000005</v>
      </c>
      <c r="C69663">
        <v>3.0270000000000001</v>
      </c>
      <c r="D69663">
        <v>747.14200000000005</v>
      </c>
      <c r="E69663">
        <v>8.0764325898149997E-2</v>
      </c>
    </row>
    <row r="69664" spans="1:5" x14ac:dyDescent="0.3">
      <c r="A69664" s="1">
        <v>44648.388888888891</v>
      </c>
      <c r="B69664">
        <v>744.45866666666666</v>
      </c>
      <c r="C69664">
        <v>3.2446666666666668</v>
      </c>
      <c r="D69664">
        <v>747.14200000000005</v>
      </c>
      <c r="E69664">
        <v>8.0180084785295203E-2</v>
      </c>
    </row>
    <row r="69665" spans="1:5" x14ac:dyDescent="0.3">
      <c r="A69665" s="1">
        <v>44648.392361111109</v>
      </c>
      <c r="B69665">
        <v>744.40033333333338</v>
      </c>
      <c r="C69665">
        <v>3.4623333333333335</v>
      </c>
      <c r="D69665">
        <v>747.14200000000005</v>
      </c>
      <c r="E69665">
        <v>7.9595790362318078E-2</v>
      </c>
    </row>
    <row r="69666" spans="1:5" x14ac:dyDescent="0.3">
      <c r="A69666" s="1">
        <v>44648.395833333336</v>
      </c>
      <c r="B69666">
        <v>744.34199999999998</v>
      </c>
      <c r="C69666">
        <v>3.68</v>
      </c>
      <c r="D69666">
        <v>747.20033333333333</v>
      </c>
      <c r="E69666">
        <v>7.8428347683995453E-2</v>
      </c>
    </row>
    <row r="69667" spans="1:5" x14ac:dyDescent="0.3">
      <c r="A69667" s="1">
        <v>44648.399305555555</v>
      </c>
      <c r="B69667">
        <v>744.45866666666666</v>
      </c>
      <c r="C69667">
        <v>3.8066666666666666</v>
      </c>
      <c r="D69667">
        <v>747.25866666666673</v>
      </c>
      <c r="E69667">
        <v>7.9010698083559094E-2</v>
      </c>
    </row>
    <row r="69668" spans="1:5" x14ac:dyDescent="0.3">
      <c r="A69668" s="1">
        <v>44648.402777777781</v>
      </c>
      <c r="B69668">
        <v>744.57533333333333</v>
      </c>
      <c r="C69668">
        <v>3.9333333333333331</v>
      </c>
      <c r="D69668">
        <v>747.31700000000001</v>
      </c>
      <c r="E69668">
        <v>7.9593079505861503E-2</v>
      </c>
    </row>
    <row r="69669" spans="1:5" x14ac:dyDescent="0.3">
      <c r="A69669" s="1">
        <v>44648.40625</v>
      </c>
      <c r="B69669">
        <v>744.69200000000001</v>
      </c>
      <c r="C69669">
        <v>4.0599999999999996</v>
      </c>
      <c r="D69669">
        <v>747.31700000000001</v>
      </c>
      <c r="E69669">
        <v>8.0758633430226601E-2</v>
      </c>
    </row>
    <row r="69670" spans="1:5" x14ac:dyDescent="0.3">
      <c r="A69670" s="1">
        <v>44648.409722222219</v>
      </c>
      <c r="B69670">
        <v>744.53633333333335</v>
      </c>
      <c r="C69670">
        <v>4.2333333333333334</v>
      </c>
      <c r="D69670">
        <v>747.31700000000001</v>
      </c>
      <c r="E69670">
        <v>7.9201466922650954E-2</v>
      </c>
    </row>
    <row r="69671" spans="1:5" x14ac:dyDescent="0.3">
      <c r="A69671" s="1">
        <v>44648.413194444445</v>
      </c>
      <c r="B69671">
        <v>744.38066666666668</v>
      </c>
      <c r="C69671">
        <v>4.4066666666666663</v>
      </c>
      <c r="D69671">
        <v>747.31700000000001</v>
      </c>
      <c r="E69671">
        <v>7.7644187128441261E-2</v>
      </c>
    </row>
    <row r="69672" spans="1:5" x14ac:dyDescent="0.3">
      <c r="A69672" s="1">
        <v>44648.416666666664</v>
      </c>
      <c r="B69672">
        <v>744.22500000000002</v>
      </c>
      <c r="C69672">
        <v>4.58</v>
      </c>
      <c r="D69672">
        <v>747.37533333333329</v>
      </c>
      <c r="E69672">
        <v>7.5503588890021942E-2</v>
      </c>
    </row>
    <row r="69673" spans="1:5" x14ac:dyDescent="0.3">
      <c r="A69673" s="1">
        <v>44648.420138888891</v>
      </c>
      <c r="B69673">
        <v>744.3223333333334</v>
      </c>
      <c r="C69673">
        <v>4.684333333333333</v>
      </c>
      <c r="D69673">
        <v>747.43366666666668</v>
      </c>
      <c r="E69673">
        <v>7.5892821735029453E-2</v>
      </c>
    </row>
    <row r="69674" spans="1:5" x14ac:dyDescent="0.3">
      <c r="A69674" s="1">
        <v>44648.423611111109</v>
      </c>
      <c r="B69674">
        <v>744.41966666666667</v>
      </c>
      <c r="C69674">
        <v>4.7886666666666668</v>
      </c>
      <c r="D69674">
        <v>747.49199999999996</v>
      </c>
      <c r="E69674">
        <v>7.6282071664001E-2</v>
      </c>
    </row>
    <row r="69675" spans="1:5" x14ac:dyDescent="0.3">
      <c r="A69675" s="1">
        <v>44648.427083333336</v>
      </c>
      <c r="B69675">
        <v>744.51700000000005</v>
      </c>
      <c r="C69675">
        <v>4.8929999999999998</v>
      </c>
      <c r="D69675">
        <v>747.43366666666668</v>
      </c>
      <c r="E69675">
        <v>7.7837825650900666E-2</v>
      </c>
    </row>
    <row r="69676" spans="1:5" x14ac:dyDescent="0.3">
      <c r="A69676" s="1">
        <v>44648.430555555555</v>
      </c>
      <c r="B69676">
        <v>744.51700000000005</v>
      </c>
      <c r="C69676">
        <v>5.0609999999999999</v>
      </c>
      <c r="D69676">
        <v>747.37533333333329</v>
      </c>
      <c r="E69676">
        <v>7.8420061062246318E-2</v>
      </c>
    </row>
    <row r="69677" spans="1:5" x14ac:dyDescent="0.3">
      <c r="A69677" s="1">
        <v>44648.434027777781</v>
      </c>
      <c r="B69677">
        <v>744.51700000000005</v>
      </c>
      <c r="C69677">
        <v>5.2290000000000001</v>
      </c>
      <c r="D69677">
        <v>747.31700000000001</v>
      </c>
      <c r="E69677">
        <v>7.9002337619536317E-2</v>
      </c>
    </row>
    <row r="69678" spans="1:5" x14ac:dyDescent="0.3">
      <c r="A69678" s="1">
        <v>44648.4375</v>
      </c>
      <c r="B69678">
        <v>744.51700000000005</v>
      </c>
      <c r="C69678">
        <v>5.3970000000000002</v>
      </c>
      <c r="D69678">
        <v>747.31700000000001</v>
      </c>
      <c r="E69678">
        <v>7.9001350116872093E-2</v>
      </c>
    </row>
    <row r="69679" spans="1:5" x14ac:dyDescent="0.3">
      <c r="A69679" s="1">
        <v>44648.440972222219</v>
      </c>
      <c r="B69679">
        <v>744.40033333333338</v>
      </c>
      <c r="C69679">
        <v>6.4236666666666666</v>
      </c>
      <c r="D69679">
        <v>747.31700000000001</v>
      </c>
      <c r="E69679">
        <v>7.7828453519133756E-2</v>
      </c>
    </row>
    <row r="69680" spans="1:5" x14ac:dyDescent="0.3">
      <c r="A69680" s="1">
        <v>44648.444444444445</v>
      </c>
      <c r="B69680">
        <v>744.2836666666667</v>
      </c>
      <c r="C69680">
        <v>7.450333333333333</v>
      </c>
      <c r="D69680">
        <v>747.31700000000001</v>
      </c>
      <c r="E69680">
        <v>7.665505402652012E-2</v>
      </c>
    </row>
    <row r="69681" spans="1:5" x14ac:dyDescent="0.3">
      <c r="A69681" s="1">
        <v>44648.447916666664</v>
      </c>
      <c r="B69681">
        <v>744.16700000000003</v>
      </c>
      <c r="C69681">
        <v>8.4770000000000003</v>
      </c>
      <c r="D69681">
        <v>747.25866666666673</v>
      </c>
      <c r="E69681">
        <v>7.6064834016084742E-2</v>
      </c>
    </row>
    <row r="69682" spans="1:5" x14ac:dyDescent="0.3">
      <c r="A69682" s="1">
        <v>44648.451388888891</v>
      </c>
      <c r="B69682">
        <v>743.99200000000008</v>
      </c>
      <c r="C69682">
        <v>9.2013333333333343</v>
      </c>
      <c r="D69682">
        <v>747.20033333333333</v>
      </c>
      <c r="E69682">
        <v>7.4892590732672487E-2</v>
      </c>
    </row>
    <row r="69683" spans="1:5" x14ac:dyDescent="0.3">
      <c r="A69683" s="1">
        <v>44648.454861111109</v>
      </c>
      <c r="B69683">
        <v>743.81700000000001</v>
      </c>
      <c r="C69683">
        <v>9.9256666666666664</v>
      </c>
      <c r="D69683">
        <v>747.14200000000005</v>
      </c>
      <c r="E69683">
        <v>7.3719992647126101E-2</v>
      </c>
    </row>
    <row r="69684" spans="1:5" x14ac:dyDescent="0.3">
      <c r="A69684" s="1">
        <v>44648.458333333336</v>
      </c>
      <c r="B69684">
        <v>743.64200000000005</v>
      </c>
      <c r="C69684">
        <v>10.65</v>
      </c>
      <c r="D69684">
        <v>747.10300000000007</v>
      </c>
      <c r="E69684">
        <v>7.2353502549382137E-2</v>
      </c>
    </row>
    <row r="69685" spans="1:5" x14ac:dyDescent="0.3">
      <c r="A69685" s="1">
        <v>44648.461805555555</v>
      </c>
      <c r="B69685">
        <v>743.70033333333333</v>
      </c>
      <c r="C69685">
        <v>11.089</v>
      </c>
      <c r="D69685">
        <v>747.06399999999996</v>
      </c>
      <c r="E69685">
        <v>7.3324762391265536E-2</v>
      </c>
    </row>
    <row r="69686" spans="1:5" x14ac:dyDescent="0.3">
      <c r="A69686" s="1">
        <v>44648.465277777781</v>
      </c>
      <c r="B69686">
        <v>743.75866666666673</v>
      </c>
      <c r="C69686">
        <v>11.528</v>
      </c>
      <c r="D69686">
        <v>747.02499999999998</v>
      </c>
      <c r="E69686">
        <v>7.4296201635061385E-2</v>
      </c>
    </row>
    <row r="69687" spans="1:5" x14ac:dyDescent="0.3">
      <c r="A69687" s="1">
        <v>44648.46875</v>
      </c>
      <c r="B69687">
        <v>743.81700000000001</v>
      </c>
      <c r="C69687">
        <v>11.967000000000001</v>
      </c>
      <c r="D69687">
        <v>747.06399999999996</v>
      </c>
      <c r="E69687">
        <v>7.4486782092671955E-2</v>
      </c>
    </row>
    <row r="69688" spans="1:5" x14ac:dyDescent="0.3">
      <c r="A69688" s="1">
        <v>44648.472222222219</v>
      </c>
      <c r="B69688">
        <v>743.75866666666673</v>
      </c>
      <c r="C69688">
        <v>12.174666666666667</v>
      </c>
      <c r="D69688">
        <v>747.10300000000007</v>
      </c>
      <c r="E69688">
        <v>7.351069527684001E-2</v>
      </c>
    </row>
    <row r="69689" spans="1:5" x14ac:dyDescent="0.3">
      <c r="A69689" s="1">
        <v>44648.475694444445</v>
      </c>
      <c r="B69689">
        <v>743.70033333333333</v>
      </c>
      <c r="C69689">
        <v>12.382333333333333</v>
      </c>
      <c r="D69689">
        <v>747.14200000000005</v>
      </c>
      <c r="E69689">
        <v>7.2534523595866554E-2</v>
      </c>
    </row>
    <row r="69690" spans="1:5" x14ac:dyDescent="0.3">
      <c r="A69690" s="1">
        <v>44648.479166666664</v>
      </c>
      <c r="B69690">
        <v>743.64200000000005</v>
      </c>
      <c r="C69690">
        <v>12.59</v>
      </c>
      <c r="D69690">
        <v>747.10300000000007</v>
      </c>
      <c r="E69690">
        <v>7.2339407250405774E-2</v>
      </c>
    </row>
    <row r="69691" spans="1:5" x14ac:dyDescent="0.3">
      <c r="A69691" s="1">
        <v>44648.482638888891</v>
      </c>
      <c r="B69691">
        <v>743.64200000000005</v>
      </c>
      <c r="C69691">
        <v>12.705666666666666</v>
      </c>
      <c r="D69691">
        <v>747.06399999999996</v>
      </c>
      <c r="E69691">
        <v>7.2729146430781461E-2</v>
      </c>
    </row>
    <row r="69692" spans="1:5" x14ac:dyDescent="0.3">
      <c r="A69692" s="1">
        <v>44648.486111111109</v>
      </c>
      <c r="B69692">
        <v>743.64200000000005</v>
      </c>
      <c r="C69692">
        <v>12.821333333333333</v>
      </c>
      <c r="D69692">
        <v>747.02499999999998</v>
      </c>
      <c r="E69692">
        <v>7.3118904550884239E-2</v>
      </c>
    </row>
    <row r="69693" spans="1:5" x14ac:dyDescent="0.3">
      <c r="A69693" s="1">
        <v>44648.489583333336</v>
      </c>
      <c r="B69693">
        <v>743.64200000000005</v>
      </c>
      <c r="C69693">
        <v>12.936999999999999</v>
      </c>
      <c r="D69693">
        <v>747.02499999999998</v>
      </c>
      <c r="E69693">
        <v>7.311808310079565E-2</v>
      </c>
    </row>
    <row r="69694" spans="1:5" x14ac:dyDescent="0.3">
      <c r="A69694" s="1">
        <v>44648.493055555555</v>
      </c>
      <c r="B69694">
        <v>743.54466666666667</v>
      </c>
      <c r="C69694">
        <v>12.973666666666666</v>
      </c>
      <c r="D69694">
        <v>747.02499999999998</v>
      </c>
      <c r="E69694">
        <v>7.2142988156237056E-2</v>
      </c>
    </row>
    <row r="69695" spans="1:5" x14ac:dyDescent="0.3">
      <c r="A69695" s="1">
        <v>44648.496527777781</v>
      </c>
      <c r="B69695">
        <v>743.4473333333334</v>
      </c>
      <c r="C69695">
        <v>13.010333333333334</v>
      </c>
      <c r="D69695">
        <v>747.02499999999998</v>
      </c>
      <c r="E69695">
        <v>7.11678782274653E-2</v>
      </c>
    </row>
    <row r="69696" spans="1:5" x14ac:dyDescent="0.3">
      <c r="A69696" s="1">
        <v>44648.5</v>
      </c>
      <c r="B69696">
        <v>743.35</v>
      </c>
      <c r="C69696">
        <v>13.047000000000001</v>
      </c>
      <c r="D69696">
        <v>746.9666666666667</v>
      </c>
      <c r="E69696">
        <v>7.0776995325358777E-2</v>
      </c>
    </row>
    <row r="69697" spans="1:5" x14ac:dyDescent="0.3">
      <c r="A69697" s="1">
        <v>44648.503472222219</v>
      </c>
      <c r="B69697">
        <v>743.38900000000001</v>
      </c>
      <c r="C69697">
        <v>12.930333333333333</v>
      </c>
      <c r="D69697">
        <v>746.9083333333333</v>
      </c>
      <c r="E69697">
        <v>7.1752706794308091E-2</v>
      </c>
    </row>
    <row r="69698" spans="1:5" x14ac:dyDescent="0.3">
      <c r="A69698" s="1">
        <v>44648.506944444445</v>
      </c>
      <c r="B69698">
        <v>743.428</v>
      </c>
      <c r="C69698">
        <v>12.813666666666666</v>
      </c>
      <c r="D69698">
        <v>746.85</v>
      </c>
      <c r="E69698">
        <v>7.2728370586212288E-2</v>
      </c>
    </row>
    <row r="69699" spans="1:5" x14ac:dyDescent="0.3">
      <c r="A69699" s="1">
        <v>44648.510416666664</v>
      </c>
      <c r="B69699">
        <v>743.46699999999998</v>
      </c>
      <c r="C69699">
        <v>12.696999999999999</v>
      </c>
      <c r="D69699">
        <v>746.85</v>
      </c>
      <c r="E69699">
        <v>7.3119787550547211E-2</v>
      </c>
    </row>
    <row r="69700" spans="1:5" x14ac:dyDescent="0.3">
      <c r="A69700" s="1">
        <v>44648.513888888891</v>
      </c>
      <c r="B69700">
        <v>743.3696666666666</v>
      </c>
      <c r="C69700">
        <v>12.863666666666665</v>
      </c>
      <c r="D69700">
        <v>746.85</v>
      </c>
      <c r="E69700">
        <v>7.2143791838695154E-2</v>
      </c>
    </row>
    <row r="69701" spans="1:5" x14ac:dyDescent="0.3">
      <c r="A69701" s="1">
        <v>44648.517361111109</v>
      </c>
      <c r="B69701">
        <v>743.27233333333334</v>
      </c>
      <c r="C69701">
        <v>13.030333333333333</v>
      </c>
      <c r="D69701">
        <v>746.85</v>
      </c>
      <c r="E69701">
        <v>7.1167728016776524E-2</v>
      </c>
    </row>
    <row r="69702" spans="1:5" x14ac:dyDescent="0.3">
      <c r="A69702" s="1">
        <v>44648.520833333336</v>
      </c>
      <c r="B69702">
        <v>743.17499999999995</v>
      </c>
      <c r="C69702">
        <v>13.196999999999999</v>
      </c>
      <c r="D69702">
        <v>746.9083333333333</v>
      </c>
      <c r="E69702">
        <v>6.9607335705184792E-2</v>
      </c>
    </row>
    <row r="69703" spans="1:5" x14ac:dyDescent="0.3">
      <c r="A69703" s="1">
        <v>44648.524305555555</v>
      </c>
      <c r="B69703">
        <v>743.17499999999995</v>
      </c>
      <c r="C69703">
        <v>13.105666666666666</v>
      </c>
      <c r="D69703">
        <v>746.9666666666667</v>
      </c>
      <c r="E69703">
        <v>6.9023802318900429E-2</v>
      </c>
    </row>
    <row r="69704" spans="1:5" x14ac:dyDescent="0.3">
      <c r="A69704" s="1">
        <v>44648.527777777781</v>
      </c>
      <c r="B69704">
        <v>743.17499999999995</v>
      </c>
      <c r="C69704">
        <v>13.014333333333333</v>
      </c>
      <c r="D69704">
        <v>747.02499999999998</v>
      </c>
      <c r="E69704">
        <v>6.8440291301641393E-2</v>
      </c>
    </row>
    <row r="69705" spans="1:5" x14ac:dyDescent="0.3">
      <c r="A69705" s="1">
        <v>44648.53125</v>
      </c>
      <c r="B69705">
        <v>743.17499999999995</v>
      </c>
      <c r="C69705">
        <v>12.923</v>
      </c>
      <c r="D69705">
        <v>746.9666666666667</v>
      </c>
      <c r="E69705">
        <v>6.9025256305544763E-2</v>
      </c>
    </row>
    <row r="69706" spans="1:5" x14ac:dyDescent="0.3">
      <c r="A69706" s="1">
        <v>44648.534722222219</v>
      </c>
      <c r="B69706">
        <v>743.11666666666667</v>
      </c>
      <c r="C69706">
        <v>12.768666666666666</v>
      </c>
      <c r="D69706">
        <v>746.9083333333333</v>
      </c>
      <c r="E69706">
        <v>6.902648476506508E-2</v>
      </c>
    </row>
    <row r="69707" spans="1:5" x14ac:dyDescent="0.3">
      <c r="A69707" s="1">
        <v>44648.538194444445</v>
      </c>
      <c r="B69707">
        <v>743.05833333333328</v>
      </c>
      <c r="C69707">
        <v>12.614333333333335</v>
      </c>
      <c r="D69707">
        <v>746.85</v>
      </c>
      <c r="E69707">
        <v>6.9027713224582427E-2</v>
      </c>
    </row>
    <row r="69708" spans="1:5" x14ac:dyDescent="0.3">
      <c r="A69708" s="1">
        <v>44648.541666666664</v>
      </c>
      <c r="B69708">
        <v>743</v>
      </c>
      <c r="C69708">
        <v>12.46</v>
      </c>
      <c r="D69708">
        <v>746.69433333333336</v>
      </c>
      <c r="E69708">
        <v>7.0003671269003337E-2</v>
      </c>
    </row>
    <row r="69709" spans="1:5" x14ac:dyDescent="0.3">
      <c r="A69709" s="1">
        <v>44648.545138888891</v>
      </c>
      <c r="B69709">
        <v>742.94166666666672</v>
      </c>
      <c r="C69709">
        <v>12.095666666666668</v>
      </c>
      <c r="D69709">
        <v>746.5386666666667</v>
      </c>
      <c r="E69709">
        <v>7.0981151978806084E-2</v>
      </c>
    </row>
    <row r="69710" spans="1:5" x14ac:dyDescent="0.3">
      <c r="A69710" s="1">
        <v>44648.548611111109</v>
      </c>
      <c r="B69710">
        <v>742.88333333333333</v>
      </c>
      <c r="C69710">
        <v>11.731333333333334</v>
      </c>
      <c r="D69710">
        <v>746.38300000000004</v>
      </c>
      <c r="E69710">
        <v>7.1958483800003248E-2</v>
      </c>
    </row>
    <row r="69711" spans="1:5" x14ac:dyDescent="0.3">
      <c r="A69711" s="1">
        <v>44648.552083333336</v>
      </c>
      <c r="B69711">
        <v>742.82500000000005</v>
      </c>
      <c r="C69711">
        <v>11.367000000000001</v>
      </c>
      <c r="D69711">
        <v>746.32466666666664</v>
      </c>
      <c r="E69711">
        <v>7.1961160480602637E-2</v>
      </c>
    </row>
    <row r="69712" spans="1:5" x14ac:dyDescent="0.3">
      <c r="A69712" s="1">
        <v>44648.555555555555</v>
      </c>
      <c r="B69712">
        <v>742.82500000000005</v>
      </c>
      <c r="C69712">
        <v>11.012333333333334</v>
      </c>
      <c r="D69712">
        <v>746.26633333333336</v>
      </c>
      <c r="E69712">
        <v>7.2547758991558603E-2</v>
      </c>
    </row>
    <row r="69713" spans="1:5" x14ac:dyDescent="0.3">
      <c r="A69713" s="1">
        <v>44648.559027777781</v>
      </c>
      <c r="B69713">
        <v>742.82500000000005</v>
      </c>
      <c r="C69713">
        <v>10.657666666666668</v>
      </c>
      <c r="D69713">
        <v>746.20799999999997</v>
      </c>
      <c r="E69713">
        <v>7.3134270638854304E-2</v>
      </c>
    </row>
    <row r="69714" spans="1:5" x14ac:dyDescent="0.3">
      <c r="A69714" s="1">
        <v>44648.5625</v>
      </c>
      <c r="B69714">
        <v>742.82500000000005</v>
      </c>
      <c r="C69714">
        <v>10.303000000000001</v>
      </c>
      <c r="D69714">
        <v>746.20799999999997</v>
      </c>
      <c r="E69714">
        <v>7.3136789436820504E-2</v>
      </c>
    </row>
    <row r="69715" spans="1:5" x14ac:dyDescent="0.3">
      <c r="A69715" s="1">
        <v>44648.565972222219</v>
      </c>
      <c r="B69715">
        <v>742.70833333333337</v>
      </c>
      <c r="C69715">
        <v>10.202</v>
      </c>
      <c r="D69715">
        <v>746.20799999999997</v>
      </c>
      <c r="E69715">
        <v>7.1969719491302361E-2</v>
      </c>
    </row>
    <row r="69716" spans="1:5" x14ac:dyDescent="0.3">
      <c r="A69716" s="1">
        <v>44648.569444444445</v>
      </c>
      <c r="B69716">
        <v>742.5916666666667</v>
      </c>
      <c r="C69716">
        <v>10.101000000000001</v>
      </c>
      <c r="D69716">
        <v>746.20799999999997</v>
      </c>
      <c r="E69716">
        <v>7.0802699018883974E-2</v>
      </c>
    </row>
    <row r="69717" spans="1:5" x14ac:dyDescent="0.3">
      <c r="A69717" s="1">
        <v>44648.572916666664</v>
      </c>
      <c r="B69717">
        <v>742.47500000000002</v>
      </c>
      <c r="C69717">
        <v>10</v>
      </c>
      <c r="D69717">
        <v>746.20799999999997</v>
      </c>
      <c r="E69717">
        <v>6.9635728019565329E-2</v>
      </c>
    </row>
    <row r="69718" spans="1:5" x14ac:dyDescent="0.3">
      <c r="A69718" s="1">
        <v>44648.576388888891</v>
      </c>
      <c r="B69718">
        <v>742.5916666666667</v>
      </c>
      <c r="C69718">
        <v>9.8343333333333334</v>
      </c>
      <c r="D69718">
        <v>746.20799999999997</v>
      </c>
      <c r="E69718">
        <v>7.0804723473986794E-2</v>
      </c>
    </row>
    <row r="69719" spans="1:5" x14ac:dyDescent="0.3">
      <c r="A69719" s="1">
        <v>44648.579861111109</v>
      </c>
      <c r="B69719">
        <v>742.70833333333337</v>
      </c>
      <c r="C69719">
        <v>9.6686666666666667</v>
      </c>
      <c r="D69719">
        <v>746.20799999999997</v>
      </c>
      <c r="E69719">
        <v>7.1973637779462474E-2</v>
      </c>
    </row>
    <row r="69720" spans="1:5" x14ac:dyDescent="0.3">
      <c r="A69720" s="1">
        <v>44648.583333333336</v>
      </c>
      <c r="B69720">
        <v>742.82500000000005</v>
      </c>
      <c r="C69720">
        <v>9.5030000000000001</v>
      </c>
      <c r="D69720">
        <v>746.0526666666666</v>
      </c>
      <c r="E69720">
        <v>7.469706828980327E-2</v>
      </c>
    </row>
    <row r="69721" spans="1:5" x14ac:dyDescent="0.3">
      <c r="A69721" s="1">
        <v>44648.586805555555</v>
      </c>
      <c r="B69721">
        <v>742.70833333333337</v>
      </c>
      <c r="C69721">
        <v>9.3830000000000009</v>
      </c>
      <c r="D69721">
        <v>745.89733333333334</v>
      </c>
      <c r="E69721">
        <v>7.5084852958914483E-2</v>
      </c>
    </row>
    <row r="69722" spans="1:5" x14ac:dyDescent="0.3">
      <c r="A69722" s="1">
        <v>44648.590277777781</v>
      </c>
      <c r="B69722">
        <v>742.5916666666667</v>
      </c>
      <c r="C69722">
        <v>9.2629999999999999</v>
      </c>
      <c r="D69722">
        <v>745.74199999999996</v>
      </c>
      <c r="E69722">
        <v>7.5472618146680603E-2</v>
      </c>
    </row>
    <row r="69723" spans="1:5" x14ac:dyDescent="0.3">
      <c r="A69723" s="1">
        <v>44648.59375</v>
      </c>
      <c r="B69723">
        <v>742.47500000000002</v>
      </c>
      <c r="C69723">
        <v>9.1430000000000007</v>
      </c>
      <c r="D69723">
        <v>745.74199999999996</v>
      </c>
      <c r="E69723">
        <v>7.4305883891189098E-2</v>
      </c>
    </row>
    <row r="69724" spans="1:5" x14ac:dyDescent="0.3">
      <c r="A69724" s="1">
        <v>44648.597222222219</v>
      </c>
      <c r="B69724">
        <v>742.5333333333333</v>
      </c>
      <c r="C69724">
        <v>8.9976666666666674</v>
      </c>
      <c r="D69724">
        <v>745.74199999999996</v>
      </c>
      <c r="E69724">
        <v>7.4890626776036098E-2</v>
      </c>
    </row>
    <row r="69725" spans="1:5" x14ac:dyDescent="0.3">
      <c r="A69725" s="1">
        <v>44648.600694444445</v>
      </c>
      <c r="B69725">
        <v>742.5916666666667</v>
      </c>
      <c r="C69725">
        <v>8.8523333333333341</v>
      </c>
      <c r="D69725">
        <v>745.74199999999996</v>
      </c>
      <c r="E69725">
        <v>7.5475334066375716E-2</v>
      </c>
    </row>
    <row r="69726" spans="1:5" x14ac:dyDescent="0.3">
      <c r="A69726" s="1">
        <v>44648.604166666664</v>
      </c>
      <c r="B69726">
        <v>742.65</v>
      </c>
      <c r="C69726">
        <v>8.7070000000000007</v>
      </c>
      <c r="D69726">
        <v>745.70299999999997</v>
      </c>
      <c r="E69726">
        <v>7.6450257953435047E-2</v>
      </c>
    </row>
    <row r="69727" spans="1:5" x14ac:dyDescent="0.3">
      <c r="A69727" s="1">
        <v>44648.607638888891</v>
      </c>
      <c r="B69727">
        <v>742.5333333333333</v>
      </c>
      <c r="C69727">
        <v>8.5190000000000001</v>
      </c>
      <c r="D69727">
        <v>745.66399999999999</v>
      </c>
      <c r="E69727">
        <v>7.5674324624919853E-2</v>
      </c>
    </row>
    <row r="69728" spans="1:5" x14ac:dyDescent="0.3">
      <c r="A69728" s="1">
        <v>44648.611111111109</v>
      </c>
      <c r="B69728">
        <v>742.41666666666663</v>
      </c>
      <c r="C69728">
        <v>8.3310000000000013</v>
      </c>
      <c r="D69728">
        <v>745.625</v>
      </c>
      <c r="E69728">
        <v>7.4898452601062676E-2</v>
      </c>
    </row>
    <row r="69729" spans="1:5" x14ac:dyDescent="0.3">
      <c r="A69729" s="1">
        <v>44648.614583333336</v>
      </c>
      <c r="B69729">
        <v>742.3</v>
      </c>
      <c r="C69729">
        <v>8.1430000000000007</v>
      </c>
      <c r="D69729">
        <v>745.56666666666672</v>
      </c>
      <c r="E69729">
        <v>7.4316077342488046E-2</v>
      </c>
    </row>
    <row r="69730" spans="1:5" x14ac:dyDescent="0.3">
      <c r="A69730" s="1">
        <v>44648.618055555555</v>
      </c>
      <c r="B69730">
        <v>742.24166666666667</v>
      </c>
      <c r="C69730">
        <v>8.1763333333333339</v>
      </c>
      <c r="D69730">
        <v>745.50833333333333</v>
      </c>
      <c r="E69730">
        <v>7.4315848753909841E-2</v>
      </c>
    </row>
    <row r="69731" spans="1:5" x14ac:dyDescent="0.3">
      <c r="A69731" s="1">
        <v>44648.621527777781</v>
      </c>
      <c r="B69731">
        <v>742.18333333333328</v>
      </c>
      <c r="C69731">
        <v>8.2096666666666671</v>
      </c>
      <c r="D69731">
        <v>745.45</v>
      </c>
      <c r="E69731">
        <v>7.431562016532868E-2</v>
      </c>
    </row>
    <row r="69732" spans="1:5" x14ac:dyDescent="0.3">
      <c r="A69732" s="1">
        <v>44648.625</v>
      </c>
      <c r="B69732">
        <v>742.125</v>
      </c>
      <c r="C69732">
        <v>8.2430000000000003</v>
      </c>
      <c r="D69732">
        <v>745.29433333333338</v>
      </c>
      <c r="E69732">
        <v>7.5289259501197053E-2</v>
      </c>
    </row>
    <row r="69733" spans="1:5" x14ac:dyDescent="0.3">
      <c r="A69733" s="1">
        <v>44648.628472222219</v>
      </c>
      <c r="B69733">
        <v>741.96933333333334</v>
      </c>
      <c r="C69733">
        <v>8.1620000000000008</v>
      </c>
      <c r="D69733">
        <v>745.13866666666661</v>
      </c>
      <c r="E69733">
        <v>7.5289798420700965E-2</v>
      </c>
    </row>
    <row r="69734" spans="1:5" x14ac:dyDescent="0.3">
      <c r="A69734" s="1">
        <v>44648.631944444445</v>
      </c>
      <c r="B69734">
        <v>741.81366666666668</v>
      </c>
      <c r="C69734">
        <v>8.0809999999999995</v>
      </c>
      <c r="D69734">
        <v>744.98299999999995</v>
      </c>
      <c r="E69734">
        <v>7.5290337340201921E-2</v>
      </c>
    </row>
    <row r="69735" spans="1:5" x14ac:dyDescent="0.3">
      <c r="A69735" s="1">
        <v>44648.635416666664</v>
      </c>
      <c r="B69735">
        <v>741.65800000000002</v>
      </c>
      <c r="C69735">
        <v>8</v>
      </c>
      <c r="D69735">
        <v>744.98299999999995</v>
      </c>
      <c r="E69735">
        <v>7.3733434022987307E-2</v>
      </c>
    </row>
    <row r="69736" spans="1:5" x14ac:dyDescent="0.3">
      <c r="A69736" s="1">
        <v>44648.638888888891</v>
      </c>
      <c r="B69736">
        <v>741.65800000000002</v>
      </c>
      <c r="C69736">
        <v>8.0266666666666673</v>
      </c>
      <c r="D69736">
        <v>744.98299999999995</v>
      </c>
      <c r="E69736">
        <v>7.3733247886572428E-2</v>
      </c>
    </row>
    <row r="69737" spans="1:5" x14ac:dyDescent="0.3">
      <c r="A69737" s="1">
        <v>44648.642361111109</v>
      </c>
      <c r="B69737">
        <v>741.65800000000002</v>
      </c>
      <c r="C69737">
        <v>8.0533333333333328</v>
      </c>
      <c r="D69737">
        <v>744.98299999999995</v>
      </c>
      <c r="E69737">
        <v>7.3733061750157536E-2</v>
      </c>
    </row>
    <row r="69738" spans="1:5" x14ac:dyDescent="0.3">
      <c r="A69738" s="1">
        <v>44648.645833333336</v>
      </c>
      <c r="B69738">
        <v>741.65800000000002</v>
      </c>
      <c r="C69738">
        <v>8.08</v>
      </c>
      <c r="D69738">
        <v>744.92466666666667</v>
      </c>
      <c r="E69738">
        <v>7.4316509374905124E-2</v>
      </c>
    </row>
    <row r="69739" spans="1:5" x14ac:dyDescent="0.3">
      <c r="A69739" s="1">
        <v>44648.649305555555</v>
      </c>
      <c r="B69739">
        <v>741.65800000000002</v>
      </c>
      <c r="C69739">
        <v>8.1389999999999993</v>
      </c>
      <c r="D69739">
        <v>744.86633333333327</v>
      </c>
      <c r="E69739">
        <v>7.4899745759313435E-2</v>
      </c>
    </row>
    <row r="69740" spans="1:5" x14ac:dyDescent="0.3">
      <c r="A69740" s="1">
        <v>44648.652777777781</v>
      </c>
      <c r="B69740">
        <v>741.65800000000002</v>
      </c>
      <c r="C69740">
        <v>8.1980000000000004</v>
      </c>
      <c r="D69740">
        <v>744.80799999999999</v>
      </c>
      <c r="E69740">
        <v>7.5482996593785545E-2</v>
      </c>
    </row>
    <row r="69741" spans="1:5" x14ac:dyDescent="0.3">
      <c r="A69741" s="1">
        <v>44648.65625</v>
      </c>
      <c r="B69741">
        <v>741.65800000000002</v>
      </c>
      <c r="C69741">
        <v>8.2569999999999997</v>
      </c>
      <c r="D69741">
        <v>744.76933333333329</v>
      </c>
      <c r="E69741">
        <v>7.5869486616954196E-2</v>
      </c>
    </row>
    <row r="69742" spans="1:5" x14ac:dyDescent="0.3">
      <c r="A69742" s="1">
        <v>44648.659722222219</v>
      </c>
      <c r="B69742">
        <v>741.54133333333334</v>
      </c>
      <c r="C69742">
        <v>8.4390000000000001</v>
      </c>
      <c r="D69742">
        <v>744.73066666666671</v>
      </c>
      <c r="E69742">
        <v>7.5087837372390442E-2</v>
      </c>
    </row>
    <row r="69743" spans="1:5" x14ac:dyDescent="0.3">
      <c r="A69743" s="1">
        <v>44648.663194444445</v>
      </c>
      <c r="B69743">
        <v>741.42466666666667</v>
      </c>
      <c r="C69743">
        <v>8.6210000000000004</v>
      </c>
      <c r="D69743">
        <v>744.69200000000001</v>
      </c>
      <c r="E69743">
        <v>7.4306128524987317E-2</v>
      </c>
    </row>
    <row r="69744" spans="1:5" x14ac:dyDescent="0.3">
      <c r="A69744" s="1">
        <v>44648.666666666664</v>
      </c>
      <c r="B69744">
        <v>741.30799999999999</v>
      </c>
      <c r="C69744">
        <v>8.8030000000000008</v>
      </c>
      <c r="D69744">
        <v>744.73066666666671</v>
      </c>
      <c r="E69744">
        <v>7.2750511084842928E-2</v>
      </c>
    </row>
    <row r="69745" spans="1:5" x14ac:dyDescent="0.3">
      <c r="A69745" s="1">
        <v>44648.670138888891</v>
      </c>
      <c r="B69745">
        <v>741.36633333333327</v>
      </c>
      <c r="C69745">
        <v>8.6643333333333334</v>
      </c>
      <c r="D69745">
        <v>744.76933333333329</v>
      </c>
      <c r="E69745">
        <v>7.2948299503509173E-2</v>
      </c>
    </row>
    <row r="69746" spans="1:5" x14ac:dyDescent="0.3">
      <c r="A69746" s="1">
        <v>44648.673611111109</v>
      </c>
      <c r="B69746">
        <v>741.42466666666667</v>
      </c>
      <c r="C69746">
        <v>8.5256666666666678</v>
      </c>
      <c r="D69746">
        <v>744.80799999999999</v>
      </c>
      <c r="E69746">
        <v>7.3146076472223071E-2</v>
      </c>
    </row>
    <row r="69747" spans="1:5" x14ac:dyDescent="0.3">
      <c r="A69747" s="1">
        <v>44648.677083333336</v>
      </c>
      <c r="B69747">
        <v>741.48299999999995</v>
      </c>
      <c r="C69747">
        <v>8.3870000000000005</v>
      </c>
      <c r="D69747">
        <v>744.76933333333329</v>
      </c>
      <c r="E69747">
        <v>7.4117623445550979E-2</v>
      </c>
    </row>
    <row r="69748" spans="1:5" x14ac:dyDescent="0.3">
      <c r="A69748" s="1">
        <v>44648.680555555555</v>
      </c>
      <c r="B69748">
        <v>741.48299999999995</v>
      </c>
      <c r="C69748">
        <v>8.1669999999999998</v>
      </c>
      <c r="D69748">
        <v>744.73066666666671</v>
      </c>
      <c r="E69748">
        <v>7.4506014082460603E-2</v>
      </c>
    </row>
    <row r="69749" spans="1:5" x14ac:dyDescent="0.3">
      <c r="A69749" s="1">
        <v>44648.684027777781</v>
      </c>
      <c r="B69749">
        <v>741.48299999999995</v>
      </c>
      <c r="C69749">
        <v>7.9470000000000001</v>
      </c>
      <c r="D69749">
        <v>744.69200000000001</v>
      </c>
      <c r="E69749">
        <v>7.489436900357091E-2</v>
      </c>
    </row>
    <row r="69750" spans="1:5" x14ac:dyDescent="0.3">
      <c r="A69750" s="1">
        <v>44648.6875</v>
      </c>
      <c r="B69750">
        <v>741.48299999999995</v>
      </c>
      <c r="C69750">
        <v>7.7270000000000003</v>
      </c>
      <c r="D69750">
        <v>744.63366666666673</v>
      </c>
      <c r="E69750">
        <v>7.5479441588723994E-2</v>
      </c>
    </row>
    <row r="69751" spans="1:5" x14ac:dyDescent="0.3">
      <c r="A69751" s="1">
        <v>44648.690972222219</v>
      </c>
      <c r="B69751">
        <v>741.42466666666667</v>
      </c>
      <c r="C69751">
        <v>7.6589999999999998</v>
      </c>
      <c r="D69751">
        <v>744.57533333333333</v>
      </c>
      <c r="E69751">
        <v>7.5479891350284711E-2</v>
      </c>
    </row>
    <row r="69752" spans="1:5" x14ac:dyDescent="0.3">
      <c r="A69752" s="1">
        <v>44648.694444444445</v>
      </c>
      <c r="B69752">
        <v>741.36633333333327</v>
      </c>
      <c r="C69752">
        <v>7.5910000000000002</v>
      </c>
      <c r="D69752">
        <v>744.51700000000005</v>
      </c>
      <c r="E69752">
        <v>7.5480341111842458E-2</v>
      </c>
    </row>
    <row r="69753" spans="1:5" x14ac:dyDescent="0.3">
      <c r="A69753" s="1">
        <v>44648.697916666664</v>
      </c>
      <c r="B69753">
        <v>741.30799999999999</v>
      </c>
      <c r="C69753">
        <v>7.5229999999999997</v>
      </c>
      <c r="D69753">
        <v>744.51700000000005</v>
      </c>
      <c r="E69753">
        <v>7.4897225321440108E-2</v>
      </c>
    </row>
    <row r="69754" spans="1:5" x14ac:dyDescent="0.3">
      <c r="A69754" s="1">
        <v>44648.701388888891</v>
      </c>
      <c r="B69754">
        <v>741.30799999999999</v>
      </c>
      <c r="C69754">
        <v>7.3796666666666662</v>
      </c>
      <c r="D69754">
        <v>744.51700000000005</v>
      </c>
      <c r="E69754">
        <v>7.489819090059352E-2</v>
      </c>
    </row>
    <row r="69755" spans="1:5" x14ac:dyDescent="0.3">
      <c r="A69755" s="1">
        <v>44648.704861111109</v>
      </c>
      <c r="B69755">
        <v>741.30799999999999</v>
      </c>
      <c r="C69755">
        <v>7.2363333333333335</v>
      </c>
      <c r="D69755">
        <v>744.51700000000005</v>
      </c>
      <c r="E69755">
        <v>7.4899156479746917E-2</v>
      </c>
    </row>
    <row r="69756" spans="1:5" x14ac:dyDescent="0.3">
      <c r="A69756" s="1">
        <v>44648.708333333336</v>
      </c>
      <c r="B69756">
        <v>741.30799999999999</v>
      </c>
      <c r="C69756">
        <v>7.093</v>
      </c>
      <c r="D69756">
        <v>744.45866666666666</v>
      </c>
      <c r="E69756">
        <v>7.548363495385127E-2</v>
      </c>
    </row>
    <row r="69757" spans="1:5" x14ac:dyDescent="0.3">
      <c r="A69757" s="1">
        <v>44648.711805555555</v>
      </c>
      <c r="B69757">
        <v>741.30799999999999</v>
      </c>
      <c r="C69757">
        <v>7.0229999999999997</v>
      </c>
      <c r="D69757">
        <v>744.40033333333338</v>
      </c>
      <c r="E69757">
        <v>7.6067602266570875E-2</v>
      </c>
    </row>
    <row r="69758" spans="1:5" x14ac:dyDescent="0.3">
      <c r="A69758" s="1">
        <v>44648.715277777781</v>
      </c>
      <c r="B69758">
        <v>741.30799999999999</v>
      </c>
      <c r="C69758">
        <v>6.9530000000000003</v>
      </c>
      <c r="D69758">
        <v>744.34199999999998</v>
      </c>
      <c r="E69758">
        <v>7.6651552435147013E-2</v>
      </c>
    </row>
    <row r="69759" spans="1:5" x14ac:dyDescent="0.3">
      <c r="A69759" s="1">
        <v>44648.71875</v>
      </c>
      <c r="B69759">
        <v>741.30799999999999</v>
      </c>
      <c r="C69759">
        <v>6.883</v>
      </c>
      <c r="D69759">
        <v>744.2446666666666</v>
      </c>
      <c r="E69759">
        <v>7.7625588316221725E-2</v>
      </c>
    </row>
    <row r="69760" spans="1:5" x14ac:dyDescent="0.3">
      <c r="A69760" s="1">
        <v>44648.722222222219</v>
      </c>
      <c r="B69760">
        <v>741.24966666666671</v>
      </c>
      <c r="C69760">
        <v>6.7686666666666664</v>
      </c>
      <c r="D69760">
        <v>744.14733333333334</v>
      </c>
      <c r="E69760">
        <v>7.8016386665043916E-2</v>
      </c>
    </row>
    <row r="69761" spans="1:5" x14ac:dyDescent="0.3">
      <c r="A69761" s="1">
        <v>44648.725694444445</v>
      </c>
      <c r="B69761">
        <v>741.19133333333332</v>
      </c>
      <c r="C69761">
        <v>6.6543333333333337</v>
      </c>
      <c r="D69761">
        <v>744.05</v>
      </c>
      <c r="E69761">
        <v>7.8407166292462929E-2</v>
      </c>
    </row>
    <row r="69762" spans="1:5" x14ac:dyDescent="0.3">
      <c r="A69762" s="1">
        <v>44648.729166666664</v>
      </c>
      <c r="B69762">
        <v>741.13300000000004</v>
      </c>
      <c r="C69762">
        <v>6.54</v>
      </c>
      <c r="D69762">
        <v>743.99166666666667</v>
      </c>
      <c r="E69762">
        <v>7.84078524239437E-2</v>
      </c>
    </row>
    <row r="69763" spans="1:5" x14ac:dyDescent="0.3">
      <c r="A69763" s="1">
        <v>44648.732638888891</v>
      </c>
      <c r="B69763">
        <v>741.01633333333336</v>
      </c>
      <c r="C69763">
        <v>6.4356666666666671</v>
      </c>
      <c r="D69763">
        <v>743.93333333333328</v>
      </c>
      <c r="E69763">
        <v>7.7825046144809298E-2</v>
      </c>
    </row>
    <row r="69764" spans="1:5" x14ac:dyDescent="0.3">
      <c r="A69764" s="1">
        <v>44648.736111111109</v>
      </c>
      <c r="B69764">
        <v>740.89966666666669</v>
      </c>
      <c r="C69764">
        <v>6.3313333333333333</v>
      </c>
      <c r="D69764">
        <v>743.875</v>
      </c>
      <c r="E69764">
        <v>7.7242265418612552E-2</v>
      </c>
    </row>
    <row r="69765" spans="1:5" x14ac:dyDescent="0.3">
      <c r="A69765" s="1">
        <v>44648.739583333336</v>
      </c>
      <c r="B69765">
        <v>740.78300000000002</v>
      </c>
      <c r="C69765">
        <v>6.2270000000000003</v>
      </c>
      <c r="D69765">
        <v>743.875</v>
      </c>
      <c r="E69765">
        <v>7.6076103399175726E-2</v>
      </c>
    </row>
    <row r="69766" spans="1:5" x14ac:dyDescent="0.3">
      <c r="A69766" s="1">
        <v>44648.743055555555</v>
      </c>
      <c r="B69766">
        <v>740.8413333333333</v>
      </c>
      <c r="C69766">
        <v>6.1413333333333338</v>
      </c>
      <c r="D69766">
        <v>743.875</v>
      </c>
      <c r="E69766">
        <v>7.6660055815617301E-2</v>
      </c>
    </row>
    <row r="69767" spans="1:5" x14ac:dyDescent="0.3">
      <c r="A69767" s="1">
        <v>44648.746527777781</v>
      </c>
      <c r="B69767">
        <v>740.89966666666669</v>
      </c>
      <c r="C69767">
        <v>6.0556666666666663</v>
      </c>
      <c r="D69767">
        <v>743.875</v>
      </c>
      <c r="E69767">
        <v>7.724398725089282E-2</v>
      </c>
    </row>
    <row r="69768" spans="1:5" x14ac:dyDescent="0.3">
      <c r="A69768" s="1">
        <v>44648.75</v>
      </c>
      <c r="B69768">
        <v>740.95799999999997</v>
      </c>
      <c r="C69768">
        <v>5.97</v>
      </c>
      <c r="D69768">
        <v>743.875</v>
      </c>
      <c r="E69768">
        <v>7.7827897705002272E-2</v>
      </c>
    </row>
    <row r="69769" spans="1:5" x14ac:dyDescent="0.3">
      <c r="A69769" s="1">
        <v>44648.753472222219</v>
      </c>
      <c r="B69769">
        <v>740.95799999999997</v>
      </c>
      <c r="C69769">
        <v>5.8566666666666665</v>
      </c>
      <c r="D69769">
        <v>743.875</v>
      </c>
      <c r="E69769">
        <v>7.7828591713925407E-2</v>
      </c>
    </row>
    <row r="69770" spans="1:5" x14ac:dyDescent="0.3">
      <c r="A69770" s="1">
        <v>44648.756944444445</v>
      </c>
      <c r="B69770">
        <v>740.95799999999997</v>
      </c>
      <c r="C69770">
        <v>5.7433333333333332</v>
      </c>
      <c r="D69770">
        <v>743.875</v>
      </c>
      <c r="E69770">
        <v>7.7829285722848529E-2</v>
      </c>
    </row>
    <row r="69771" spans="1:5" x14ac:dyDescent="0.3">
      <c r="A69771" s="1">
        <v>44648.760416666664</v>
      </c>
      <c r="B69771">
        <v>740.95799999999997</v>
      </c>
      <c r="C69771">
        <v>5.63</v>
      </c>
      <c r="D69771">
        <v>743.83600000000001</v>
      </c>
      <c r="E69771">
        <v>7.8219980002756012E-2</v>
      </c>
    </row>
    <row r="69772" spans="1:5" x14ac:dyDescent="0.3">
      <c r="A69772" s="1">
        <v>44648.763888888891</v>
      </c>
      <c r="B69772">
        <v>740.95799999999997</v>
      </c>
      <c r="C69772">
        <v>5.5156666666666663</v>
      </c>
      <c r="D69772">
        <v>743.79700000000003</v>
      </c>
      <c r="E69772">
        <v>7.8610661684865468E-2</v>
      </c>
    </row>
    <row r="69773" spans="1:5" x14ac:dyDescent="0.3">
      <c r="A69773" s="1">
        <v>44648.767361111109</v>
      </c>
      <c r="B69773">
        <v>740.95799999999997</v>
      </c>
      <c r="C69773">
        <v>5.4013333333333335</v>
      </c>
      <c r="D69773">
        <v>743.75800000000004</v>
      </c>
      <c r="E69773">
        <v>7.9001324645571719E-2</v>
      </c>
    </row>
    <row r="69774" spans="1:5" x14ac:dyDescent="0.3">
      <c r="A69774" s="1">
        <v>44648.770833333336</v>
      </c>
      <c r="B69774">
        <v>740.95799999999997</v>
      </c>
      <c r="C69774">
        <v>5.2869999999999999</v>
      </c>
      <c r="D69774">
        <v>743.64133333333336</v>
      </c>
      <c r="E69774">
        <v>8.0168580166996212E-2</v>
      </c>
    </row>
    <row r="69775" spans="1:5" x14ac:dyDescent="0.3">
      <c r="A69775" s="1">
        <v>44648.774305555555</v>
      </c>
      <c r="B69775">
        <v>740.8413333333333</v>
      </c>
      <c r="C69775">
        <v>5.1623333333333337</v>
      </c>
      <c r="D69775">
        <v>743.52466666666669</v>
      </c>
      <c r="E69775">
        <v>8.0169282423768515E-2</v>
      </c>
    </row>
    <row r="69776" spans="1:5" x14ac:dyDescent="0.3">
      <c r="A69776" s="1">
        <v>44648.777777777781</v>
      </c>
      <c r="B69776">
        <v>740.72466666666662</v>
      </c>
      <c r="C69776">
        <v>5.0376666666666665</v>
      </c>
      <c r="D69776">
        <v>743.40800000000002</v>
      </c>
      <c r="E69776">
        <v>8.0169984680540804E-2</v>
      </c>
    </row>
    <row r="69777" spans="1:5" x14ac:dyDescent="0.3">
      <c r="A69777" s="1">
        <v>44648.78125</v>
      </c>
      <c r="B69777">
        <v>740.60799999999995</v>
      </c>
      <c r="C69777">
        <v>4.9130000000000003</v>
      </c>
      <c r="D69777">
        <v>743.36933333333332</v>
      </c>
      <c r="E69777">
        <v>7.9390803799839926E-2</v>
      </c>
    </row>
    <row r="69778" spans="1:5" x14ac:dyDescent="0.3">
      <c r="A69778" s="1">
        <v>44648.784722222219</v>
      </c>
      <c r="B69778">
        <v>740.51099999999997</v>
      </c>
      <c r="C69778">
        <v>4.7696666666666667</v>
      </c>
      <c r="D69778">
        <v>743.33066666666673</v>
      </c>
      <c r="E69778">
        <v>7.8808406293531905E-2</v>
      </c>
    </row>
    <row r="69779" spans="1:5" x14ac:dyDescent="0.3">
      <c r="A69779" s="1">
        <v>44648.788194444445</v>
      </c>
      <c r="B69779">
        <v>740.41399999999999</v>
      </c>
      <c r="C69779">
        <v>4.6263333333333332</v>
      </c>
      <c r="D69779">
        <v>743.29200000000003</v>
      </c>
      <c r="E69779">
        <v>7.8226043891901575E-2</v>
      </c>
    </row>
    <row r="69780" spans="1:5" x14ac:dyDescent="0.3">
      <c r="A69780" s="1">
        <v>44648.791666666664</v>
      </c>
      <c r="B69780">
        <v>740.31700000000001</v>
      </c>
      <c r="C69780">
        <v>4.4829999999999997</v>
      </c>
      <c r="D69780">
        <v>743.17533333333336</v>
      </c>
      <c r="E69780">
        <v>7.8423529322471514E-2</v>
      </c>
    </row>
    <row r="69781" spans="1:5" x14ac:dyDescent="0.3">
      <c r="A69781" s="1">
        <v>44648.795138888891</v>
      </c>
      <c r="B69781">
        <v>740.29733333333331</v>
      </c>
      <c r="C69781">
        <v>4.3919999999999995</v>
      </c>
      <c r="D69781">
        <v>743.05866666666668</v>
      </c>
      <c r="E69781">
        <v>7.9393823942944156E-2</v>
      </c>
    </row>
    <row r="69782" spans="1:5" x14ac:dyDescent="0.3">
      <c r="A69782" s="1">
        <v>44648.798611111109</v>
      </c>
      <c r="B69782">
        <v>740.27766666666673</v>
      </c>
      <c r="C69782">
        <v>4.3010000000000002</v>
      </c>
      <c r="D69782">
        <v>742.94200000000001</v>
      </c>
      <c r="E69782">
        <v>8.0364081502676918E-2</v>
      </c>
    </row>
    <row r="69783" spans="1:5" x14ac:dyDescent="0.3">
      <c r="A69783" s="1">
        <v>44648.802083333336</v>
      </c>
      <c r="B69783">
        <v>740.25800000000004</v>
      </c>
      <c r="C69783">
        <v>4.21</v>
      </c>
      <c r="D69783">
        <v>742.90300000000002</v>
      </c>
      <c r="E69783">
        <v>8.0557866318260049E-2</v>
      </c>
    </row>
    <row r="69784" spans="1:5" x14ac:dyDescent="0.3">
      <c r="A69784" s="1">
        <v>44648.805555555555</v>
      </c>
      <c r="B69784">
        <v>740.25800000000004</v>
      </c>
      <c r="C69784">
        <v>4.1076666666666668</v>
      </c>
      <c r="D69784">
        <v>742.86400000000003</v>
      </c>
      <c r="E69784">
        <v>8.0948310169115328E-2</v>
      </c>
    </row>
    <row r="69785" spans="1:5" x14ac:dyDescent="0.3">
      <c r="A69785" s="1">
        <v>44648.809027777781</v>
      </c>
      <c r="B69785">
        <v>740.25800000000004</v>
      </c>
      <c r="C69785">
        <v>4.0053333333333336</v>
      </c>
      <c r="D69785">
        <v>742.82500000000005</v>
      </c>
      <c r="E69785">
        <v>8.1338737263494693E-2</v>
      </c>
    </row>
    <row r="69786" spans="1:5" x14ac:dyDescent="0.3">
      <c r="A69786" s="1">
        <v>44648.8125</v>
      </c>
      <c r="B69786">
        <v>740.25800000000004</v>
      </c>
      <c r="C69786">
        <v>3.903</v>
      </c>
      <c r="D69786">
        <v>742.82500000000005</v>
      </c>
      <c r="E69786">
        <v>8.1339288723413256E-2</v>
      </c>
    </row>
    <row r="69787" spans="1:5" x14ac:dyDescent="0.3">
      <c r="A69787" s="1">
        <v>44648.815972222219</v>
      </c>
      <c r="B69787">
        <v>740.25800000000004</v>
      </c>
      <c r="C69787">
        <v>3.7853333333333334</v>
      </c>
      <c r="D69787">
        <v>742.82500000000005</v>
      </c>
      <c r="E69787">
        <v>8.1339922812505308E-2</v>
      </c>
    </row>
    <row r="69788" spans="1:5" x14ac:dyDescent="0.3">
      <c r="A69788" s="1">
        <v>44648.819444444445</v>
      </c>
      <c r="B69788">
        <v>740.25800000000004</v>
      </c>
      <c r="C69788">
        <v>3.6676666666666664</v>
      </c>
      <c r="D69788">
        <v>742.82500000000005</v>
      </c>
      <c r="E69788">
        <v>8.1340556901597333E-2</v>
      </c>
    </row>
    <row r="69789" spans="1:5" x14ac:dyDescent="0.3">
      <c r="A69789" s="1">
        <v>44648.822916666664</v>
      </c>
      <c r="B69789">
        <v>740.25800000000004</v>
      </c>
      <c r="C69789">
        <v>3.55</v>
      </c>
      <c r="D69789">
        <v>742.76666666666665</v>
      </c>
      <c r="E69789">
        <v>8.1924270016352219E-2</v>
      </c>
    </row>
    <row r="69790" spans="1:5" x14ac:dyDescent="0.3">
      <c r="A69790" s="1">
        <v>44648.826388888891</v>
      </c>
      <c r="B69790">
        <v>740.16100000000006</v>
      </c>
      <c r="C69790">
        <v>3.4843333333333333</v>
      </c>
      <c r="D69790">
        <v>742.70833333333337</v>
      </c>
      <c r="E69790">
        <v>8.1538123076651245E-2</v>
      </c>
    </row>
    <row r="69791" spans="1:5" x14ac:dyDescent="0.3">
      <c r="A69791" s="1">
        <v>44648.829861111109</v>
      </c>
      <c r="B69791">
        <v>740.06399999999996</v>
      </c>
      <c r="C69791">
        <v>3.4186666666666667</v>
      </c>
      <c r="D69791">
        <v>742.65</v>
      </c>
      <c r="E69791">
        <v>8.115198679757521E-2</v>
      </c>
    </row>
    <row r="69792" spans="1:5" x14ac:dyDescent="0.3">
      <c r="A69792" s="1">
        <v>44648.833333333336</v>
      </c>
      <c r="B69792">
        <v>739.96699999999998</v>
      </c>
      <c r="C69792">
        <v>3.3530000000000002</v>
      </c>
      <c r="D69792">
        <v>742.5526666666666</v>
      </c>
      <c r="E69792">
        <v>8.1155675027492824E-2</v>
      </c>
    </row>
    <row r="69793" spans="1:5" x14ac:dyDescent="0.3">
      <c r="A69793" s="1">
        <v>44648.836805555555</v>
      </c>
      <c r="B69793">
        <v>740.02533333333338</v>
      </c>
      <c r="C69793">
        <v>3.331</v>
      </c>
      <c r="D69793">
        <v>742.45533333333333</v>
      </c>
      <c r="E69793">
        <v>8.2711710906328673E-2</v>
      </c>
    </row>
    <row r="69794" spans="1:5" x14ac:dyDescent="0.3">
      <c r="A69794" s="1">
        <v>44648.840277777781</v>
      </c>
      <c r="B69794">
        <v>740.08366666666666</v>
      </c>
      <c r="C69794">
        <v>3.3090000000000002</v>
      </c>
      <c r="D69794">
        <v>742.35799999999995</v>
      </c>
      <c r="E69794">
        <v>8.4267732406477822E-2</v>
      </c>
    </row>
    <row r="69795" spans="1:5" x14ac:dyDescent="0.3">
      <c r="A69795" s="1">
        <v>44648.84375</v>
      </c>
      <c r="B69795">
        <v>740.14200000000005</v>
      </c>
      <c r="C69795">
        <v>3.2869999999999999</v>
      </c>
      <c r="D69795">
        <v>742.35799999999995</v>
      </c>
      <c r="E69795">
        <v>8.4850884263960952E-2</v>
      </c>
    </row>
    <row r="69796" spans="1:5" x14ac:dyDescent="0.3">
      <c r="A69796" s="1">
        <v>44648.847222222219</v>
      </c>
      <c r="B69796">
        <v>740.08366666666666</v>
      </c>
      <c r="C69796">
        <v>3.2789999999999999</v>
      </c>
      <c r="D69796">
        <v>742.35799999999995</v>
      </c>
      <c r="E69796">
        <v>8.4267875640548356E-2</v>
      </c>
    </row>
    <row r="69797" spans="1:5" x14ac:dyDescent="0.3">
      <c r="A69797" s="1">
        <v>44648.850694444445</v>
      </c>
      <c r="B69797">
        <v>740.02533333333338</v>
      </c>
      <c r="C69797">
        <v>3.2709999999999999</v>
      </c>
      <c r="D69797">
        <v>742.35799999999995</v>
      </c>
      <c r="E69797">
        <v>8.3684868976466445E-2</v>
      </c>
    </row>
    <row r="69798" spans="1:5" x14ac:dyDescent="0.3">
      <c r="A69798" s="1">
        <v>44648.854166666664</v>
      </c>
      <c r="B69798">
        <v>739.96699999999998</v>
      </c>
      <c r="C69798">
        <v>3.2629999999999999</v>
      </c>
      <c r="D69798">
        <v>742.35799999999995</v>
      </c>
      <c r="E69798">
        <v>8.3101864271715203E-2</v>
      </c>
    </row>
    <row r="69799" spans="1:5" x14ac:dyDescent="0.3">
      <c r="A69799" s="1">
        <v>44648.857638888891</v>
      </c>
      <c r="B69799">
        <v>740.02533333333338</v>
      </c>
      <c r="C69799">
        <v>3.2410000000000001</v>
      </c>
      <c r="D69799">
        <v>742.35799999999995</v>
      </c>
      <c r="E69799">
        <v>8.368501588428201E-2</v>
      </c>
    </row>
    <row r="69800" spans="1:5" x14ac:dyDescent="0.3">
      <c r="A69800" s="1">
        <v>44648.861111111109</v>
      </c>
      <c r="B69800">
        <v>740.08366666666666</v>
      </c>
      <c r="C69800">
        <v>3.2189999999999999</v>
      </c>
      <c r="D69800">
        <v>742.35799999999995</v>
      </c>
      <c r="E69800">
        <v>8.4268162108689426E-2</v>
      </c>
    </row>
    <row r="69801" spans="1:5" x14ac:dyDescent="0.3">
      <c r="A69801" s="1">
        <v>44648.864583333336</v>
      </c>
      <c r="B69801">
        <v>740.14200000000005</v>
      </c>
      <c r="C69801">
        <v>3.1970000000000001</v>
      </c>
      <c r="D69801">
        <v>742.39699999999993</v>
      </c>
      <c r="E69801">
        <v>8.446150186860725E-2</v>
      </c>
    </row>
    <row r="69802" spans="1:5" x14ac:dyDescent="0.3">
      <c r="A69802" s="1">
        <v>44648.868055555555</v>
      </c>
      <c r="B69802">
        <v>740.02533333333338</v>
      </c>
      <c r="C69802">
        <v>3.2103333333333333</v>
      </c>
      <c r="D69802">
        <v>742.43600000000004</v>
      </c>
      <c r="E69802">
        <v>8.2905561720801074E-2</v>
      </c>
    </row>
    <row r="69803" spans="1:5" x14ac:dyDescent="0.3">
      <c r="A69803" s="1">
        <v>44648.871527777781</v>
      </c>
      <c r="B69803">
        <v>739.9086666666667</v>
      </c>
      <c r="C69803">
        <v>3.2236666666666669</v>
      </c>
      <c r="D69803">
        <v>742.47500000000002</v>
      </c>
      <c r="E69803">
        <v>8.1349612858638426E-2</v>
      </c>
    </row>
    <row r="69804" spans="1:5" x14ac:dyDescent="0.3">
      <c r="A69804" s="1">
        <v>44648.875</v>
      </c>
      <c r="B69804">
        <v>739.79200000000003</v>
      </c>
      <c r="C69804">
        <v>3.2370000000000001</v>
      </c>
      <c r="D69804">
        <v>742.43600000000004</v>
      </c>
      <c r="E69804">
        <v>8.0573263984542315E-2</v>
      </c>
    </row>
    <row r="69805" spans="1:5" x14ac:dyDescent="0.3">
      <c r="A69805" s="1">
        <v>44648.878472222219</v>
      </c>
      <c r="B69805">
        <v>739.79200000000003</v>
      </c>
      <c r="C69805">
        <v>3.2413333333333334</v>
      </c>
      <c r="D69805">
        <v>742.39699999999993</v>
      </c>
      <c r="E69805">
        <v>8.0963044638348969E-2</v>
      </c>
    </row>
    <row r="69806" spans="1:5" x14ac:dyDescent="0.3">
      <c r="A69806" s="1">
        <v>44648.881944444445</v>
      </c>
      <c r="B69806">
        <v>739.79200000000003</v>
      </c>
      <c r="C69806">
        <v>3.2456666666666667</v>
      </c>
      <c r="D69806">
        <v>742.35799999999995</v>
      </c>
      <c r="E69806">
        <v>8.135282600171323E-2</v>
      </c>
    </row>
    <row r="69807" spans="1:5" x14ac:dyDescent="0.3">
      <c r="A69807" s="1">
        <v>44648.885416666664</v>
      </c>
      <c r="B69807">
        <v>739.79200000000003</v>
      </c>
      <c r="C69807">
        <v>3.25</v>
      </c>
      <c r="D69807">
        <v>742.29966666666667</v>
      </c>
      <c r="E69807">
        <v>8.1935844947299719E-2</v>
      </c>
    </row>
    <row r="69808" spans="1:5" x14ac:dyDescent="0.3">
      <c r="A69808" s="1">
        <v>44648.888888888891</v>
      </c>
      <c r="B69808">
        <v>739.67533333333336</v>
      </c>
      <c r="C69808">
        <v>3.26</v>
      </c>
      <c r="D69808">
        <v>742.24133333333327</v>
      </c>
      <c r="E69808">
        <v>8.1352748791488627E-2</v>
      </c>
    </row>
    <row r="69809" spans="1:5" x14ac:dyDescent="0.3">
      <c r="A69809" s="1">
        <v>44648.892361111109</v>
      </c>
      <c r="B69809">
        <v>739.55866666666668</v>
      </c>
      <c r="C69809">
        <v>3.27</v>
      </c>
      <c r="D69809">
        <v>742.18299999999999</v>
      </c>
      <c r="E69809">
        <v>8.0769650186514164E-2</v>
      </c>
    </row>
    <row r="69810" spans="1:5" x14ac:dyDescent="0.3">
      <c r="A69810" s="1">
        <v>44648.895833333336</v>
      </c>
      <c r="B69810">
        <v>739.44200000000001</v>
      </c>
      <c r="C69810">
        <v>3.28</v>
      </c>
      <c r="D69810">
        <v>742.18299999999999</v>
      </c>
      <c r="E69810">
        <v>7.9603503170418796E-2</v>
      </c>
    </row>
    <row r="69811" spans="1:5" x14ac:dyDescent="0.3">
      <c r="A69811" s="1">
        <v>44648.899305555555</v>
      </c>
      <c r="B69811">
        <v>739.50033333333329</v>
      </c>
      <c r="C69811">
        <v>3.2889999999999997</v>
      </c>
      <c r="D69811">
        <v>742.18299999999999</v>
      </c>
      <c r="E69811">
        <v>8.0186498447290644E-2</v>
      </c>
    </row>
    <row r="69812" spans="1:5" x14ac:dyDescent="0.3">
      <c r="A69812" s="1">
        <v>44648.902777777781</v>
      </c>
      <c r="B69812">
        <v>739.55866666666668</v>
      </c>
      <c r="C69812">
        <v>3.298</v>
      </c>
      <c r="D69812">
        <v>742.18299999999999</v>
      </c>
      <c r="E69812">
        <v>8.0769495928409499E-2</v>
      </c>
    </row>
    <row r="69813" spans="1:5" x14ac:dyDescent="0.3">
      <c r="A69813" s="1">
        <v>44648.90625</v>
      </c>
      <c r="B69813">
        <v>739.61699999999996</v>
      </c>
      <c r="C69813">
        <v>3.3069999999999999</v>
      </c>
      <c r="D69813">
        <v>742.12466666666671</v>
      </c>
      <c r="E69813">
        <v>8.1935544882101988E-2</v>
      </c>
    </row>
    <row r="69814" spans="1:5" x14ac:dyDescent="0.3">
      <c r="A69814" s="1">
        <v>44648.909722222219</v>
      </c>
      <c r="B69814">
        <v>739.61699999999996</v>
      </c>
      <c r="C69814">
        <v>3.2703333333333333</v>
      </c>
      <c r="D69814">
        <v>742.06633333333332</v>
      </c>
      <c r="E69814">
        <v>8.2518782684694009E-2</v>
      </c>
    </row>
    <row r="69815" spans="1:5" x14ac:dyDescent="0.3">
      <c r="A69815" s="1">
        <v>44648.913194444445</v>
      </c>
      <c r="B69815">
        <v>739.61699999999996</v>
      </c>
      <c r="C69815">
        <v>3.2336666666666667</v>
      </c>
      <c r="D69815">
        <v>742.00800000000004</v>
      </c>
      <c r="E69815">
        <v>8.3102011507017418E-2</v>
      </c>
    </row>
    <row r="69816" spans="1:5" x14ac:dyDescent="0.3">
      <c r="A69816" s="1">
        <v>44648.916666666664</v>
      </c>
      <c r="B69816">
        <v>739.61699999999996</v>
      </c>
      <c r="C69816">
        <v>3.1970000000000001</v>
      </c>
      <c r="D69816">
        <v>741.91100000000006</v>
      </c>
      <c r="E69816">
        <v>8.407170079227555E-2</v>
      </c>
    </row>
    <row r="69817" spans="1:5" x14ac:dyDescent="0.3">
      <c r="A69817" s="1">
        <v>44648.920138888891</v>
      </c>
      <c r="B69817">
        <v>739.50033333333329</v>
      </c>
      <c r="C69817">
        <v>3.1670000000000003</v>
      </c>
      <c r="D69817">
        <v>741.81399999999996</v>
      </c>
      <c r="E69817">
        <v>8.3875280148770576E-2</v>
      </c>
    </row>
    <row r="69818" spans="1:5" x14ac:dyDescent="0.3">
      <c r="A69818" s="1">
        <v>44648.923611111109</v>
      </c>
      <c r="B69818">
        <v>739.38366666666673</v>
      </c>
      <c r="C69818">
        <v>3.137</v>
      </c>
      <c r="D69818">
        <v>741.71699999999998</v>
      </c>
      <c r="E69818">
        <v>8.3678861982419389E-2</v>
      </c>
    </row>
    <row r="69819" spans="1:5" x14ac:dyDescent="0.3">
      <c r="A69819" s="1">
        <v>44648.927083333336</v>
      </c>
      <c r="B69819">
        <v>739.26700000000005</v>
      </c>
      <c r="C69819">
        <v>3.1070000000000002</v>
      </c>
      <c r="D69819">
        <v>741.71699999999998</v>
      </c>
      <c r="E69819">
        <v>8.2512959378831491E-2</v>
      </c>
    </row>
    <row r="69820" spans="1:5" x14ac:dyDescent="0.3">
      <c r="A69820" s="1">
        <v>44648.930555555555</v>
      </c>
      <c r="B69820">
        <v>739.26700000000005</v>
      </c>
      <c r="C69820">
        <v>3.1280000000000001</v>
      </c>
      <c r="D69820">
        <v>741.71699999999998</v>
      </c>
      <c r="E69820">
        <v>8.2512851370727586E-2</v>
      </c>
    </row>
    <row r="69821" spans="1:5" x14ac:dyDescent="0.3">
      <c r="A69821" s="1">
        <v>44648.934027777781</v>
      </c>
      <c r="B69821">
        <v>739.26700000000005</v>
      </c>
      <c r="C69821">
        <v>3.149</v>
      </c>
      <c r="D69821">
        <v>741.71699999999998</v>
      </c>
      <c r="E69821">
        <v>8.2512743362623694E-2</v>
      </c>
    </row>
    <row r="69822" spans="1:5" x14ac:dyDescent="0.3">
      <c r="A69822" s="1">
        <v>44648.9375</v>
      </c>
      <c r="B69822">
        <v>739.26700000000005</v>
      </c>
      <c r="C69822">
        <v>3.17</v>
      </c>
      <c r="D69822">
        <v>741.71699999999998</v>
      </c>
      <c r="E69822">
        <v>8.2512635354519789E-2</v>
      </c>
    </row>
    <row r="69823" spans="1:5" x14ac:dyDescent="0.3">
      <c r="A69823" s="1">
        <v>44648.940972222219</v>
      </c>
      <c r="B69823">
        <v>739.20866666666666</v>
      </c>
      <c r="C69823">
        <v>3.2066666666666666</v>
      </c>
      <c r="D69823">
        <v>741.71699999999998</v>
      </c>
      <c r="E69823">
        <v>8.1929409787248136E-2</v>
      </c>
    </row>
    <row r="69824" spans="1:5" x14ac:dyDescent="0.3">
      <c r="A69824" s="1">
        <v>44648.944444444445</v>
      </c>
      <c r="B69824">
        <v>739.15033333333338</v>
      </c>
      <c r="C69824">
        <v>3.2433333333333332</v>
      </c>
      <c r="D69824">
        <v>741.71699999999998</v>
      </c>
      <c r="E69824">
        <v>8.1346175239713811E-2</v>
      </c>
    </row>
    <row r="69825" spans="1:5" x14ac:dyDescent="0.3">
      <c r="A69825" s="1">
        <v>44648.947916666664</v>
      </c>
      <c r="B69825">
        <v>739.09199999999998</v>
      </c>
      <c r="C69825">
        <v>3.28</v>
      </c>
      <c r="D69825">
        <v>741.6196666666666</v>
      </c>
      <c r="E69825">
        <v>8.1735785545577352E-2</v>
      </c>
    </row>
    <row r="69826" spans="1:5" x14ac:dyDescent="0.3">
      <c r="A69826" s="1">
        <v>44648.951388888891</v>
      </c>
      <c r="B69826">
        <v>739.09199999999998</v>
      </c>
      <c r="C69826">
        <v>3.2766666666666664</v>
      </c>
      <c r="D69826">
        <v>741.52233333333334</v>
      </c>
      <c r="E69826">
        <v>8.2708656385767618E-2</v>
      </c>
    </row>
    <row r="69827" spans="1:5" x14ac:dyDescent="0.3">
      <c r="A69827" s="1">
        <v>44648.954861111109</v>
      </c>
      <c r="B69827">
        <v>739.09199999999998</v>
      </c>
      <c r="C69827">
        <v>3.2733333333333334</v>
      </c>
      <c r="D69827">
        <v>741.42499999999995</v>
      </c>
      <c r="E69827">
        <v>8.3681525863756573E-2</v>
      </c>
    </row>
    <row r="69828" spans="1:5" x14ac:dyDescent="0.3">
      <c r="A69828" s="1">
        <v>44648.958333333336</v>
      </c>
      <c r="B69828">
        <v>739.09199999999998</v>
      </c>
      <c r="C69828">
        <v>3.27</v>
      </c>
      <c r="D69828">
        <v>741.52233333333334</v>
      </c>
      <c r="E69828">
        <v>8.270869039881526E-2</v>
      </c>
    </row>
    <row r="69829" spans="1:5" x14ac:dyDescent="0.3">
      <c r="A69829" s="1">
        <v>44648.961805555555</v>
      </c>
      <c r="B69829">
        <v>739.09199999999998</v>
      </c>
      <c r="C69829">
        <v>3.25</v>
      </c>
      <c r="D69829">
        <v>741.6196666666666</v>
      </c>
      <c r="E69829">
        <v>8.1735944734197735E-2</v>
      </c>
    </row>
    <row r="69830" spans="1:5" x14ac:dyDescent="0.3">
      <c r="A69830" s="1">
        <v>44648.965277777781</v>
      </c>
      <c r="B69830">
        <v>739.09199999999998</v>
      </c>
      <c r="C69830">
        <v>3.23</v>
      </c>
      <c r="D69830">
        <v>741.71699999999998</v>
      </c>
      <c r="E69830">
        <v>8.0763207242788196E-2</v>
      </c>
    </row>
    <row r="69831" spans="1:5" x14ac:dyDescent="0.3">
      <c r="A69831" s="1">
        <v>44648.96875</v>
      </c>
      <c r="B69831">
        <v>739.09199999999998</v>
      </c>
      <c r="C69831">
        <v>3.21</v>
      </c>
      <c r="D69831">
        <v>741.6196666666666</v>
      </c>
      <c r="E69831">
        <v>8.1736156985691574E-2</v>
      </c>
    </row>
    <row r="69832" spans="1:5" x14ac:dyDescent="0.3">
      <c r="A69832" s="1">
        <v>44648.972222222219</v>
      </c>
      <c r="B69832">
        <v>739.0336666666667</v>
      </c>
      <c r="C69832">
        <v>3.2210000000000001</v>
      </c>
      <c r="D69832">
        <v>741.52233333333334</v>
      </c>
      <c r="E69832">
        <v>8.2125901657791239E-2</v>
      </c>
    </row>
    <row r="69833" spans="1:5" x14ac:dyDescent="0.3">
      <c r="A69833" s="1">
        <v>44648.975694444445</v>
      </c>
      <c r="B69833">
        <v>738.97533333333331</v>
      </c>
      <c r="C69833">
        <v>3.2319999999999998</v>
      </c>
      <c r="D69833">
        <v>741.42499999999995</v>
      </c>
      <c r="E69833">
        <v>8.251564813107265E-2</v>
      </c>
    </row>
    <row r="69834" spans="1:5" x14ac:dyDescent="0.3">
      <c r="A69834" s="1">
        <v>44648.979166666664</v>
      </c>
      <c r="B69834">
        <v>738.91700000000003</v>
      </c>
      <c r="C69834">
        <v>3.2429999999999999</v>
      </c>
      <c r="D69834">
        <v>741.46399999999994</v>
      </c>
      <c r="E69834">
        <v>8.1542745289648971E-2</v>
      </c>
    </row>
    <row r="69835" spans="1:5" x14ac:dyDescent="0.3">
      <c r="A69835" s="1">
        <v>44648.982638888891</v>
      </c>
      <c r="B69835">
        <v>738.91700000000003</v>
      </c>
      <c r="C69835">
        <v>3.2429999999999999</v>
      </c>
      <c r="D69835">
        <v>741.50300000000004</v>
      </c>
      <c r="E69835">
        <v>8.1152940447203781E-2</v>
      </c>
    </row>
    <row r="69836" spans="1:5" x14ac:dyDescent="0.3">
      <c r="A69836" s="1">
        <v>44648.986111111109</v>
      </c>
      <c r="B69836">
        <v>738.91700000000003</v>
      </c>
      <c r="C69836">
        <v>3.2429999999999999</v>
      </c>
      <c r="D69836">
        <v>741.54200000000003</v>
      </c>
      <c r="E69836">
        <v>8.0763135604761574E-2</v>
      </c>
    </row>
    <row r="69837" spans="1:5" x14ac:dyDescent="0.3">
      <c r="A69837" s="1">
        <v>44648.989583333336</v>
      </c>
      <c r="B69837">
        <v>738.91700000000003</v>
      </c>
      <c r="C69837">
        <v>3.2429999999999999</v>
      </c>
      <c r="D69837">
        <v>741.38633333333337</v>
      </c>
      <c r="E69837">
        <v>8.2319023309214506E-2</v>
      </c>
    </row>
    <row r="69838" spans="1:5" x14ac:dyDescent="0.3">
      <c r="A69838" s="1">
        <v>44648.993055555555</v>
      </c>
      <c r="B69838">
        <v>738.80033333333336</v>
      </c>
      <c r="C69838">
        <v>3.2210000000000001</v>
      </c>
      <c r="D69838">
        <v>741.23066666666671</v>
      </c>
      <c r="E69838">
        <v>8.2708940394715436E-2</v>
      </c>
    </row>
    <row r="69839" spans="1:5" x14ac:dyDescent="0.3">
      <c r="A69839" s="1">
        <v>44648.996527777781</v>
      </c>
      <c r="B69839">
        <v>738.68366666666668</v>
      </c>
      <c r="C69839">
        <v>3.1989999999999998</v>
      </c>
      <c r="D69839">
        <v>741.07500000000005</v>
      </c>
      <c r="E69839">
        <v>8.3098853877846934E-2</v>
      </c>
    </row>
    <row r="69840" spans="1:5" x14ac:dyDescent="0.3">
      <c r="A69840" s="1">
        <v>44649</v>
      </c>
      <c r="B69840">
        <v>738.56700000000001</v>
      </c>
      <c r="C69840">
        <v>3.177</v>
      </c>
      <c r="D69840">
        <v>741.03600000000006</v>
      </c>
      <c r="E69840">
        <v>8.2322697061076436E-2</v>
      </c>
    </row>
    <row r="69841" spans="1:5" x14ac:dyDescent="0.3">
      <c r="A69841" s="1">
        <v>44649.003472222219</v>
      </c>
      <c r="B69841">
        <v>738.50866666666673</v>
      </c>
      <c r="C69841">
        <v>3.1270000000000002</v>
      </c>
      <c r="D69841">
        <v>740.99699999999996</v>
      </c>
      <c r="E69841">
        <v>8.2129724336978849E-2</v>
      </c>
    </row>
    <row r="69842" spans="1:5" x14ac:dyDescent="0.3">
      <c r="A69842" s="1">
        <v>44649.006944444445</v>
      </c>
      <c r="B69842">
        <v>738.45033333333333</v>
      </c>
      <c r="C69842">
        <v>3.077</v>
      </c>
      <c r="D69842">
        <v>740.95799999999997</v>
      </c>
      <c r="E69842">
        <v>8.1936755671491848E-2</v>
      </c>
    </row>
    <row r="69843" spans="1:5" x14ac:dyDescent="0.3">
      <c r="A69843" s="1">
        <v>44649.010416666664</v>
      </c>
      <c r="B69843">
        <v>738.39200000000005</v>
      </c>
      <c r="C69843">
        <v>3.0270000000000001</v>
      </c>
      <c r="D69843">
        <v>740.89966666666669</v>
      </c>
      <c r="E69843">
        <v>8.1937018886576285E-2</v>
      </c>
    </row>
    <row r="69844" spans="1:5" x14ac:dyDescent="0.3">
      <c r="A69844" s="1">
        <v>44649.013888888891</v>
      </c>
      <c r="B69844">
        <v>738.35300000000007</v>
      </c>
      <c r="C69844">
        <v>3.033666666666667</v>
      </c>
      <c r="D69844">
        <v>740.8413333333333</v>
      </c>
      <c r="E69844">
        <v>8.2130211883762308E-2</v>
      </c>
    </row>
    <row r="69845" spans="1:5" x14ac:dyDescent="0.3">
      <c r="A69845" s="1">
        <v>44649.017361111109</v>
      </c>
      <c r="B69845">
        <v>738.31399999999996</v>
      </c>
      <c r="C69845">
        <v>3.0403333333333333</v>
      </c>
      <c r="D69845">
        <v>740.78300000000002</v>
      </c>
      <c r="E69845">
        <v>8.2323405422096818E-2</v>
      </c>
    </row>
    <row r="69846" spans="1:5" x14ac:dyDescent="0.3">
      <c r="A69846" s="1">
        <v>44649.020833333336</v>
      </c>
      <c r="B69846">
        <v>738.27499999999998</v>
      </c>
      <c r="C69846">
        <v>3.0470000000000002</v>
      </c>
      <c r="D69846">
        <v>740.68600000000004</v>
      </c>
      <c r="E69846">
        <v>8.2903056768937985E-2</v>
      </c>
    </row>
    <row r="69847" spans="1:5" x14ac:dyDescent="0.3">
      <c r="A69847" s="1">
        <v>44649.024305555555</v>
      </c>
      <c r="B69847">
        <v>738.2166666666667</v>
      </c>
      <c r="C69847">
        <v>3.0713333333333335</v>
      </c>
      <c r="D69847">
        <v>740.58899999999994</v>
      </c>
      <c r="E69847">
        <v>8.3289392851461655E-2</v>
      </c>
    </row>
    <row r="69848" spans="1:5" x14ac:dyDescent="0.3">
      <c r="A69848" s="1">
        <v>44649.027777777781</v>
      </c>
      <c r="B69848">
        <v>738.1583333333333</v>
      </c>
      <c r="C69848">
        <v>3.0956666666666668</v>
      </c>
      <c r="D69848">
        <v>740.49199999999996</v>
      </c>
      <c r="E69848">
        <v>8.3675732884367721E-2</v>
      </c>
    </row>
    <row r="69849" spans="1:5" x14ac:dyDescent="0.3">
      <c r="A69849" s="1">
        <v>44649.03125</v>
      </c>
      <c r="B69849">
        <v>738.1</v>
      </c>
      <c r="C69849">
        <v>3.12</v>
      </c>
      <c r="D69849">
        <v>740.39466666666669</v>
      </c>
      <c r="E69849">
        <v>8.4065408446905909E-2</v>
      </c>
    </row>
    <row r="69850" spans="1:5" x14ac:dyDescent="0.3">
      <c r="A69850" s="1">
        <v>44649.034722222219</v>
      </c>
      <c r="B69850">
        <v>738.04166666666663</v>
      </c>
      <c r="C69850">
        <v>3.1156666666666668</v>
      </c>
      <c r="D69850">
        <v>740.29733333333331</v>
      </c>
      <c r="E69850">
        <v>8.4455223738646751E-2</v>
      </c>
    </row>
    <row r="69851" spans="1:5" x14ac:dyDescent="0.3">
      <c r="A69851" s="1">
        <v>44649.038194444445</v>
      </c>
      <c r="B69851">
        <v>737.98333333333335</v>
      </c>
      <c r="C69851">
        <v>3.1113333333333335</v>
      </c>
      <c r="D69851">
        <v>740.2</v>
      </c>
      <c r="E69851">
        <v>8.4845038320829957E-2</v>
      </c>
    </row>
    <row r="69852" spans="1:5" x14ac:dyDescent="0.3">
      <c r="A69852" s="1">
        <v>44649.041666666664</v>
      </c>
      <c r="B69852">
        <v>737.92499999999995</v>
      </c>
      <c r="C69852">
        <v>3.1070000000000002</v>
      </c>
      <c r="D69852">
        <v>740.14166666666665</v>
      </c>
      <c r="E69852">
        <v>8.4845058485608249E-2</v>
      </c>
    </row>
    <row r="69853" spans="1:5" x14ac:dyDescent="0.3">
      <c r="A69853" s="1">
        <v>44649.045138888891</v>
      </c>
      <c r="B69853">
        <v>737.92499999999995</v>
      </c>
      <c r="C69853">
        <v>3.0780000000000003</v>
      </c>
      <c r="D69853">
        <v>740.08333333333337</v>
      </c>
      <c r="E69853">
        <v>8.5428214659916735E-2</v>
      </c>
    </row>
    <row r="69854" spans="1:5" x14ac:dyDescent="0.3">
      <c r="A69854" s="1">
        <v>44649.048611111109</v>
      </c>
      <c r="B69854">
        <v>737.92499999999995</v>
      </c>
      <c r="C69854">
        <v>3.0489999999999999</v>
      </c>
      <c r="D69854">
        <v>740.02499999999998</v>
      </c>
      <c r="E69854">
        <v>8.6011363731651483E-2</v>
      </c>
    </row>
    <row r="69855" spans="1:5" x14ac:dyDescent="0.3">
      <c r="A69855" s="1">
        <v>44649.052083333336</v>
      </c>
      <c r="B69855">
        <v>737.92499999999995</v>
      </c>
      <c r="C69855">
        <v>3.02</v>
      </c>
      <c r="D69855">
        <v>740.12233333333336</v>
      </c>
      <c r="E69855">
        <v>8.5038690870164052E-2</v>
      </c>
    </row>
    <row r="69856" spans="1:5" x14ac:dyDescent="0.3">
      <c r="A69856" s="1">
        <v>44649.055555555555</v>
      </c>
      <c r="B69856">
        <v>737.98333333333335</v>
      </c>
      <c r="C69856">
        <v>2.9443333333333332</v>
      </c>
      <c r="D69856">
        <v>740.21966666666663</v>
      </c>
      <c r="E69856">
        <v>8.4649259517201175E-2</v>
      </c>
    </row>
    <row r="69857" spans="1:5" x14ac:dyDescent="0.3">
      <c r="A69857" s="1">
        <v>44649.059027777781</v>
      </c>
      <c r="B69857">
        <v>738.04166666666663</v>
      </c>
      <c r="C69857">
        <v>2.8686666666666669</v>
      </c>
      <c r="D69857">
        <v>740.31700000000001</v>
      </c>
      <c r="E69857">
        <v>8.4259840554205823E-2</v>
      </c>
    </row>
    <row r="69858" spans="1:5" x14ac:dyDescent="0.3">
      <c r="A69858" s="1">
        <v>44649.0625</v>
      </c>
      <c r="B69858">
        <v>738.1</v>
      </c>
      <c r="C69858">
        <v>2.7930000000000001</v>
      </c>
      <c r="D69858">
        <v>740.16133333333335</v>
      </c>
      <c r="E69858">
        <v>8.6398928955726206E-2</v>
      </c>
    </row>
    <row r="69859" spans="1:5" x14ac:dyDescent="0.3">
      <c r="A69859" s="1">
        <v>44649.065972222219</v>
      </c>
      <c r="B69859">
        <v>737.86666666666667</v>
      </c>
      <c r="C69859">
        <v>2.7553333333333336</v>
      </c>
      <c r="D69859">
        <v>740.00566666666668</v>
      </c>
      <c r="E69859">
        <v>8.5622893443217565E-2</v>
      </c>
    </row>
    <row r="69860" spans="1:5" x14ac:dyDescent="0.3">
      <c r="A69860" s="1">
        <v>44649.069444444445</v>
      </c>
      <c r="B69860">
        <v>737.63333333333333</v>
      </c>
      <c r="C69860">
        <v>2.7176666666666667</v>
      </c>
      <c r="D69860">
        <v>739.85</v>
      </c>
      <c r="E69860">
        <v>8.4846870213379763E-2</v>
      </c>
    </row>
    <row r="69861" spans="1:5" x14ac:dyDescent="0.3">
      <c r="A69861" s="1">
        <v>44649.072916666664</v>
      </c>
      <c r="B69861">
        <v>737.4</v>
      </c>
      <c r="C69861">
        <v>2.68</v>
      </c>
      <c r="D69861">
        <v>739.9083333333333</v>
      </c>
      <c r="E69861">
        <v>8.1932183056552338E-2</v>
      </c>
    </row>
    <row r="69862" spans="1:5" x14ac:dyDescent="0.3">
      <c r="A69862" s="1">
        <v>44649.076388888891</v>
      </c>
      <c r="B69862">
        <v>737.45833333333337</v>
      </c>
      <c r="C69862">
        <v>2.68</v>
      </c>
      <c r="D69862">
        <v>739.9666666666667</v>
      </c>
      <c r="E69862">
        <v>8.1932183056553809E-2</v>
      </c>
    </row>
    <row r="69863" spans="1:5" x14ac:dyDescent="0.3">
      <c r="A69863" s="1">
        <v>44649.079861111109</v>
      </c>
      <c r="B69863">
        <v>737.51666666666665</v>
      </c>
      <c r="C69863">
        <v>2.68</v>
      </c>
      <c r="D69863">
        <v>740.02499999999998</v>
      </c>
      <c r="E69863">
        <v>8.1932183056552338E-2</v>
      </c>
    </row>
    <row r="69864" spans="1:5" x14ac:dyDescent="0.3">
      <c r="A69864" s="1">
        <v>44649.083333333336</v>
      </c>
      <c r="B69864">
        <v>737.57500000000005</v>
      </c>
      <c r="C69864">
        <v>2.68</v>
      </c>
      <c r="D69864">
        <v>739.86933333333332</v>
      </c>
      <c r="E69864">
        <v>8.4070859266214298E-2</v>
      </c>
    </row>
    <row r="69865" spans="1:5" x14ac:dyDescent="0.3">
      <c r="A69865" s="1">
        <v>44649.086805555555</v>
      </c>
      <c r="B69865">
        <v>737.45833333333337</v>
      </c>
      <c r="C69865">
        <v>2.6</v>
      </c>
      <c r="D69865">
        <v>739.71366666666665</v>
      </c>
      <c r="E69865">
        <v>8.4460996781315384E-2</v>
      </c>
    </row>
    <row r="69866" spans="1:5" x14ac:dyDescent="0.3">
      <c r="A69866" s="1">
        <v>44649.090277777781</v>
      </c>
      <c r="B69866">
        <v>737.3416666666667</v>
      </c>
      <c r="C69866">
        <v>2.52</v>
      </c>
      <c r="D69866">
        <v>739.55799999999999</v>
      </c>
      <c r="E69866">
        <v>8.485112119689131E-2</v>
      </c>
    </row>
    <row r="69867" spans="1:5" x14ac:dyDescent="0.3">
      <c r="A69867" s="1">
        <v>44649.09375</v>
      </c>
      <c r="B69867">
        <v>737.22500000000002</v>
      </c>
      <c r="C69867">
        <v>2.44</v>
      </c>
      <c r="D69867">
        <v>739.46100000000001</v>
      </c>
      <c r="E69867">
        <v>8.4654958312431611E-2</v>
      </c>
    </row>
    <row r="69868" spans="1:5" x14ac:dyDescent="0.3">
      <c r="A69868" s="1">
        <v>44649.097222222219</v>
      </c>
      <c r="B69868">
        <v>737.16666666666663</v>
      </c>
      <c r="C69868">
        <v>2.4133333333333331</v>
      </c>
      <c r="D69868">
        <v>739.36400000000003</v>
      </c>
      <c r="E69868">
        <v>8.5041489316866031E-2</v>
      </c>
    </row>
    <row r="69869" spans="1:5" x14ac:dyDescent="0.3">
      <c r="A69869" s="1">
        <v>44649.100694444445</v>
      </c>
      <c r="B69869">
        <v>737.10833333333335</v>
      </c>
      <c r="C69869">
        <v>2.3866666666666667</v>
      </c>
      <c r="D69869">
        <v>739.26700000000005</v>
      </c>
      <c r="E69869">
        <v>8.5428015992115636E-2</v>
      </c>
    </row>
    <row r="69870" spans="1:5" x14ac:dyDescent="0.3">
      <c r="A69870" s="1">
        <v>44649.104166666664</v>
      </c>
      <c r="B69870">
        <v>737.05</v>
      </c>
      <c r="C69870">
        <v>2.36</v>
      </c>
      <c r="D69870">
        <v>739.36400000000003</v>
      </c>
      <c r="E69870">
        <v>8.387586873327206E-2</v>
      </c>
    </row>
    <row r="69871" spans="1:5" x14ac:dyDescent="0.3">
      <c r="A69871" s="1">
        <v>44649.107638888891</v>
      </c>
      <c r="B69871">
        <v>736.99166666666667</v>
      </c>
      <c r="C69871">
        <v>2.339</v>
      </c>
      <c r="D69871">
        <v>739.46100000000001</v>
      </c>
      <c r="E69871">
        <v>8.2323709490791777E-2</v>
      </c>
    </row>
    <row r="69872" spans="1:5" x14ac:dyDescent="0.3">
      <c r="A69872" s="1">
        <v>44649.111111111109</v>
      </c>
      <c r="B69872">
        <v>736.93333333333328</v>
      </c>
      <c r="C69872">
        <v>2.3180000000000001</v>
      </c>
      <c r="D69872">
        <v>739.55799999999999</v>
      </c>
      <c r="E69872">
        <v>8.0771563944031496E-2</v>
      </c>
    </row>
    <row r="69873" spans="1:5" x14ac:dyDescent="0.3">
      <c r="A69873" s="1">
        <v>44649.114583333336</v>
      </c>
      <c r="B69873">
        <v>736.875</v>
      </c>
      <c r="C69873">
        <v>2.2970000000000002</v>
      </c>
      <c r="D69873">
        <v>739.40266666666662</v>
      </c>
      <c r="E69873">
        <v>8.1741001626040033E-2</v>
      </c>
    </row>
    <row r="69874" spans="1:5" x14ac:dyDescent="0.3">
      <c r="A69874" s="1">
        <v>44649.118055555555</v>
      </c>
      <c r="B69874">
        <v>736.93333333333328</v>
      </c>
      <c r="C69874">
        <v>2.2356666666666669</v>
      </c>
      <c r="D69874">
        <v>739.24733333333336</v>
      </c>
      <c r="E69874">
        <v>8.3876472712349825E-2</v>
      </c>
    </row>
    <row r="69875" spans="1:5" x14ac:dyDescent="0.3">
      <c r="A69875" s="1">
        <v>44649.121527777781</v>
      </c>
      <c r="B69875">
        <v>736.99166666666667</v>
      </c>
      <c r="C69875">
        <v>2.1743333333333332</v>
      </c>
      <c r="D69875">
        <v>739.09199999999998</v>
      </c>
      <c r="E69875">
        <v>8.6011888776927919E-2</v>
      </c>
    </row>
    <row r="69876" spans="1:5" x14ac:dyDescent="0.3">
      <c r="A69876" s="1">
        <v>44649.125</v>
      </c>
      <c r="B69876">
        <v>737.05</v>
      </c>
      <c r="C69876">
        <v>2.113</v>
      </c>
      <c r="D69876">
        <v>739.0336666666667</v>
      </c>
      <c r="E69876">
        <v>8.7177965314029632E-2</v>
      </c>
    </row>
    <row r="69877" spans="1:5" x14ac:dyDescent="0.3">
      <c r="A69877" s="1">
        <v>44649.128472222219</v>
      </c>
      <c r="B69877">
        <v>736.99166666666667</v>
      </c>
      <c r="C69877">
        <v>2.0263333333333335</v>
      </c>
      <c r="D69877">
        <v>738.97533333333331</v>
      </c>
      <c r="E69877">
        <v>8.7178326218079333E-2</v>
      </c>
    </row>
    <row r="69878" spans="1:5" x14ac:dyDescent="0.3">
      <c r="A69878" s="1">
        <v>44649.131944444445</v>
      </c>
      <c r="B69878">
        <v>736.93333333333328</v>
      </c>
      <c r="C69878">
        <v>1.9396666666666667</v>
      </c>
      <c r="D69878">
        <v>738.91700000000003</v>
      </c>
      <c r="E69878">
        <v>8.7178687122123094E-2</v>
      </c>
    </row>
    <row r="69879" spans="1:5" x14ac:dyDescent="0.3">
      <c r="A69879" s="1">
        <v>44649.135416666664</v>
      </c>
      <c r="B69879">
        <v>736.875</v>
      </c>
      <c r="C69879">
        <v>1.853</v>
      </c>
      <c r="D69879">
        <v>738.76133333333337</v>
      </c>
      <c r="E69879">
        <v>8.8151610280642653E-2</v>
      </c>
    </row>
    <row r="69880" spans="1:5" x14ac:dyDescent="0.3">
      <c r="A69880" s="1">
        <v>44649.138888888891</v>
      </c>
      <c r="B69880">
        <v>736.71933333333334</v>
      </c>
      <c r="C69880">
        <v>1.8243333333333334</v>
      </c>
      <c r="D69880">
        <v>738.60566666666671</v>
      </c>
      <c r="E69880">
        <v>8.8151723799130846E-2</v>
      </c>
    </row>
    <row r="69881" spans="1:5" x14ac:dyDescent="0.3">
      <c r="A69881" s="1">
        <v>44649.142361111109</v>
      </c>
      <c r="B69881">
        <v>736.56366666666668</v>
      </c>
      <c r="C69881">
        <v>1.7956666666666665</v>
      </c>
      <c r="D69881">
        <v>738.45</v>
      </c>
      <c r="E69881">
        <v>8.8151837317619025E-2</v>
      </c>
    </row>
    <row r="69882" spans="1:5" x14ac:dyDescent="0.3">
      <c r="A69882" s="1">
        <v>44649.145833333336</v>
      </c>
      <c r="B69882">
        <v>736.40800000000002</v>
      </c>
      <c r="C69882">
        <v>1.7669999999999999</v>
      </c>
      <c r="D69882">
        <v>738.41100000000006</v>
      </c>
      <c r="E69882">
        <v>8.698622947060751E-2</v>
      </c>
    </row>
    <row r="69883" spans="1:5" x14ac:dyDescent="0.3">
      <c r="A69883" s="1">
        <v>44649.149305555555</v>
      </c>
      <c r="B69883">
        <v>736.34966666666662</v>
      </c>
      <c r="C69883">
        <v>1.7603333333333333</v>
      </c>
      <c r="D69883">
        <v>738.37199999999996</v>
      </c>
      <c r="E69883">
        <v>8.6793081090180163E-2</v>
      </c>
    </row>
    <row r="69884" spans="1:5" x14ac:dyDescent="0.3">
      <c r="A69884" s="1">
        <v>44649.152777777781</v>
      </c>
      <c r="B69884">
        <v>736.29133333333334</v>
      </c>
      <c r="C69884">
        <v>1.7536666666666667</v>
      </c>
      <c r="D69884">
        <v>738.33299999999997</v>
      </c>
      <c r="E69884">
        <v>8.6599933250901318E-2</v>
      </c>
    </row>
    <row r="69885" spans="1:5" x14ac:dyDescent="0.3">
      <c r="A69885" s="1">
        <v>44649.15625</v>
      </c>
      <c r="B69885">
        <v>736.23299999999995</v>
      </c>
      <c r="C69885">
        <v>1.7470000000000001</v>
      </c>
      <c r="D69885">
        <v>738.27466666666669</v>
      </c>
      <c r="E69885">
        <v>8.659996182447377E-2</v>
      </c>
    </row>
    <row r="69886" spans="1:5" x14ac:dyDescent="0.3">
      <c r="A69886" s="1">
        <v>44649.159722222219</v>
      </c>
      <c r="B69886">
        <v>736.17466666666667</v>
      </c>
      <c r="C69886">
        <v>1.7756666666666667</v>
      </c>
      <c r="D69886">
        <v>738.2163333333333</v>
      </c>
      <c r="E69886">
        <v>8.6599838958112199E-2</v>
      </c>
    </row>
    <row r="69887" spans="1:5" x14ac:dyDescent="0.3">
      <c r="A69887" s="1">
        <v>44649.163194444445</v>
      </c>
      <c r="B69887">
        <v>736.11633333333327</v>
      </c>
      <c r="C69887">
        <v>1.8043333333333333</v>
      </c>
      <c r="D69887">
        <v>738.15800000000002</v>
      </c>
      <c r="E69887">
        <v>8.6599716091750614E-2</v>
      </c>
    </row>
    <row r="69888" spans="1:5" x14ac:dyDescent="0.3">
      <c r="A69888" s="1">
        <v>44649.166666666664</v>
      </c>
      <c r="B69888">
        <v>736.05799999999999</v>
      </c>
      <c r="C69888">
        <v>1.833</v>
      </c>
      <c r="D69888">
        <v>738.15800000000002</v>
      </c>
      <c r="E69888">
        <v>8.601672446040011E-2</v>
      </c>
    </row>
    <row r="69889" spans="1:5" x14ac:dyDescent="0.3">
      <c r="A69889" s="1">
        <v>44649.170138888891</v>
      </c>
      <c r="B69889">
        <v>736.05799999999999</v>
      </c>
      <c r="C69889">
        <v>1.8086666666666666</v>
      </c>
      <c r="D69889">
        <v>738.15800000000002</v>
      </c>
      <c r="E69889">
        <v>8.6016831733755003E-2</v>
      </c>
    </row>
    <row r="69890" spans="1:5" x14ac:dyDescent="0.3">
      <c r="A69890" s="1">
        <v>44649.173611111109</v>
      </c>
      <c r="B69890">
        <v>736.05799999999999</v>
      </c>
      <c r="C69890">
        <v>1.7843333333333333</v>
      </c>
      <c r="D69890">
        <v>738.15800000000002</v>
      </c>
      <c r="E69890">
        <v>8.6016939007109897E-2</v>
      </c>
    </row>
    <row r="69891" spans="1:5" x14ac:dyDescent="0.3">
      <c r="A69891" s="1">
        <v>44649.177083333336</v>
      </c>
      <c r="B69891">
        <v>736.05799999999999</v>
      </c>
      <c r="C69891">
        <v>1.76</v>
      </c>
      <c r="D69891">
        <v>738.06100000000004</v>
      </c>
      <c r="E69891">
        <v>8.6986258904652697E-2</v>
      </c>
    </row>
    <row r="69892" spans="1:5" x14ac:dyDescent="0.3">
      <c r="A69892" s="1">
        <v>44649.180555555555</v>
      </c>
      <c r="B69892">
        <v>735.94133333333332</v>
      </c>
      <c r="C69892">
        <v>1.6823333333333332</v>
      </c>
      <c r="D69892">
        <v>737.96399999999994</v>
      </c>
      <c r="E69892">
        <v>8.6790081662032614E-2</v>
      </c>
    </row>
    <row r="69893" spans="1:5" x14ac:dyDescent="0.3">
      <c r="A69893" s="1">
        <v>44649.184027777781</v>
      </c>
      <c r="B69893">
        <v>735.82466666666664</v>
      </c>
      <c r="C69893">
        <v>1.6046666666666667</v>
      </c>
      <c r="D69893">
        <v>737.86699999999996</v>
      </c>
      <c r="E69893">
        <v>8.6593910832488477E-2</v>
      </c>
    </row>
    <row r="69894" spans="1:5" x14ac:dyDescent="0.3">
      <c r="A69894" s="1">
        <v>44649.1875</v>
      </c>
      <c r="B69894">
        <v>735.70799999999997</v>
      </c>
      <c r="C69894">
        <v>1.5269999999999999</v>
      </c>
      <c r="D69894">
        <v>737.86699999999996</v>
      </c>
      <c r="E69894">
        <v>8.5428581237724607E-2</v>
      </c>
    </row>
    <row r="69895" spans="1:5" x14ac:dyDescent="0.3">
      <c r="A69895" s="1">
        <v>44649.190972222219</v>
      </c>
      <c r="B69895">
        <v>735.76633333333336</v>
      </c>
      <c r="C69895">
        <v>1.5223333333333333</v>
      </c>
      <c r="D69895">
        <v>737.86699999999996</v>
      </c>
      <c r="E69895">
        <v>8.6011433110018992E-2</v>
      </c>
    </row>
    <row r="69896" spans="1:5" x14ac:dyDescent="0.3">
      <c r="A69896" s="1">
        <v>44649.194444444445</v>
      </c>
      <c r="B69896">
        <v>735.82466666666664</v>
      </c>
      <c r="C69896">
        <v>1.5176666666666665</v>
      </c>
      <c r="D69896">
        <v>737.86699999999996</v>
      </c>
      <c r="E69896">
        <v>8.6594283839367486E-2</v>
      </c>
    </row>
    <row r="69897" spans="1:5" x14ac:dyDescent="0.3">
      <c r="A69897" s="1">
        <v>44649.197916666664</v>
      </c>
      <c r="B69897">
        <v>735.88300000000004</v>
      </c>
      <c r="C69897">
        <v>1.5129999999999999</v>
      </c>
      <c r="D69897">
        <v>737.80866666666668</v>
      </c>
      <c r="E69897">
        <v>8.7759963004151342E-2</v>
      </c>
    </row>
    <row r="69898" spans="1:5" x14ac:dyDescent="0.3">
      <c r="A69898" s="1">
        <v>44649.201388888891</v>
      </c>
      <c r="B69898">
        <v>735.76633333333336</v>
      </c>
      <c r="C69898">
        <v>1.502</v>
      </c>
      <c r="D69898">
        <v>737.75033333333329</v>
      </c>
      <c r="E69898">
        <v>8.7177179240525524E-2</v>
      </c>
    </row>
    <row r="69899" spans="1:5" x14ac:dyDescent="0.3">
      <c r="A69899" s="1">
        <v>44649.204861111109</v>
      </c>
      <c r="B69899">
        <v>735.64966666666669</v>
      </c>
      <c r="C69899">
        <v>1.4909999999999999</v>
      </c>
      <c r="D69899">
        <v>737.69200000000001</v>
      </c>
      <c r="E69899">
        <v>8.65943981709794E-2</v>
      </c>
    </row>
    <row r="69900" spans="1:5" x14ac:dyDescent="0.3">
      <c r="A69900" s="1">
        <v>44649.208333333336</v>
      </c>
      <c r="B69900">
        <v>735.53300000000002</v>
      </c>
      <c r="C69900">
        <v>1.48</v>
      </c>
      <c r="D69900">
        <v>737.63366666666673</v>
      </c>
      <c r="E69900">
        <v>8.6011619795512959E-2</v>
      </c>
    </row>
    <row r="69901" spans="1:5" x14ac:dyDescent="0.3">
      <c r="A69901" s="1">
        <v>44649.211805555555</v>
      </c>
      <c r="B69901">
        <v>735.53300000000002</v>
      </c>
      <c r="C69901">
        <v>1.43</v>
      </c>
      <c r="D69901">
        <v>737.57533333333333</v>
      </c>
      <c r="E69901">
        <v>8.6594659704538252E-2</v>
      </c>
    </row>
    <row r="69902" spans="1:5" x14ac:dyDescent="0.3">
      <c r="A69902" s="1">
        <v>44649.215277777781</v>
      </c>
      <c r="B69902">
        <v>735.53300000000002</v>
      </c>
      <c r="C69902">
        <v>1.3800000000000001</v>
      </c>
      <c r="D69902">
        <v>737.51700000000005</v>
      </c>
      <c r="E69902">
        <v>8.7177687367746753E-2</v>
      </c>
    </row>
    <row r="69903" spans="1:5" x14ac:dyDescent="0.3">
      <c r="A69903" s="1">
        <v>44649.21875</v>
      </c>
      <c r="B69903">
        <v>735.53300000000002</v>
      </c>
      <c r="C69903">
        <v>1.33</v>
      </c>
      <c r="D69903">
        <v>737.51700000000005</v>
      </c>
      <c r="E69903">
        <v>8.7177895616607923E-2</v>
      </c>
    </row>
    <row r="69904" spans="1:5" x14ac:dyDescent="0.3">
      <c r="A69904" s="1">
        <v>44649.222222222219</v>
      </c>
      <c r="B69904">
        <v>735.53300000000002</v>
      </c>
      <c r="C69904">
        <v>1.2933333333333334</v>
      </c>
      <c r="D69904">
        <v>737.51700000000005</v>
      </c>
      <c r="E69904">
        <v>8.7178048332439445E-2</v>
      </c>
    </row>
    <row r="69905" spans="1:5" x14ac:dyDescent="0.3">
      <c r="A69905" s="1">
        <v>44649.225694444445</v>
      </c>
      <c r="B69905">
        <v>735.53300000000002</v>
      </c>
      <c r="C69905">
        <v>1.2566666666666666</v>
      </c>
      <c r="D69905">
        <v>737.51700000000005</v>
      </c>
      <c r="E69905">
        <v>8.7178201048270954E-2</v>
      </c>
    </row>
    <row r="69906" spans="1:5" x14ac:dyDescent="0.3">
      <c r="A69906" s="1">
        <v>44649.229166666664</v>
      </c>
      <c r="B69906">
        <v>735.53300000000002</v>
      </c>
      <c r="C69906">
        <v>1.22</v>
      </c>
      <c r="D69906">
        <v>737.51700000000005</v>
      </c>
      <c r="E69906">
        <v>8.7178353764102476E-2</v>
      </c>
    </row>
    <row r="69907" spans="1:5" x14ac:dyDescent="0.3">
      <c r="A69907" s="1">
        <v>44649.232638888891</v>
      </c>
      <c r="B69907">
        <v>735.5913333333333</v>
      </c>
      <c r="C69907">
        <v>1.2543333333333333</v>
      </c>
      <c r="D69907">
        <v>737.51700000000005</v>
      </c>
      <c r="E69907">
        <v>8.7761008669078891E-2</v>
      </c>
    </row>
    <row r="69908" spans="1:5" x14ac:dyDescent="0.3">
      <c r="A69908" s="1">
        <v>44649.236111111109</v>
      </c>
      <c r="B69908">
        <v>735.64966666666669</v>
      </c>
      <c r="C69908">
        <v>1.2886666666666666</v>
      </c>
      <c r="D69908">
        <v>737.51700000000005</v>
      </c>
      <c r="E69908">
        <v>8.8343671982852451E-2</v>
      </c>
    </row>
    <row r="69909" spans="1:5" x14ac:dyDescent="0.3">
      <c r="A69909" s="1">
        <v>44649.239583333336</v>
      </c>
      <c r="B69909">
        <v>735.70799999999997</v>
      </c>
      <c r="C69909">
        <v>1.323</v>
      </c>
      <c r="D69909">
        <v>737.51700000000005</v>
      </c>
      <c r="E69909">
        <v>8.8926343705417216E-2</v>
      </c>
    </row>
    <row r="69910" spans="1:5" x14ac:dyDescent="0.3">
      <c r="A69910" s="1">
        <v>44649.243055555555</v>
      </c>
      <c r="B69910">
        <v>735.64966666666669</v>
      </c>
      <c r="C69910">
        <v>1.2229999999999999</v>
      </c>
      <c r="D69910">
        <v>737.51700000000005</v>
      </c>
      <c r="E69910">
        <v>8.8343929400184082E-2</v>
      </c>
    </row>
    <row r="69911" spans="1:5" x14ac:dyDescent="0.3">
      <c r="A69911" s="1">
        <v>44649.246527777781</v>
      </c>
      <c r="B69911">
        <v>735.5913333333333</v>
      </c>
      <c r="C69911">
        <v>1.123</v>
      </c>
      <c r="D69911">
        <v>737.51700000000005</v>
      </c>
      <c r="E69911">
        <v>8.7761539586581519E-2</v>
      </c>
    </row>
    <row r="69912" spans="1:5" x14ac:dyDescent="0.3">
      <c r="A69912" s="1">
        <v>44649.25</v>
      </c>
      <c r="B69912">
        <v>735.53300000000002</v>
      </c>
      <c r="C69912">
        <v>1.0229999999999999</v>
      </c>
      <c r="D69912">
        <v>737.41966666666667</v>
      </c>
      <c r="E69912">
        <v>8.8151566925020963E-2</v>
      </c>
    </row>
    <row r="69913" spans="1:5" x14ac:dyDescent="0.3">
      <c r="A69913" s="1">
        <v>44649.253472222219</v>
      </c>
      <c r="B69913">
        <v>735.53300000000002</v>
      </c>
      <c r="C69913">
        <v>1.0143333333333333</v>
      </c>
      <c r="D69913">
        <v>737.3223333333334</v>
      </c>
      <c r="E69913">
        <v>8.9123992140170805E-2</v>
      </c>
    </row>
    <row r="69914" spans="1:5" x14ac:dyDescent="0.3">
      <c r="A69914" s="1">
        <v>44649.256944444445</v>
      </c>
      <c r="B69914">
        <v>735.53300000000002</v>
      </c>
      <c r="C69914">
        <v>1.0056666666666667</v>
      </c>
      <c r="D69914">
        <v>737.22500000000002</v>
      </c>
      <c r="E69914">
        <v>9.0096413813598661E-2</v>
      </c>
    </row>
    <row r="69915" spans="1:5" x14ac:dyDescent="0.3">
      <c r="A69915" s="1">
        <v>44649.260416666664</v>
      </c>
      <c r="B69915">
        <v>735.53300000000002</v>
      </c>
      <c r="C69915">
        <v>0.997</v>
      </c>
      <c r="D69915">
        <v>737.16666666666663</v>
      </c>
      <c r="E69915">
        <v>9.0679210987444955E-2</v>
      </c>
    </row>
    <row r="69916" spans="1:5" x14ac:dyDescent="0.3">
      <c r="A69916" s="1">
        <v>44649.263888888891</v>
      </c>
      <c r="B69916">
        <v>735.47466666666662</v>
      </c>
      <c r="C69916">
        <v>1.028</v>
      </c>
      <c r="D69916">
        <v>737.10833333333335</v>
      </c>
      <c r="E69916">
        <v>9.0679104672059849E-2</v>
      </c>
    </row>
    <row r="69917" spans="1:5" x14ac:dyDescent="0.3">
      <c r="A69917" s="1">
        <v>44649.267361111109</v>
      </c>
      <c r="B69917">
        <v>735.41633333333334</v>
      </c>
      <c r="C69917">
        <v>1.0590000000000002</v>
      </c>
      <c r="D69917">
        <v>737.05</v>
      </c>
      <c r="E69917">
        <v>9.0678998356680668E-2</v>
      </c>
    </row>
    <row r="69918" spans="1:5" x14ac:dyDescent="0.3">
      <c r="A69918" s="1">
        <v>44649.270833333336</v>
      </c>
      <c r="B69918">
        <v>735.35799999999995</v>
      </c>
      <c r="C69918">
        <v>1.0900000000000001</v>
      </c>
      <c r="D69918">
        <v>737.05</v>
      </c>
      <c r="E69918">
        <v>9.0096114262726706E-2</v>
      </c>
    </row>
    <row r="69919" spans="1:5" x14ac:dyDescent="0.3">
      <c r="A69919" s="1">
        <v>44649.274305555555</v>
      </c>
      <c r="B69919">
        <v>735.29966666666667</v>
      </c>
      <c r="C69919">
        <v>1.0110000000000001</v>
      </c>
      <c r="D69919">
        <v>737.05</v>
      </c>
      <c r="E69919">
        <v>8.9513626765296395E-2</v>
      </c>
    </row>
    <row r="69920" spans="1:5" x14ac:dyDescent="0.3">
      <c r="A69920" s="1">
        <v>44649.277777777781</v>
      </c>
      <c r="B69920">
        <v>735.24133333333327</v>
      </c>
      <c r="C69920">
        <v>0.93200000000000005</v>
      </c>
      <c r="D69920">
        <v>737.05</v>
      </c>
      <c r="E69920">
        <v>8.89311586162536E-2</v>
      </c>
    </row>
    <row r="69921" spans="1:5" x14ac:dyDescent="0.3">
      <c r="A69921" s="1">
        <v>44649.28125</v>
      </c>
      <c r="B69921">
        <v>735.18299999999999</v>
      </c>
      <c r="C69921">
        <v>0.85299999999999998</v>
      </c>
      <c r="D69921">
        <v>737.01099999999997</v>
      </c>
      <c r="E69921">
        <v>8.8738318983891215E-2</v>
      </c>
    </row>
    <row r="69922" spans="1:5" x14ac:dyDescent="0.3">
      <c r="A69922" s="1">
        <v>44649.284722222219</v>
      </c>
      <c r="B69922">
        <v>735.18299999999999</v>
      </c>
      <c r="C69922">
        <v>0.85766666666666669</v>
      </c>
      <c r="D69922">
        <v>736.97199999999998</v>
      </c>
      <c r="E69922">
        <v>8.912791062596373E-2</v>
      </c>
    </row>
    <row r="69923" spans="1:5" x14ac:dyDescent="0.3">
      <c r="A69923" s="1">
        <v>44649.288194444445</v>
      </c>
      <c r="B69923">
        <v>735.18299999999999</v>
      </c>
      <c r="C69923">
        <v>0.86233333333333329</v>
      </c>
      <c r="D69923">
        <v>736.93299999999999</v>
      </c>
      <c r="E69923">
        <v>8.951750303217669E-2</v>
      </c>
    </row>
    <row r="69924" spans="1:5" x14ac:dyDescent="0.3">
      <c r="A69924" s="1">
        <v>44649.291666666664</v>
      </c>
      <c r="B69924">
        <v>735.18299999999999</v>
      </c>
      <c r="C69924">
        <v>0.86699999999999999</v>
      </c>
      <c r="D69924">
        <v>736.97199999999998</v>
      </c>
      <c r="E69924">
        <v>8.912787557353781E-2</v>
      </c>
    </row>
    <row r="69925" spans="1:5" x14ac:dyDescent="0.3">
      <c r="A69925" s="1">
        <v>44649.295138888891</v>
      </c>
      <c r="B69925">
        <v>735.24133333333327</v>
      </c>
      <c r="C69925">
        <v>0.85799999999999998</v>
      </c>
      <c r="D69925">
        <v>737.01099999999997</v>
      </c>
      <c r="E69925">
        <v>8.9321049164719696E-2</v>
      </c>
    </row>
    <row r="69926" spans="1:5" x14ac:dyDescent="0.3">
      <c r="A69926" s="1">
        <v>44649.298611111109</v>
      </c>
      <c r="B69926">
        <v>735.29966666666667</v>
      </c>
      <c r="C69926">
        <v>0.84899999999999998</v>
      </c>
      <c r="D69926">
        <v>737.05</v>
      </c>
      <c r="E69926">
        <v>8.9514222025352613E-2</v>
      </c>
    </row>
    <row r="69927" spans="1:5" x14ac:dyDescent="0.3">
      <c r="A69927" s="1">
        <v>44649.302083333336</v>
      </c>
      <c r="B69927">
        <v>735.35799999999995</v>
      </c>
      <c r="C69927">
        <v>0.84</v>
      </c>
      <c r="D69927">
        <v>737.01099999999997</v>
      </c>
      <c r="E69927">
        <v>9.0486610363333206E-2</v>
      </c>
    </row>
    <row r="69928" spans="1:5" x14ac:dyDescent="0.3">
      <c r="A69928" s="1">
        <v>44649.305555555555</v>
      </c>
      <c r="B69928">
        <v>735.29966666666667</v>
      </c>
      <c r="C69928">
        <v>0.85566666666666669</v>
      </c>
      <c r="D69928">
        <v>736.97199999999998</v>
      </c>
      <c r="E69928">
        <v>9.0293416302277274E-2</v>
      </c>
    </row>
    <row r="69929" spans="1:5" x14ac:dyDescent="0.3">
      <c r="A69929" s="1">
        <v>44649.309027777781</v>
      </c>
      <c r="B69929">
        <v>735.24133333333327</v>
      </c>
      <c r="C69929">
        <v>0.87133333333333329</v>
      </c>
      <c r="D69929">
        <v>736.93299999999999</v>
      </c>
      <c r="E69929">
        <v>9.0100220969520931E-2</v>
      </c>
    </row>
    <row r="69930" spans="1:5" x14ac:dyDescent="0.3">
      <c r="A69930" s="1">
        <v>44649.3125</v>
      </c>
      <c r="B69930">
        <v>735.18299999999999</v>
      </c>
      <c r="C69930">
        <v>0.88700000000000001</v>
      </c>
      <c r="D69930">
        <v>736.93299999999999</v>
      </c>
      <c r="E69930">
        <v>8.9517412413132602E-2</v>
      </c>
    </row>
    <row r="69931" spans="1:5" x14ac:dyDescent="0.3">
      <c r="A69931" s="1">
        <v>44649.315972222219</v>
      </c>
      <c r="B69931">
        <v>735.12466666666671</v>
      </c>
      <c r="C69931">
        <v>0.90800000000000003</v>
      </c>
      <c r="D69931">
        <v>736.93299999999999</v>
      </c>
      <c r="E69931">
        <v>8.8934579773303143E-2</v>
      </c>
    </row>
    <row r="69932" spans="1:5" x14ac:dyDescent="0.3">
      <c r="A69932" s="1">
        <v>44649.319444444445</v>
      </c>
      <c r="B69932">
        <v>735.06633333333332</v>
      </c>
      <c r="C69932">
        <v>0.92899999999999994</v>
      </c>
      <c r="D69932">
        <v>736.93299999999999</v>
      </c>
      <c r="E69932">
        <v>8.8351741990230645E-2</v>
      </c>
    </row>
    <row r="69933" spans="1:5" x14ac:dyDescent="0.3">
      <c r="A69933" s="1">
        <v>44649.322916666664</v>
      </c>
      <c r="B69933">
        <v>735.00800000000004</v>
      </c>
      <c r="C69933">
        <v>0.95</v>
      </c>
      <c r="D69933">
        <v>736.81633333333332</v>
      </c>
      <c r="E69933">
        <v>8.8934420332768813E-2</v>
      </c>
    </row>
    <row r="69934" spans="1:5" x14ac:dyDescent="0.3">
      <c r="A69934" s="1">
        <v>44649.326388888891</v>
      </c>
      <c r="B69934">
        <v>734.96933333333334</v>
      </c>
      <c r="C69934">
        <v>0.94433333333333336</v>
      </c>
      <c r="D69934">
        <v>736.69966666666664</v>
      </c>
      <c r="E69934">
        <v>8.9713675136452037E-2</v>
      </c>
    </row>
    <row r="69935" spans="1:5" x14ac:dyDescent="0.3">
      <c r="A69935" s="1">
        <v>44649.329861111109</v>
      </c>
      <c r="B69935">
        <v>734.93066666666675</v>
      </c>
      <c r="C69935">
        <v>0.93866666666666665</v>
      </c>
      <c r="D69935">
        <v>736.58299999999997</v>
      </c>
      <c r="E69935">
        <v>9.0492928084369206E-2</v>
      </c>
    </row>
    <row r="69936" spans="1:5" x14ac:dyDescent="0.3">
      <c r="A69936" s="1">
        <v>44649.333333333336</v>
      </c>
      <c r="B69936">
        <v>734.89200000000005</v>
      </c>
      <c r="C69936">
        <v>0.93300000000000005</v>
      </c>
      <c r="D69936">
        <v>736.69966666666664</v>
      </c>
      <c r="E69936">
        <v>8.8941144965968277E-2</v>
      </c>
    </row>
    <row r="69937" spans="1:5" x14ac:dyDescent="0.3">
      <c r="A69937" s="1">
        <v>44649.336805555555</v>
      </c>
      <c r="B69937">
        <v>734.89200000000005</v>
      </c>
      <c r="C69937">
        <v>0.90633333333333332</v>
      </c>
      <c r="D69937">
        <v>736.81633333333332</v>
      </c>
      <c r="E69937">
        <v>8.7775735586559239E-2</v>
      </c>
    </row>
    <row r="69938" spans="1:5" x14ac:dyDescent="0.3">
      <c r="A69938" s="1">
        <v>44649.340277777781</v>
      </c>
      <c r="B69938">
        <v>734.89200000000005</v>
      </c>
      <c r="C69938">
        <v>0.87966666666666671</v>
      </c>
      <c r="D69938">
        <v>736.93299999999999</v>
      </c>
      <c r="E69938">
        <v>8.6610339269354755E-2</v>
      </c>
    </row>
    <row r="69939" spans="1:5" x14ac:dyDescent="0.3">
      <c r="A69939" s="1">
        <v>44649.34375</v>
      </c>
      <c r="B69939">
        <v>734.89200000000005</v>
      </c>
      <c r="C69939">
        <v>0.85299999999999998</v>
      </c>
      <c r="D69939">
        <v>736.87466666666671</v>
      </c>
      <c r="E69939">
        <v>8.7193202282308604E-2</v>
      </c>
    </row>
    <row r="69940" spans="1:5" x14ac:dyDescent="0.3">
      <c r="A69940" s="1">
        <v>44649.347222222219</v>
      </c>
      <c r="B69940">
        <v>734.93066666666675</v>
      </c>
      <c r="C69940">
        <v>0.87966666666666671</v>
      </c>
      <c r="D69940">
        <v>736.81633333333332</v>
      </c>
      <c r="E69940">
        <v>8.8162124652415408E-2</v>
      </c>
    </row>
    <row r="69941" spans="1:5" x14ac:dyDescent="0.3">
      <c r="A69941" s="1">
        <v>44649.350694444445</v>
      </c>
      <c r="B69941">
        <v>734.96933333333334</v>
      </c>
      <c r="C69941">
        <v>0.90633333333333332</v>
      </c>
      <c r="D69941">
        <v>736.75800000000004</v>
      </c>
      <c r="E69941">
        <v>8.9131057882812267E-2</v>
      </c>
    </row>
    <row r="69942" spans="1:5" x14ac:dyDescent="0.3">
      <c r="A69942" s="1">
        <v>44649.354166666664</v>
      </c>
      <c r="B69942">
        <v>735.00800000000004</v>
      </c>
      <c r="C69942">
        <v>0.93300000000000005</v>
      </c>
      <c r="D69942">
        <v>736.85533333333331</v>
      </c>
      <c r="E69942">
        <v>8.8544869150173663E-2</v>
      </c>
    </row>
    <row r="69943" spans="1:5" x14ac:dyDescent="0.3">
      <c r="A69943" s="1">
        <v>44649.357638888891</v>
      </c>
      <c r="B69943">
        <v>735.00800000000004</v>
      </c>
      <c r="C69943">
        <v>1.0043333333333333</v>
      </c>
      <c r="D69943">
        <v>736.95266666666669</v>
      </c>
      <c r="E69943">
        <v>8.7572203667898779E-2</v>
      </c>
    </row>
    <row r="69944" spans="1:5" x14ac:dyDescent="0.3">
      <c r="A69944" s="1">
        <v>44649.361111111109</v>
      </c>
      <c r="B69944">
        <v>735.00800000000004</v>
      </c>
      <c r="C69944">
        <v>1.0756666666666668</v>
      </c>
      <c r="D69944">
        <v>737.05</v>
      </c>
      <c r="E69944">
        <v>8.6599509034516881E-2</v>
      </c>
    </row>
    <row r="69945" spans="1:5" x14ac:dyDescent="0.3">
      <c r="A69945" s="1">
        <v>44649.364583333336</v>
      </c>
      <c r="B69945">
        <v>735.00800000000004</v>
      </c>
      <c r="C69945">
        <v>1.147</v>
      </c>
      <c r="D69945">
        <v>736.89433333333329</v>
      </c>
      <c r="E69945">
        <v>8.8154406003411456E-2</v>
      </c>
    </row>
    <row r="69946" spans="1:5" x14ac:dyDescent="0.3">
      <c r="A69946" s="1">
        <v>44649.368055555555</v>
      </c>
      <c r="B69946">
        <v>734.94966666666664</v>
      </c>
      <c r="C69946">
        <v>1.2846666666666666</v>
      </c>
      <c r="D69946">
        <v>736.73866666666663</v>
      </c>
      <c r="E69946">
        <v>8.9126306977477948E-2</v>
      </c>
    </row>
    <row r="69947" spans="1:5" x14ac:dyDescent="0.3">
      <c r="A69947" s="1">
        <v>44649.371527777781</v>
      </c>
      <c r="B69947">
        <v>734.89133333333336</v>
      </c>
      <c r="C69947">
        <v>1.4223333333333334</v>
      </c>
      <c r="D69947">
        <v>736.58299999999997</v>
      </c>
      <c r="E69947">
        <v>9.0098264210460965E-2</v>
      </c>
    </row>
    <row r="69948" spans="1:5" x14ac:dyDescent="0.3">
      <c r="A69948" s="1">
        <v>44649.375</v>
      </c>
      <c r="B69948">
        <v>734.83299999999997</v>
      </c>
      <c r="C69948">
        <v>1.56</v>
      </c>
      <c r="D69948">
        <v>736.69966666666664</v>
      </c>
      <c r="E69948">
        <v>8.8349269314908718E-2</v>
      </c>
    </row>
    <row r="69949" spans="1:5" x14ac:dyDescent="0.3">
      <c r="A69949" s="1">
        <v>44649.378472222219</v>
      </c>
      <c r="B69949">
        <v>734.79433333333327</v>
      </c>
      <c r="C69949">
        <v>1.6856666666666666</v>
      </c>
      <c r="D69949">
        <v>736.81633333333332</v>
      </c>
      <c r="E69949">
        <v>8.679672865931809E-2</v>
      </c>
    </row>
    <row r="69950" spans="1:5" x14ac:dyDescent="0.3">
      <c r="A69950" s="1">
        <v>44649.381944444445</v>
      </c>
      <c r="B69950">
        <v>734.75566666666668</v>
      </c>
      <c r="C69950">
        <v>1.8113333333333335</v>
      </c>
      <c r="D69950">
        <v>736.93299999999999</v>
      </c>
      <c r="E69950">
        <v>8.5244106046793972E-2</v>
      </c>
    </row>
    <row r="69951" spans="1:5" x14ac:dyDescent="0.3">
      <c r="A69951" s="1">
        <v>44649.385416666664</v>
      </c>
      <c r="B69951">
        <v>734.71699999999998</v>
      </c>
      <c r="C69951">
        <v>1.9370000000000001</v>
      </c>
      <c r="D69951">
        <v>736.87466666666671</v>
      </c>
      <c r="E69951">
        <v>8.5440045979245538E-2</v>
      </c>
    </row>
    <row r="69952" spans="1:5" x14ac:dyDescent="0.3">
      <c r="A69952" s="1">
        <v>44649.388888888891</v>
      </c>
      <c r="B69952">
        <v>734.6586666666667</v>
      </c>
      <c r="C69952">
        <v>2.0723333333333334</v>
      </c>
      <c r="D69952">
        <v>736.81633333333332</v>
      </c>
      <c r="E69952">
        <v>8.5439432979784E-2</v>
      </c>
    </row>
    <row r="69953" spans="1:5" x14ac:dyDescent="0.3">
      <c r="A69953" s="1">
        <v>44649.392361111109</v>
      </c>
      <c r="B69953">
        <v>734.60033333333331</v>
      </c>
      <c r="C69953">
        <v>2.2076666666666664</v>
      </c>
      <c r="D69953">
        <v>736.75800000000004</v>
      </c>
      <c r="E69953">
        <v>8.5438819980319491E-2</v>
      </c>
    </row>
    <row r="69954" spans="1:5" x14ac:dyDescent="0.3">
      <c r="A69954" s="1">
        <v>44649.395833333336</v>
      </c>
      <c r="B69954">
        <v>734.54200000000003</v>
      </c>
      <c r="C69954">
        <v>2.343</v>
      </c>
      <c r="D69954">
        <v>736.69966666666664</v>
      </c>
      <c r="E69954">
        <v>8.5438206980857939E-2</v>
      </c>
    </row>
    <row r="69955" spans="1:5" x14ac:dyDescent="0.3">
      <c r="A69955" s="1">
        <v>44649.399305555555</v>
      </c>
      <c r="B69955">
        <v>734.54200000000003</v>
      </c>
      <c r="C69955">
        <v>2.3096666666666668</v>
      </c>
      <c r="D69955">
        <v>736.64133333333336</v>
      </c>
      <c r="E69955">
        <v>8.6021285102662881E-2</v>
      </c>
    </row>
    <row r="69956" spans="1:5" x14ac:dyDescent="0.3">
      <c r="A69956" s="1">
        <v>44649.402777777781</v>
      </c>
      <c r="B69956">
        <v>734.54200000000003</v>
      </c>
      <c r="C69956">
        <v>2.2763333333333331</v>
      </c>
      <c r="D69956">
        <v>736.58299999999997</v>
      </c>
      <c r="E69956">
        <v>8.6604355060589985E-2</v>
      </c>
    </row>
    <row r="69957" spans="1:5" x14ac:dyDescent="0.3">
      <c r="A69957" s="1">
        <v>44649.40625</v>
      </c>
      <c r="B69957">
        <v>734.54200000000003</v>
      </c>
      <c r="C69957">
        <v>2.2429999999999999</v>
      </c>
      <c r="D69957">
        <v>736.64133333333336</v>
      </c>
      <c r="E69957">
        <v>8.6021578908963864E-2</v>
      </c>
    </row>
    <row r="69958" spans="1:5" x14ac:dyDescent="0.3">
      <c r="A69958" s="1">
        <v>44649.409722222219</v>
      </c>
      <c r="B69958">
        <v>734.48366666666664</v>
      </c>
      <c r="C69958">
        <v>2.3796666666666666</v>
      </c>
      <c r="D69958">
        <v>736.69966666666664</v>
      </c>
      <c r="E69958">
        <v>8.485510518847085E-2</v>
      </c>
    </row>
    <row r="69959" spans="1:5" x14ac:dyDescent="0.3">
      <c r="A69959" s="1">
        <v>44649.413194444445</v>
      </c>
      <c r="B69959">
        <v>734.42533333333336</v>
      </c>
      <c r="C69959">
        <v>2.5163333333333333</v>
      </c>
      <c r="D69959">
        <v>736.75800000000004</v>
      </c>
      <c r="E69959">
        <v>8.3688564524182454E-2</v>
      </c>
    </row>
    <row r="69960" spans="1:5" x14ac:dyDescent="0.3">
      <c r="A69960" s="1">
        <v>44649.416666666664</v>
      </c>
      <c r="B69960">
        <v>734.36699999999996</v>
      </c>
      <c r="C69960">
        <v>2.653</v>
      </c>
      <c r="D69960">
        <v>736.75800000000004</v>
      </c>
      <c r="E69960">
        <v>8.3104926096779191E-2</v>
      </c>
    </row>
    <row r="69961" spans="1:5" x14ac:dyDescent="0.3">
      <c r="A69961" s="1">
        <v>44649.420138888891</v>
      </c>
      <c r="B69961">
        <v>734.42533333333336</v>
      </c>
      <c r="C69961">
        <v>2.7043333333333335</v>
      </c>
      <c r="D69961">
        <v>736.75800000000004</v>
      </c>
      <c r="E69961">
        <v>8.368764390187157E-2</v>
      </c>
    </row>
    <row r="69962" spans="1:5" x14ac:dyDescent="0.3">
      <c r="A69962" s="1">
        <v>44649.423611111109</v>
      </c>
      <c r="B69962">
        <v>734.48366666666664</v>
      </c>
      <c r="C69962">
        <v>2.7556666666666665</v>
      </c>
      <c r="D69962">
        <v>736.75800000000004</v>
      </c>
      <c r="E69962">
        <v>8.4270374279332871E-2</v>
      </c>
    </row>
    <row r="69963" spans="1:5" x14ac:dyDescent="0.3">
      <c r="A69963" s="1">
        <v>44649.427083333336</v>
      </c>
      <c r="B69963">
        <v>734.54200000000003</v>
      </c>
      <c r="C69963">
        <v>2.8069999999999999</v>
      </c>
      <c r="D69963">
        <v>736.60266666666666</v>
      </c>
      <c r="E69963">
        <v>8.6405531093670648E-2</v>
      </c>
    </row>
    <row r="69964" spans="1:5" x14ac:dyDescent="0.3">
      <c r="A69964" s="1">
        <v>44649.430555555555</v>
      </c>
      <c r="B69964">
        <v>734.42533333333336</v>
      </c>
      <c r="C69964">
        <v>2.798</v>
      </c>
      <c r="D69964">
        <v>736.4473333333334</v>
      </c>
      <c r="E69964">
        <v>8.6792007082433509E-2</v>
      </c>
    </row>
    <row r="69965" spans="1:5" x14ac:dyDescent="0.3">
      <c r="A69965" s="1">
        <v>44649.434027777781</v>
      </c>
      <c r="B69965">
        <v>734.30866666666668</v>
      </c>
      <c r="C69965">
        <v>2.7889999999999997</v>
      </c>
      <c r="D69965">
        <v>736.29200000000003</v>
      </c>
      <c r="E69965">
        <v>8.7178481610095504E-2</v>
      </c>
    </row>
    <row r="69966" spans="1:5" x14ac:dyDescent="0.3">
      <c r="A69966" s="1">
        <v>44649.4375</v>
      </c>
      <c r="B69966">
        <v>734.19200000000001</v>
      </c>
      <c r="C69966">
        <v>2.78</v>
      </c>
      <c r="D69966">
        <v>736.29200000000003</v>
      </c>
      <c r="E69966">
        <v>8.6012549616547362E-2</v>
      </c>
    </row>
    <row r="69967" spans="1:5" x14ac:dyDescent="0.3">
      <c r="A69967" s="1">
        <v>44649.440972222219</v>
      </c>
      <c r="B69967">
        <v>734.25033333333329</v>
      </c>
      <c r="C69967">
        <v>2.78</v>
      </c>
      <c r="D69967">
        <v>736.29200000000003</v>
      </c>
      <c r="E69967">
        <v>8.6595534349419606E-2</v>
      </c>
    </row>
    <row r="69968" spans="1:5" x14ac:dyDescent="0.3">
      <c r="A69968" s="1">
        <v>44649.444444444445</v>
      </c>
      <c r="B69968">
        <v>734.30866666666668</v>
      </c>
      <c r="C69968">
        <v>2.78</v>
      </c>
      <c r="D69968">
        <v>736.29200000000003</v>
      </c>
      <c r="E69968">
        <v>8.7178519082294806E-2</v>
      </c>
    </row>
    <row r="69969" spans="1:5" x14ac:dyDescent="0.3">
      <c r="A69969" s="1">
        <v>44649.447916666664</v>
      </c>
      <c r="B69969">
        <v>734.36699999999996</v>
      </c>
      <c r="C69969">
        <v>2.78</v>
      </c>
      <c r="D69969">
        <v>736.29200000000003</v>
      </c>
      <c r="E69969">
        <v>8.776150381516705E-2</v>
      </c>
    </row>
    <row r="69970" spans="1:5" x14ac:dyDescent="0.3">
      <c r="A69970" s="1">
        <v>44649.451388888891</v>
      </c>
      <c r="B69970">
        <v>734.30866666666668</v>
      </c>
      <c r="C69970">
        <v>2.7076666666666664</v>
      </c>
      <c r="D69970">
        <v>736.29200000000003</v>
      </c>
      <c r="E69970">
        <v>8.7178820247748534E-2</v>
      </c>
    </row>
    <row r="69971" spans="1:5" x14ac:dyDescent="0.3">
      <c r="A69971" s="1">
        <v>44649.454861111109</v>
      </c>
      <c r="B69971">
        <v>734.25033333333329</v>
      </c>
      <c r="C69971">
        <v>2.6353333333333335</v>
      </c>
      <c r="D69971">
        <v>736.29200000000003</v>
      </c>
      <c r="E69971">
        <v>8.6596154395941982E-2</v>
      </c>
    </row>
    <row r="69972" spans="1:5" x14ac:dyDescent="0.3">
      <c r="A69972" s="1">
        <v>44649.458333333336</v>
      </c>
      <c r="B69972">
        <v>734.19200000000001</v>
      </c>
      <c r="C69972">
        <v>2.5630000000000002</v>
      </c>
      <c r="D69972">
        <v>736.23366666666664</v>
      </c>
      <c r="E69972">
        <v>8.659646441920614E-2</v>
      </c>
    </row>
    <row r="69973" spans="1:5" x14ac:dyDescent="0.3">
      <c r="A69973" s="1">
        <v>44649.461805555555</v>
      </c>
      <c r="B69973">
        <v>734.13366666666673</v>
      </c>
      <c r="C69973">
        <v>3.0153333333333334</v>
      </c>
      <c r="D69973">
        <v>736.17533333333336</v>
      </c>
      <c r="E69973">
        <v>8.6594525702313241E-2</v>
      </c>
    </row>
    <row r="69974" spans="1:5" x14ac:dyDescent="0.3">
      <c r="A69974" s="1">
        <v>44649.465277777781</v>
      </c>
      <c r="B69974">
        <v>734.07533333333333</v>
      </c>
      <c r="C69974">
        <v>3.4676666666666667</v>
      </c>
      <c r="D69974">
        <v>736.11699999999996</v>
      </c>
      <c r="E69974">
        <v>8.6592586985423312E-2</v>
      </c>
    </row>
    <row r="69975" spans="1:5" x14ac:dyDescent="0.3">
      <c r="A69975" s="1">
        <v>44649.46875</v>
      </c>
      <c r="B69975">
        <v>734.01700000000005</v>
      </c>
      <c r="C69975">
        <v>3.92</v>
      </c>
      <c r="D69975">
        <v>736.01966666666669</v>
      </c>
      <c r="E69975">
        <v>8.6980508538339843E-2</v>
      </c>
    </row>
    <row r="69976" spans="1:5" x14ac:dyDescent="0.3">
      <c r="A69976" s="1">
        <v>44649.472222222219</v>
      </c>
      <c r="B69976">
        <v>733.84199999999998</v>
      </c>
      <c r="C69976">
        <v>4.38</v>
      </c>
      <c r="D69976">
        <v>735.92233333333331</v>
      </c>
      <c r="E69976">
        <v>8.6202111222035027E-2</v>
      </c>
    </row>
    <row r="69977" spans="1:5" x14ac:dyDescent="0.3">
      <c r="A69977" s="1">
        <v>44649.475694444445</v>
      </c>
      <c r="B69977">
        <v>733.66700000000003</v>
      </c>
      <c r="C69977">
        <v>4.84</v>
      </c>
      <c r="D69977">
        <v>735.82500000000005</v>
      </c>
      <c r="E69977">
        <v>8.5423563904971217E-2</v>
      </c>
    </row>
    <row r="69978" spans="1:5" x14ac:dyDescent="0.3">
      <c r="A69978" s="1">
        <v>44649.479166666664</v>
      </c>
      <c r="B69978">
        <v>733.49199999999996</v>
      </c>
      <c r="C69978">
        <v>5.3</v>
      </c>
      <c r="D69978">
        <v>735.76666666666665</v>
      </c>
      <c r="E69978">
        <v>8.4254893333934655E-2</v>
      </c>
    </row>
    <row r="69979" spans="1:5" x14ac:dyDescent="0.3">
      <c r="A69979" s="1">
        <v>44649.482638888891</v>
      </c>
      <c r="B69979">
        <v>733.49199999999996</v>
      </c>
      <c r="C69979">
        <v>5.01</v>
      </c>
      <c r="D69979">
        <v>735.70833333333337</v>
      </c>
      <c r="E69979">
        <v>8.4839535947468167E-2</v>
      </c>
    </row>
    <row r="69980" spans="1:5" x14ac:dyDescent="0.3">
      <c r="A69980" s="1">
        <v>44649.486111111109</v>
      </c>
      <c r="B69980">
        <v>733.49199999999996</v>
      </c>
      <c r="C69980">
        <v>4.72</v>
      </c>
      <c r="D69980">
        <v>735.65</v>
      </c>
      <c r="E69980">
        <v>8.5424107535264429E-2</v>
      </c>
    </row>
    <row r="69981" spans="1:5" x14ac:dyDescent="0.3">
      <c r="A69981" s="1">
        <v>44649.489583333336</v>
      </c>
      <c r="B69981">
        <v>733.49199999999996</v>
      </c>
      <c r="C69981">
        <v>4.43</v>
      </c>
      <c r="D69981">
        <v>735.70833333333337</v>
      </c>
      <c r="E69981">
        <v>8.4842234519622611E-2</v>
      </c>
    </row>
    <row r="69982" spans="1:5" x14ac:dyDescent="0.3">
      <c r="A69982" s="1">
        <v>44649.493055555555</v>
      </c>
      <c r="B69982">
        <v>733.37533333333329</v>
      </c>
      <c r="C69982">
        <v>4.6676666666666664</v>
      </c>
      <c r="D69982">
        <v>735.76666666666665</v>
      </c>
      <c r="E69982">
        <v>8.3091481046175919E-2</v>
      </c>
    </row>
    <row r="69983" spans="1:5" x14ac:dyDescent="0.3">
      <c r="A69983" s="1">
        <v>44649.496527777781</v>
      </c>
      <c r="B69983">
        <v>733.25866666666673</v>
      </c>
      <c r="C69983">
        <v>4.9053333333333331</v>
      </c>
      <c r="D69983">
        <v>735.82500000000005</v>
      </c>
      <c r="E69983">
        <v>8.1340552947383599E-2</v>
      </c>
    </row>
    <row r="69984" spans="1:5" x14ac:dyDescent="0.3">
      <c r="A69984" s="1">
        <v>44649.5</v>
      </c>
      <c r="B69984">
        <v>733.14200000000005</v>
      </c>
      <c r="C69984">
        <v>5.1429999999999998</v>
      </c>
      <c r="D69984">
        <v>735.70833333333337</v>
      </c>
      <c r="E69984">
        <v>8.133927252781456E-2</v>
      </c>
    </row>
    <row r="69985" spans="1:5" x14ac:dyDescent="0.3">
      <c r="A69985" s="1">
        <v>44649.503472222219</v>
      </c>
      <c r="B69985">
        <v>733.02533333333338</v>
      </c>
      <c r="C69985">
        <v>5.3410000000000002</v>
      </c>
      <c r="D69985">
        <v>735.5916666666667</v>
      </c>
      <c r="E69985">
        <v>8.133820581081036E-2</v>
      </c>
    </row>
    <row r="69986" spans="1:5" x14ac:dyDescent="0.3">
      <c r="A69986" s="1">
        <v>44649.506944444445</v>
      </c>
      <c r="B69986">
        <v>732.9086666666667</v>
      </c>
      <c r="C69986">
        <v>5.5389999999999997</v>
      </c>
      <c r="D69986">
        <v>735.47500000000002</v>
      </c>
      <c r="E69986">
        <v>8.1337139093806146E-2</v>
      </c>
    </row>
    <row r="69987" spans="1:5" x14ac:dyDescent="0.3">
      <c r="A69987" s="1">
        <v>44649.510416666664</v>
      </c>
      <c r="B69987">
        <v>732.79200000000003</v>
      </c>
      <c r="C69987">
        <v>5.7370000000000001</v>
      </c>
      <c r="D69987">
        <v>735.37766666666664</v>
      </c>
      <c r="E69987">
        <v>8.1142734566418143E-2</v>
      </c>
    </row>
    <row r="69988" spans="1:5" x14ac:dyDescent="0.3">
      <c r="A69988" s="1">
        <v>44649.513888888891</v>
      </c>
      <c r="B69988">
        <v>732.79200000000003</v>
      </c>
      <c r="C69988">
        <v>5.7413333333333334</v>
      </c>
      <c r="D69988">
        <v>735.28033333333337</v>
      </c>
      <c r="E69988">
        <v>8.2116067803283288E-2</v>
      </c>
    </row>
    <row r="69989" spans="1:5" x14ac:dyDescent="0.3">
      <c r="A69989" s="1">
        <v>44649.517361111109</v>
      </c>
      <c r="B69989">
        <v>732.79200000000003</v>
      </c>
      <c r="C69989">
        <v>5.7456666666666667</v>
      </c>
      <c r="D69989">
        <v>735.18299999999999</v>
      </c>
      <c r="E69989">
        <v>8.3089402811011639E-2</v>
      </c>
    </row>
    <row r="69990" spans="1:5" x14ac:dyDescent="0.3">
      <c r="A69990" s="1">
        <v>44649.520833333336</v>
      </c>
      <c r="B69990">
        <v>732.79200000000003</v>
      </c>
      <c r="C69990">
        <v>5.75</v>
      </c>
      <c r="D69990">
        <v>735.18299999999999</v>
      </c>
      <c r="E69990">
        <v>8.3089381060341777E-2</v>
      </c>
    </row>
    <row r="69991" spans="1:5" x14ac:dyDescent="0.3">
      <c r="A69991" s="1">
        <v>44649.524305555555</v>
      </c>
      <c r="B69991">
        <v>732.67533333333336</v>
      </c>
      <c r="C69991">
        <v>6.184333333333333</v>
      </c>
      <c r="D69991">
        <v>735.18299999999999</v>
      </c>
      <c r="E69991">
        <v>8.1920397731378186E-2</v>
      </c>
    </row>
    <row r="69992" spans="1:5" x14ac:dyDescent="0.3">
      <c r="A69992" s="1">
        <v>44649.527777777781</v>
      </c>
      <c r="B69992">
        <v>732.55866666666668</v>
      </c>
      <c r="C69992">
        <v>6.6186666666666669</v>
      </c>
      <c r="D69992">
        <v>735.18299999999999</v>
      </c>
      <c r="E69992">
        <v>8.0751201651757948E-2</v>
      </c>
    </row>
    <row r="69993" spans="1:5" x14ac:dyDescent="0.3">
      <c r="A69993" s="1">
        <v>44649.53125</v>
      </c>
      <c r="B69993">
        <v>732.44200000000001</v>
      </c>
      <c r="C69993">
        <v>7.0529999999999999</v>
      </c>
      <c r="D69993">
        <v>735.12466666666671</v>
      </c>
      <c r="E69993">
        <v>8.0165300818105301E-2</v>
      </c>
    </row>
    <row r="69994" spans="1:5" x14ac:dyDescent="0.3">
      <c r="A69994" s="1">
        <v>44649.534722222219</v>
      </c>
      <c r="B69994">
        <v>732.38366666666673</v>
      </c>
      <c r="C69994">
        <v>6.9409999999999998</v>
      </c>
      <c r="D69994">
        <v>735.06633333333332</v>
      </c>
      <c r="E69994">
        <v>8.0165931565838761E-2</v>
      </c>
    </row>
    <row r="69995" spans="1:5" x14ac:dyDescent="0.3">
      <c r="A69995" s="1">
        <v>44649.538194444445</v>
      </c>
      <c r="B69995">
        <v>732.32533333333333</v>
      </c>
      <c r="C69995">
        <v>6.8289999999999997</v>
      </c>
      <c r="D69995">
        <v>735.00800000000004</v>
      </c>
      <c r="E69995">
        <v>8.0166562313572221E-2</v>
      </c>
    </row>
    <row r="69996" spans="1:5" x14ac:dyDescent="0.3">
      <c r="A69996" s="1">
        <v>44649.541666666664</v>
      </c>
      <c r="B69996">
        <v>732.26700000000005</v>
      </c>
      <c r="C69996">
        <v>6.7169999999999996</v>
      </c>
      <c r="D69996">
        <v>735.00800000000004</v>
      </c>
      <c r="E69996">
        <v>7.9583726210625788E-2</v>
      </c>
    </row>
    <row r="69997" spans="1:5" x14ac:dyDescent="0.3">
      <c r="A69997" s="1">
        <v>44649.545138888891</v>
      </c>
      <c r="B69997">
        <v>732.32533333333333</v>
      </c>
      <c r="C69997">
        <v>6.2246666666666668</v>
      </c>
      <c r="D69997">
        <v>735.00800000000004</v>
      </c>
      <c r="E69997">
        <v>8.0169965723217385E-2</v>
      </c>
    </row>
    <row r="69998" spans="1:5" x14ac:dyDescent="0.3">
      <c r="A69998" s="1">
        <v>44649.548611111109</v>
      </c>
      <c r="B69998">
        <v>732.38366666666673</v>
      </c>
      <c r="C69998">
        <v>5.7323333333333331</v>
      </c>
      <c r="D69998">
        <v>735.00800000000004</v>
      </c>
      <c r="E69998">
        <v>8.0756084655333182E-2</v>
      </c>
    </row>
    <row r="69999" spans="1:5" x14ac:dyDescent="0.3">
      <c r="A69999" s="1">
        <v>44649.552083333336</v>
      </c>
      <c r="B69999">
        <v>732.44200000000001</v>
      </c>
      <c r="C69999">
        <v>5.24</v>
      </c>
      <c r="D69999">
        <v>734.96933333333334</v>
      </c>
      <c r="E69999">
        <v>8.1728718285122043E-2</v>
      </c>
    </row>
    <row r="70000" spans="1:5" x14ac:dyDescent="0.3">
      <c r="A70000" s="1">
        <v>44649.555555555555</v>
      </c>
      <c r="B70000">
        <v>732.50033333333329</v>
      </c>
      <c r="C70000">
        <v>4.7456666666666667</v>
      </c>
      <c r="D70000">
        <v>734.93066666666675</v>
      </c>
      <c r="E70000">
        <v>8.2701161610718249E-2</v>
      </c>
    </row>
    <row r="70001" spans="1:5" x14ac:dyDescent="0.3">
      <c r="A70001" s="1">
        <v>44649.559027777781</v>
      </c>
      <c r="B70001">
        <v>732.55866666666668</v>
      </c>
      <c r="C70001">
        <v>4.2513333333333332</v>
      </c>
      <c r="D70001">
        <v>734.89200000000005</v>
      </c>
      <c r="E70001">
        <v>8.3673403613690245E-2</v>
      </c>
    </row>
    <row r="70002" spans="1:5" x14ac:dyDescent="0.3">
      <c r="A70002" s="1">
        <v>44649.5625</v>
      </c>
      <c r="B70002">
        <v>732.61699999999996</v>
      </c>
      <c r="C70002">
        <v>3.7570000000000001</v>
      </c>
      <c r="D70002">
        <v>734.83366666666666</v>
      </c>
      <c r="E70002">
        <v>8.4842033768866398E-2</v>
      </c>
    </row>
    <row r="70003" spans="1:5" x14ac:dyDescent="0.3">
      <c r="A70003" s="1">
        <v>44649.565972222219</v>
      </c>
      <c r="B70003">
        <v>732.57799999999997</v>
      </c>
      <c r="C70003">
        <v>3.677</v>
      </c>
      <c r="D70003">
        <v>734.77533333333338</v>
      </c>
      <c r="E70003">
        <v>8.5035660244639183E-2</v>
      </c>
    </row>
    <row r="70004" spans="1:5" x14ac:dyDescent="0.3">
      <c r="A70004" s="1">
        <v>44649.569444444445</v>
      </c>
      <c r="B70004">
        <v>732.53899999999999</v>
      </c>
      <c r="C70004">
        <v>3.597</v>
      </c>
      <c r="D70004">
        <v>734.71699999999998</v>
      </c>
      <c r="E70004">
        <v>8.5229280226634729E-2</v>
      </c>
    </row>
    <row r="70005" spans="1:5" x14ac:dyDescent="0.3">
      <c r="A70005" s="1">
        <v>44649.572916666664</v>
      </c>
      <c r="B70005">
        <v>732.5</v>
      </c>
      <c r="C70005">
        <v>3.5169999999999999</v>
      </c>
      <c r="D70005">
        <v>734.6586666666667</v>
      </c>
      <c r="E70005">
        <v>8.5422893714844142E-2</v>
      </c>
    </row>
    <row r="70006" spans="1:5" x14ac:dyDescent="0.3">
      <c r="A70006" s="1">
        <v>44649.576388888891</v>
      </c>
      <c r="B70006">
        <v>732.38333333333333</v>
      </c>
      <c r="C70006">
        <v>3.6389999999999998</v>
      </c>
      <c r="D70006">
        <v>734.60033333333331</v>
      </c>
      <c r="E70006">
        <v>8.4839250928866086E-2</v>
      </c>
    </row>
    <row r="70007" spans="1:5" x14ac:dyDescent="0.3">
      <c r="A70007" s="1">
        <v>44649.579861111109</v>
      </c>
      <c r="B70007">
        <v>732.26666666666665</v>
      </c>
      <c r="C70007">
        <v>3.7610000000000001</v>
      </c>
      <c r="D70007">
        <v>734.54200000000003</v>
      </c>
      <c r="E70007">
        <v>8.4255578263092143E-2</v>
      </c>
    </row>
    <row r="70008" spans="1:5" x14ac:dyDescent="0.3">
      <c r="A70008" s="1">
        <v>44649.583333333336</v>
      </c>
      <c r="B70008">
        <v>732.15</v>
      </c>
      <c r="C70008">
        <v>3.883</v>
      </c>
      <c r="D70008">
        <v>734.50300000000004</v>
      </c>
      <c r="E70008">
        <v>8.3478613153838338E-2</v>
      </c>
    </row>
    <row r="70009" spans="1:5" x14ac:dyDescent="0.3">
      <c r="A70009" s="1">
        <v>44649.586805555555</v>
      </c>
      <c r="B70009">
        <v>732.20833333333337</v>
      </c>
      <c r="C70009">
        <v>3.7363333333333335</v>
      </c>
      <c r="D70009">
        <v>734.46399999999994</v>
      </c>
      <c r="E70009">
        <v>8.4452284706702699E-2</v>
      </c>
    </row>
    <row r="70010" spans="1:5" x14ac:dyDescent="0.3">
      <c r="A70010" s="1">
        <v>44649.590277777781</v>
      </c>
      <c r="B70010">
        <v>732.26666666666665</v>
      </c>
      <c r="C70010">
        <v>3.5896666666666666</v>
      </c>
      <c r="D70010">
        <v>734.42499999999995</v>
      </c>
      <c r="E70010">
        <v>8.5425896322706973E-2</v>
      </c>
    </row>
    <row r="70011" spans="1:5" x14ac:dyDescent="0.3">
      <c r="A70011" s="1">
        <v>44649.59375</v>
      </c>
      <c r="B70011">
        <v>732.32500000000005</v>
      </c>
      <c r="C70011">
        <v>3.4430000000000001</v>
      </c>
      <c r="D70011">
        <v>734.42499999999995</v>
      </c>
      <c r="E70011">
        <v>8.6009626785002513E-2</v>
      </c>
    </row>
    <row r="70012" spans="1:5" x14ac:dyDescent="0.3">
      <c r="A70012" s="1">
        <v>44649.597222222219</v>
      </c>
      <c r="B70012">
        <v>732.38333333333333</v>
      </c>
      <c r="C70012">
        <v>3.2996666666666665</v>
      </c>
      <c r="D70012">
        <v>734.42499999999995</v>
      </c>
      <c r="E70012">
        <v>8.6593307039449313E-2</v>
      </c>
    </row>
    <row r="70013" spans="1:5" x14ac:dyDescent="0.3">
      <c r="A70013" s="1">
        <v>44649.600694444445</v>
      </c>
      <c r="B70013">
        <v>732.44166666666672</v>
      </c>
      <c r="C70013">
        <v>3.1563333333333334</v>
      </c>
      <c r="D70013">
        <v>734.42499999999995</v>
      </c>
      <c r="E70013">
        <v>8.7176952189221363E-2</v>
      </c>
    </row>
    <row r="70014" spans="1:5" x14ac:dyDescent="0.3">
      <c r="A70014" s="1">
        <v>44649.604166666664</v>
      </c>
      <c r="B70014">
        <v>732.5</v>
      </c>
      <c r="C70014">
        <v>3.0129999999999999</v>
      </c>
      <c r="D70014">
        <v>734.38599999999997</v>
      </c>
      <c r="E70014">
        <v>8.8150348246193513E-2</v>
      </c>
    </row>
    <row r="70015" spans="1:5" x14ac:dyDescent="0.3">
      <c r="A70015" s="1">
        <v>44649.607638888891</v>
      </c>
      <c r="B70015">
        <v>732.5</v>
      </c>
      <c r="C70015">
        <v>2.7909999999999999</v>
      </c>
      <c r="D70015">
        <v>734.34699999999998</v>
      </c>
      <c r="E70015">
        <v>8.8540995035424036E-2</v>
      </c>
    </row>
    <row r="70016" spans="1:5" x14ac:dyDescent="0.3">
      <c r="A70016" s="1">
        <v>44649.611111111109</v>
      </c>
      <c r="B70016">
        <v>732.5</v>
      </c>
      <c r="C70016">
        <v>2.569</v>
      </c>
      <c r="D70016">
        <v>734.30799999999999</v>
      </c>
      <c r="E70016">
        <v>8.8931605473472286E-2</v>
      </c>
    </row>
    <row r="70017" spans="1:5" x14ac:dyDescent="0.3">
      <c r="A70017" s="1">
        <v>44649.614583333336</v>
      </c>
      <c r="B70017">
        <v>732.5</v>
      </c>
      <c r="C70017">
        <v>2.347</v>
      </c>
      <c r="D70017">
        <v>734.34699999999998</v>
      </c>
      <c r="E70017">
        <v>8.854271659013245E-2</v>
      </c>
    </row>
    <row r="70018" spans="1:5" x14ac:dyDescent="0.3">
      <c r="A70018" s="1">
        <v>44649.618055555555</v>
      </c>
      <c r="B70018">
        <v>732.5</v>
      </c>
      <c r="C70018">
        <v>2.3323333333333331</v>
      </c>
      <c r="D70018">
        <v>734.38599999999997</v>
      </c>
      <c r="E70018">
        <v>8.815304317399289E-2</v>
      </c>
    </row>
    <row r="70019" spans="1:5" x14ac:dyDescent="0.3">
      <c r="A70019" s="1">
        <v>44649.621527777781</v>
      </c>
      <c r="B70019">
        <v>732.5</v>
      </c>
      <c r="C70019">
        <v>2.3176666666666668</v>
      </c>
      <c r="D70019">
        <v>734.42499999999995</v>
      </c>
      <c r="E70019">
        <v>8.7763372159434402E-2</v>
      </c>
    </row>
    <row r="70020" spans="1:5" x14ac:dyDescent="0.3">
      <c r="A70020" s="1">
        <v>44649.625</v>
      </c>
      <c r="B70020">
        <v>732.5</v>
      </c>
      <c r="C70020">
        <v>2.3029999999999999</v>
      </c>
      <c r="D70020">
        <v>734.36666666666667</v>
      </c>
      <c r="E70020">
        <v>8.8346357749513826E-2</v>
      </c>
    </row>
    <row r="70021" spans="1:5" x14ac:dyDescent="0.3">
      <c r="A70021" s="1">
        <v>44649.628472222219</v>
      </c>
      <c r="B70021">
        <v>732.44166666666672</v>
      </c>
      <c r="C70021">
        <v>2.3663333333333334</v>
      </c>
      <c r="D70021">
        <v>734.30833333333328</v>
      </c>
      <c r="E70021">
        <v>8.8346109567628783E-2</v>
      </c>
    </row>
    <row r="70022" spans="1:5" x14ac:dyDescent="0.3">
      <c r="A70022" s="1">
        <v>44649.631944444445</v>
      </c>
      <c r="B70022">
        <v>732.38333333333333</v>
      </c>
      <c r="C70022">
        <v>2.4296666666666664</v>
      </c>
      <c r="D70022">
        <v>734.25</v>
      </c>
      <c r="E70022">
        <v>8.8345861385740798E-2</v>
      </c>
    </row>
    <row r="70023" spans="1:5" x14ac:dyDescent="0.3">
      <c r="A70023" s="1">
        <v>44649.635416666664</v>
      </c>
      <c r="B70023">
        <v>732.32500000000005</v>
      </c>
      <c r="C70023">
        <v>2.4929999999999999</v>
      </c>
      <c r="D70023">
        <v>734.30833333333328</v>
      </c>
      <c r="E70023">
        <v>8.7179714029096578E-2</v>
      </c>
    </row>
    <row r="70024" spans="1:5" x14ac:dyDescent="0.3">
      <c r="A70024" s="1">
        <v>44649.638888888891</v>
      </c>
      <c r="B70024">
        <v>732.32500000000005</v>
      </c>
      <c r="C70024">
        <v>2.5619999999999998</v>
      </c>
      <c r="D70024">
        <v>734.36666666666667</v>
      </c>
      <c r="E70024">
        <v>8.6596468705240529E-2</v>
      </c>
    </row>
    <row r="70025" spans="1:5" x14ac:dyDescent="0.3">
      <c r="A70025" s="1">
        <v>44649.642361111109</v>
      </c>
      <c r="B70025">
        <v>732.32500000000005</v>
      </c>
      <c r="C70025">
        <v>2.6310000000000002</v>
      </c>
      <c r="D70025">
        <v>734.42499999999995</v>
      </c>
      <c r="E70025">
        <v>8.6013206482160307E-2</v>
      </c>
    </row>
    <row r="70026" spans="1:5" x14ac:dyDescent="0.3">
      <c r="A70026" s="1">
        <v>44649.645833333336</v>
      </c>
      <c r="B70026">
        <v>732.32500000000005</v>
      </c>
      <c r="C70026">
        <v>2.7</v>
      </c>
      <c r="D70026">
        <v>734.36666666666667</v>
      </c>
      <c r="E70026">
        <v>8.6595877232290605E-2</v>
      </c>
    </row>
    <row r="70027" spans="1:5" x14ac:dyDescent="0.3">
      <c r="A70027" s="1">
        <v>44649.649305555555</v>
      </c>
      <c r="B70027">
        <v>732.38333333333333</v>
      </c>
      <c r="C70027">
        <v>2.9743333333333335</v>
      </c>
      <c r="D70027">
        <v>734.30833333333328</v>
      </c>
      <c r="E70027">
        <v>8.7760718490940651E-2</v>
      </c>
    </row>
    <row r="70028" spans="1:5" x14ac:dyDescent="0.3">
      <c r="A70028" s="1">
        <v>44649.652777777781</v>
      </c>
      <c r="B70028">
        <v>732.44166666666672</v>
      </c>
      <c r="C70028">
        <v>3.2486666666666668</v>
      </c>
      <c r="D70028">
        <v>734.25</v>
      </c>
      <c r="E70028">
        <v>8.8925694127017063E-2</v>
      </c>
    </row>
    <row r="70029" spans="1:5" x14ac:dyDescent="0.3">
      <c r="A70029" s="1">
        <v>44649.65625</v>
      </c>
      <c r="B70029">
        <v>732.5</v>
      </c>
      <c r="C70029">
        <v>3.5230000000000001</v>
      </c>
      <c r="D70029">
        <v>734.30833333333328</v>
      </c>
      <c r="E70029">
        <v>8.8924652701941151E-2</v>
      </c>
    </row>
    <row r="70030" spans="1:5" x14ac:dyDescent="0.3">
      <c r="A70030" s="1">
        <v>44649.659722222219</v>
      </c>
      <c r="B70030">
        <v>732.44166666666672</v>
      </c>
      <c r="C70030">
        <v>3.4343333333333335</v>
      </c>
      <c r="D70030">
        <v>734.36666666666667</v>
      </c>
      <c r="E70030">
        <v>8.7758859575953696E-2</v>
      </c>
    </row>
    <row r="70031" spans="1:5" x14ac:dyDescent="0.3">
      <c r="A70031" s="1">
        <v>44649.663194444445</v>
      </c>
      <c r="B70031">
        <v>732.38333333333333</v>
      </c>
      <c r="C70031">
        <v>3.3456666666666668</v>
      </c>
      <c r="D70031">
        <v>734.42499999999995</v>
      </c>
      <c r="E70031">
        <v>8.6593109881799329E-2</v>
      </c>
    </row>
    <row r="70032" spans="1:5" x14ac:dyDescent="0.3">
      <c r="A70032" s="1">
        <v>44649.666666666664</v>
      </c>
      <c r="B70032">
        <v>732.32500000000005</v>
      </c>
      <c r="C70032">
        <v>3.2570000000000001</v>
      </c>
      <c r="D70032">
        <v>734.36666666666667</v>
      </c>
      <c r="E70032">
        <v>8.6593489910311572E-2</v>
      </c>
    </row>
    <row r="70033" spans="1:5" x14ac:dyDescent="0.3">
      <c r="A70033" s="1">
        <v>44649.670138888891</v>
      </c>
      <c r="B70033">
        <v>732.26666666666665</v>
      </c>
      <c r="C70033">
        <v>3.3280000000000003</v>
      </c>
      <c r="D70033">
        <v>734.30833333333328</v>
      </c>
      <c r="E70033">
        <v>8.6593185601766348E-2</v>
      </c>
    </row>
    <row r="70034" spans="1:5" x14ac:dyDescent="0.3">
      <c r="A70034" s="1">
        <v>44649.673611111109</v>
      </c>
      <c r="B70034">
        <v>732.20833333333337</v>
      </c>
      <c r="C70034">
        <v>3.399</v>
      </c>
      <c r="D70034">
        <v>734.25</v>
      </c>
      <c r="E70034">
        <v>8.6592881293218169E-2</v>
      </c>
    </row>
    <row r="70035" spans="1:5" x14ac:dyDescent="0.3">
      <c r="A70035" s="1">
        <v>44649.677083333336</v>
      </c>
      <c r="B70035">
        <v>732.15</v>
      </c>
      <c r="C70035">
        <v>3.47</v>
      </c>
      <c r="D70035">
        <v>734.34733333333338</v>
      </c>
      <c r="E70035">
        <v>8.5036615099257626E-2</v>
      </c>
    </row>
    <row r="70036" spans="1:5" x14ac:dyDescent="0.3">
      <c r="A70036" s="1">
        <v>44649.680555555555</v>
      </c>
      <c r="B70036">
        <v>732.15</v>
      </c>
      <c r="C70036">
        <v>3.9466666666666668</v>
      </c>
      <c r="D70036">
        <v>734.44466666666665</v>
      </c>
      <c r="E70036">
        <v>8.4061426265905237E-2</v>
      </c>
    </row>
    <row r="70037" spans="1:5" x14ac:dyDescent="0.3">
      <c r="A70037" s="1">
        <v>44649.684027777781</v>
      </c>
      <c r="B70037">
        <v>732.15</v>
      </c>
      <c r="C70037">
        <v>4.4233333333333338</v>
      </c>
      <c r="D70037">
        <v>734.54200000000003</v>
      </c>
      <c r="E70037">
        <v>8.3086042637762397E-2</v>
      </c>
    </row>
    <row r="70038" spans="1:5" x14ac:dyDescent="0.3">
      <c r="A70038" s="1">
        <v>44649.6875</v>
      </c>
      <c r="B70038">
        <v>732.15</v>
      </c>
      <c r="C70038">
        <v>4.9000000000000004</v>
      </c>
      <c r="D70038">
        <v>734.56133333333332</v>
      </c>
      <c r="E70038">
        <v>8.2890345223630868E-2</v>
      </c>
    </row>
    <row r="70039" spans="1:5" x14ac:dyDescent="0.3">
      <c r="A70039" s="1">
        <v>44649.690972222219</v>
      </c>
      <c r="B70039">
        <v>732.15</v>
      </c>
      <c r="C70039">
        <v>4.7866666666666671</v>
      </c>
      <c r="D70039">
        <v>734.58066666666673</v>
      </c>
      <c r="E70039">
        <v>8.2697619684958715E-2</v>
      </c>
    </row>
    <row r="70040" spans="1:5" x14ac:dyDescent="0.3">
      <c r="A70040" s="1">
        <v>44649.694444444445</v>
      </c>
      <c r="B70040">
        <v>732.15</v>
      </c>
      <c r="C70040">
        <v>4.6733333333333329</v>
      </c>
      <c r="D70040">
        <v>734.6</v>
      </c>
      <c r="E70040">
        <v>8.2504903345810621E-2</v>
      </c>
    </row>
    <row r="70041" spans="1:5" x14ac:dyDescent="0.3">
      <c r="A70041" s="1">
        <v>44649.697916666664</v>
      </c>
      <c r="B70041">
        <v>732.15</v>
      </c>
      <c r="C70041">
        <v>4.5599999999999996</v>
      </c>
      <c r="D70041">
        <v>734.63900000000001</v>
      </c>
      <c r="E70041">
        <v>8.2115573578778814E-2</v>
      </c>
    </row>
    <row r="70042" spans="1:5" x14ac:dyDescent="0.3">
      <c r="A70042" s="1">
        <v>44649.701388888891</v>
      </c>
      <c r="B70042">
        <v>732.26666666666665</v>
      </c>
      <c r="C70042">
        <v>4.2556666666666665</v>
      </c>
      <c r="D70042">
        <v>734.678</v>
      </c>
      <c r="E70042">
        <v>8.2893606884564749E-2</v>
      </c>
    </row>
    <row r="70043" spans="1:5" x14ac:dyDescent="0.3">
      <c r="A70043" s="1">
        <v>44649.704861111109</v>
      </c>
      <c r="B70043">
        <v>732.38333333333333</v>
      </c>
      <c r="C70043">
        <v>3.9513333333333329</v>
      </c>
      <c r="D70043">
        <v>734.71699999999998</v>
      </c>
      <c r="E70043">
        <v>8.3671540950719589E-2</v>
      </c>
    </row>
    <row r="70044" spans="1:5" x14ac:dyDescent="0.3">
      <c r="A70044" s="1">
        <v>44649.708333333336</v>
      </c>
      <c r="B70044">
        <v>732.5</v>
      </c>
      <c r="C70044">
        <v>3.6469999999999998</v>
      </c>
      <c r="D70044">
        <v>734.77533333333338</v>
      </c>
      <c r="E70044">
        <v>8.4256122791878427E-2</v>
      </c>
    </row>
    <row r="70045" spans="1:5" x14ac:dyDescent="0.3">
      <c r="A70045" s="1">
        <v>44649.711805555555</v>
      </c>
      <c r="B70045">
        <v>732.59733333333338</v>
      </c>
      <c r="C70045">
        <v>3.4579999999999997</v>
      </c>
      <c r="D70045">
        <v>734.83366666666666</v>
      </c>
      <c r="E70045">
        <v>8.4646848008219339E-2</v>
      </c>
    </row>
    <row r="70046" spans="1:5" x14ac:dyDescent="0.3">
      <c r="A70046" s="1">
        <v>44649.715277777781</v>
      </c>
      <c r="B70046">
        <v>732.69466666666665</v>
      </c>
      <c r="C70046">
        <v>3.2690000000000001</v>
      </c>
      <c r="D70046">
        <v>734.89200000000005</v>
      </c>
      <c r="E70046">
        <v>8.5037542276927669E-2</v>
      </c>
    </row>
    <row r="70047" spans="1:5" x14ac:dyDescent="0.3">
      <c r="A70047" s="1">
        <v>44649.71875</v>
      </c>
      <c r="B70047">
        <v>732.79200000000003</v>
      </c>
      <c r="C70047">
        <v>3.08</v>
      </c>
      <c r="D70047">
        <v>734.83366666666666</v>
      </c>
      <c r="E70047">
        <v>8.6594248538661864E-2</v>
      </c>
    </row>
    <row r="70048" spans="1:5" x14ac:dyDescent="0.3">
      <c r="A70048" s="1">
        <v>44649.722222222219</v>
      </c>
      <c r="B70048">
        <v>732.79200000000003</v>
      </c>
      <c r="C70048">
        <v>2.99</v>
      </c>
      <c r="D70048">
        <v>734.77533333333338</v>
      </c>
      <c r="E70048">
        <v>8.7177644730977527E-2</v>
      </c>
    </row>
    <row r="70049" spans="1:5" x14ac:dyDescent="0.3">
      <c r="A70049" s="1">
        <v>44649.725694444445</v>
      </c>
      <c r="B70049">
        <v>732.79200000000003</v>
      </c>
      <c r="C70049">
        <v>2.9</v>
      </c>
      <c r="D70049">
        <v>734.71699999999998</v>
      </c>
      <c r="E70049">
        <v>8.7761018880825978E-2</v>
      </c>
    </row>
    <row r="70050" spans="1:5" x14ac:dyDescent="0.3">
      <c r="A70050" s="1">
        <v>44649.729166666664</v>
      </c>
      <c r="B70050">
        <v>732.79200000000003</v>
      </c>
      <c r="C70050">
        <v>2.81</v>
      </c>
      <c r="D70050">
        <v>734.77533333333338</v>
      </c>
      <c r="E70050">
        <v>8.7178394174963772E-2</v>
      </c>
    </row>
    <row r="70051" spans="1:5" x14ac:dyDescent="0.3">
      <c r="A70051" s="1">
        <v>44649.732638888891</v>
      </c>
      <c r="B70051">
        <v>732.75300000000004</v>
      </c>
      <c r="C70051">
        <v>2.65</v>
      </c>
      <c r="D70051">
        <v>734.83366666666666</v>
      </c>
      <c r="E70051">
        <v>8.6206335241756887E-2</v>
      </c>
    </row>
    <row r="70052" spans="1:5" x14ac:dyDescent="0.3">
      <c r="A70052" s="1">
        <v>44649.736111111109</v>
      </c>
      <c r="B70052">
        <v>732.71399999999994</v>
      </c>
      <c r="C70052">
        <v>2.4900000000000002</v>
      </c>
      <c r="D70052">
        <v>734.89200000000005</v>
      </c>
      <c r="E70052">
        <v>8.5234341694209487E-2</v>
      </c>
    </row>
    <row r="70053" spans="1:5" x14ac:dyDescent="0.3">
      <c r="A70053" s="1">
        <v>44649.739583333336</v>
      </c>
      <c r="B70053">
        <v>732.67499999999995</v>
      </c>
      <c r="C70053">
        <v>2.33</v>
      </c>
      <c r="D70053">
        <v>734.89200000000005</v>
      </c>
      <c r="E70053">
        <v>8.4845343159027253E-2</v>
      </c>
    </row>
    <row r="70054" spans="1:5" x14ac:dyDescent="0.3">
      <c r="A70054" s="1">
        <v>44649.743055555555</v>
      </c>
      <c r="B70054">
        <v>732.71399999999994</v>
      </c>
      <c r="C70054">
        <v>2.2166666666666668</v>
      </c>
      <c r="D70054">
        <v>734.89200000000005</v>
      </c>
      <c r="E70054">
        <v>8.5235591439290409E-2</v>
      </c>
    </row>
    <row r="70055" spans="1:5" x14ac:dyDescent="0.3">
      <c r="A70055" s="1">
        <v>44649.746527777781</v>
      </c>
      <c r="B70055">
        <v>732.75300000000004</v>
      </c>
      <c r="C70055">
        <v>2.1033333333333335</v>
      </c>
      <c r="D70055">
        <v>734.89200000000005</v>
      </c>
      <c r="E70055">
        <v>8.5625821161894419E-2</v>
      </c>
    </row>
    <row r="70056" spans="1:5" x14ac:dyDescent="0.3">
      <c r="A70056" s="1">
        <v>44649.75</v>
      </c>
      <c r="B70056">
        <v>732.79200000000003</v>
      </c>
      <c r="C70056">
        <v>1.99</v>
      </c>
      <c r="D70056">
        <v>734.95033333333333</v>
      </c>
      <c r="E70056">
        <v>8.5433144335916575E-2</v>
      </c>
    </row>
    <row r="70057" spans="1:5" x14ac:dyDescent="0.3">
      <c r="A70057" s="1">
        <v>44649.753472222219</v>
      </c>
      <c r="B70057">
        <v>732.86966666666672</v>
      </c>
      <c r="C70057">
        <v>1.94</v>
      </c>
      <c r="D70057">
        <v>735.00866666666673</v>
      </c>
      <c r="E70057">
        <v>8.5626554588352333E-2</v>
      </c>
    </row>
    <row r="70058" spans="1:5" x14ac:dyDescent="0.3">
      <c r="A70058" s="1">
        <v>44649.756944444445</v>
      </c>
      <c r="B70058">
        <v>732.94733333333329</v>
      </c>
      <c r="C70058">
        <v>1.8900000000000001</v>
      </c>
      <c r="D70058">
        <v>735.06700000000001</v>
      </c>
      <c r="E70058">
        <v>8.5819960782176005E-2</v>
      </c>
    </row>
    <row r="70059" spans="1:5" x14ac:dyDescent="0.3">
      <c r="A70059" s="1">
        <v>44649.760416666664</v>
      </c>
      <c r="B70059">
        <v>733.02499999999998</v>
      </c>
      <c r="C70059">
        <v>1.84</v>
      </c>
      <c r="D70059">
        <v>735.06700000000001</v>
      </c>
      <c r="E70059">
        <v>8.6596232539582221E-2</v>
      </c>
    </row>
    <row r="70060" spans="1:5" x14ac:dyDescent="0.3">
      <c r="A70060" s="1">
        <v>44649.763888888891</v>
      </c>
      <c r="B70060">
        <v>733.06399999999996</v>
      </c>
      <c r="C70060">
        <v>1.829</v>
      </c>
      <c r="D70060">
        <v>735.06700000000001</v>
      </c>
      <c r="E70060">
        <v>8.6985968769064434E-2</v>
      </c>
    </row>
    <row r="70061" spans="1:5" x14ac:dyDescent="0.3">
      <c r="A70061" s="1">
        <v>44649.767361111109</v>
      </c>
      <c r="B70061">
        <v>733.10300000000007</v>
      </c>
      <c r="C70061">
        <v>1.8180000000000001</v>
      </c>
      <c r="D70061">
        <v>735.06700000000001</v>
      </c>
      <c r="E70061">
        <v>8.7375703197363444E-2</v>
      </c>
    </row>
    <row r="70062" spans="1:5" x14ac:dyDescent="0.3">
      <c r="A70062" s="1">
        <v>44649.770833333336</v>
      </c>
      <c r="B70062">
        <v>733.14200000000005</v>
      </c>
      <c r="C70062">
        <v>1.8069999999999999</v>
      </c>
      <c r="D70062">
        <v>735.00866666666673</v>
      </c>
      <c r="E70062">
        <v>8.8348301405551333E-2</v>
      </c>
    </row>
    <row r="70063" spans="1:5" x14ac:dyDescent="0.3">
      <c r="A70063" s="1">
        <v>44649.774305555555</v>
      </c>
      <c r="B70063">
        <v>733.10300000000007</v>
      </c>
      <c r="C70063">
        <v>1.8023333333333333</v>
      </c>
      <c r="D70063">
        <v>734.95033333333333</v>
      </c>
      <c r="E70063">
        <v>8.85414978101082E-2</v>
      </c>
    </row>
    <row r="70064" spans="1:5" x14ac:dyDescent="0.3">
      <c r="A70064" s="1">
        <v>44649.777777777781</v>
      </c>
      <c r="B70064">
        <v>733.06399999999996</v>
      </c>
      <c r="C70064">
        <v>1.7976666666666665</v>
      </c>
      <c r="D70064">
        <v>734.89200000000005</v>
      </c>
      <c r="E70064">
        <v>8.8734693835856693E-2</v>
      </c>
    </row>
    <row r="70065" spans="1:5" x14ac:dyDescent="0.3">
      <c r="A70065" s="1">
        <v>44649.78125</v>
      </c>
      <c r="B70065">
        <v>733.02499999999998</v>
      </c>
      <c r="C70065">
        <v>1.7929999999999999</v>
      </c>
      <c r="D70065">
        <v>734.89200000000005</v>
      </c>
      <c r="E70065">
        <v>8.8345025616142006E-2</v>
      </c>
    </row>
    <row r="70066" spans="1:5" x14ac:dyDescent="0.3">
      <c r="A70066" s="1">
        <v>44649.784722222219</v>
      </c>
      <c r="B70066">
        <v>733.00566666666668</v>
      </c>
      <c r="C70066">
        <v>1.6930000000000001</v>
      </c>
      <c r="D70066">
        <v>734.89200000000005</v>
      </c>
      <c r="E70066">
        <v>8.8152243872204647E-2</v>
      </c>
    </row>
    <row r="70067" spans="1:5" x14ac:dyDescent="0.3">
      <c r="A70067" s="1">
        <v>44649.788194444445</v>
      </c>
      <c r="B70067">
        <v>732.98633333333328</v>
      </c>
      <c r="C70067">
        <v>1.593</v>
      </c>
      <c r="D70067">
        <v>734.89200000000005</v>
      </c>
      <c r="E70067">
        <v>8.7959470245491445E-2</v>
      </c>
    </row>
    <row r="70068" spans="1:5" x14ac:dyDescent="0.3">
      <c r="A70068" s="1">
        <v>44649.791666666664</v>
      </c>
      <c r="B70068">
        <v>732.96699999999998</v>
      </c>
      <c r="C70068">
        <v>1.4930000000000001</v>
      </c>
      <c r="D70068">
        <v>734.73633333333339</v>
      </c>
      <c r="E70068">
        <v>8.9322020560818172E-2</v>
      </c>
    </row>
    <row r="70069" spans="1:5" x14ac:dyDescent="0.3">
      <c r="A70069" s="1">
        <v>44649.795138888891</v>
      </c>
      <c r="B70069">
        <v>732.9086666666667</v>
      </c>
      <c r="C70069">
        <v>1.3076666666666668</v>
      </c>
      <c r="D70069">
        <v>734.58066666666662</v>
      </c>
      <c r="E70069">
        <v>9.0295159776599659E-2</v>
      </c>
    </row>
    <row r="70070" spans="1:5" x14ac:dyDescent="0.3">
      <c r="A70070" s="1">
        <v>44649.798611111109</v>
      </c>
      <c r="B70070">
        <v>732.85033333333331</v>
      </c>
      <c r="C70070">
        <v>1.1223333333333334</v>
      </c>
      <c r="D70070">
        <v>734.42499999999995</v>
      </c>
      <c r="E70070">
        <v>9.1268223253982636E-2</v>
      </c>
    </row>
    <row r="70071" spans="1:5" x14ac:dyDescent="0.3">
      <c r="A70071" s="1">
        <v>44649.802083333336</v>
      </c>
      <c r="B70071">
        <v>732.79200000000003</v>
      </c>
      <c r="C70071">
        <v>0.93700000000000006</v>
      </c>
      <c r="D70071">
        <v>734.38599999999997</v>
      </c>
      <c r="E70071">
        <v>9.1075692908031677E-2</v>
      </c>
    </row>
    <row r="70072" spans="1:5" x14ac:dyDescent="0.3">
      <c r="A70072" s="1">
        <v>44649.805555555555</v>
      </c>
      <c r="B70072">
        <v>732.75300000000004</v>
      </c>
      <c r="C70072">
        <v>0.81366666666666665</v>
      </c>
      <c r="D70072">
        <v>734.34699999999998</v>
      </c>
      <c r="E70072">
        <v>9.1076105613049602E-2</v>
      </c>
    </row>
    <row r="70073" spans="1:5" x14ac:dyDescent="0.3">
      <c r="A70073" s="1">
        <v>44649.809027777781</v>
      </c>
      <c r="B70073">
        <v>732.71399999999994</v>
      </c>
      <c r="C70073">
        <v>0.69033333333333335</v>
      </c>
      <c r="D70073">
        <v>734.30799999999999</v>
      </c>
      <c r="E70073">
        <v>9.1076518318066055E-2</v>
      </c>
    </row>
    <row r="70074" spans="1:5" x14ac:dyDescent="0.3">
      <c r="A70074" s="1">
        <v>44649.8125</v>
      </c>
      <c r="B70074">
        <v>732.67499999999995</v>
      </c>
      <c r="C70074">
        <v>0.56699999999999995</v>
      </c>
      <c r="D70074">
        <v>734.34699999999998</v>
      </c>
      <c r="E70074">
        <v>9.0297759517312448E-2</v>
      </c>
    </row>
    <row r="70075" spans="1:5" x14ac:dyDescent="0.3">
      <c r="A70075" s="1">
        <v>44649.815972222219</v>
      </c>
      <c r="B70075">
        <v>732.67499999999995</v>
      </c>
      <c r="C70075">
        <v>0.55133333333333334</v>
      </c>
      <c r="D70075">
        <v>734.38599999999997</v>
      </c>
      <c r="E70075">
        <v>8.9908230037103645E-2</v>
      </c>
    </row>
    <row r="70076" spans="1:5" x14ac:dyDescent="0.3">
      <c r="A70076" s="1">
        <v>44649.819444444445</v>
      </c>
      <c r="B70076">
        <v>732.67499999999995</v>
      </c>
      <c r="C70076">
        <v>0.53566666666666662</v>
      </c>
      <c r="D70076">
        <v>734.42499999999995</v>
      </c>
      <c r="E70076">
        <v>8.9518703122220017E-2</v>
      </c>
    </row>
    <row r="70077" spans="1:5" x14ac:dyDescent="0.3">
      <c r="A70077" s="1">
        <v>44649.822916666664</v>
      </c>
      <c r="B70077">
        <v>732.67499999999995</v>
      </c>
      <c r="C70077">
        <v>0.52</v>
      </c>
      <c r="D70077">
        <v>734.54166666666663</v>
      </c>
      <c r="E70077">
        <v>8.8353344722729321E-2</v>
      </c>
    </row>
    <row r="70078" spans="1:5" x14ac:dyDescent="0.3">
      <c r="A70078" s="1">
        <v>44649.826388888891</v>
      </c>
      <c r="B70078">
        <v>732.85</v>
      </c>
      <c r="C70078">
        <v>0.47000000000000003</v>
      </c>
      <c r="D70078">
        <v>734.6583333333333</v>
      </c>
      <c r="E70078">
        <v>8.8936242510305463E-2</v>
      </c>
    </row>
    <row r="70079" spans="1:5" x14ac:dyDescent="0.3">
      <c r="A70079" s="1">
        <v>44649.829861111109</v>
      </c>
      <c r="B70079">
        <v>733.02499999999998</v>
      </c>
      <c r="C70079">
        <v>0.42</v>
      </c>
      <c r="D70079">
        <v>734.77499999999998</v>
      </c>
      <c r="E70079">
        <v>8.9519128052061886E-2</v>
      </c>
    </row>
    <row r="70080" spans="1:5" x14ac:dyDescent="0.3">
      <c r="A70080" s="1">
        <v>44649.833333333336</v>
      </c>
      <c r="B70080">
        <v>733.2</v>
      </c>
      <c r="C70080">
        <v>0.37</v>
      </c>
      <c r="D70080">
        <v>734.81399999999996</v>
      </c>
      <c r="E70080">
        <v>9.0877810941288259E-2</v>
      </c>
    </row>
    <row r="70081" spans="1:5" x14ac:dyDescent="0.3">
      <c r="A70081" s="1">
        <v>44649.836805555555</v>
      </c>
      <c r="B70081">
        <v>733.23900000000003</v>
      </c>
      <c r="C70081">
        <v>0.37233333333333335</v>
      </c>
      <c r="D70081">
        <v>734.85300000000007</v>
      </c>
      <c r="E70081">
        <v>9.0877803035387464E-2</v>
      </c>
    </row>
    <row r="70082" spans="1:5" x14ac:dyDescent="0.3">
      <c r="A70082" s="1">
        <v>44649.840277777781</v>
      </c>
      <c r="B70082">
        <v>733.27800000000002</v>
      </c>
      <c r="C70082">
        <v>0.37466666666666665</v>
      </c>
      <c r="D70082">
        <v>734.89200000000005</v>
      </c>
      <c r="E70082">
        <v>9.0877795129486683E-2</v>
      </c>
    </row>
    <row r="70083" spans="1:5" x14ac:dyDescent="0.3">
      <c r="A70083" s="1">
        <v>44649.84375</v>
      </c>
      <c r="B70083">
        <v>733.31700000000001</v>
      </c>
      <c r="C70083">
        <v>0.377</v>
      </c>
      <c r="D70083">
        <v>735.00866666666673</v>
      </c>
      <c r="E70083">
        <v>9.0101976488993485E-2</v>
      </c>
    </row>
    <row r="70084" spans="1:5" x14ac:dyDescent="0.3">
      <c r="A70084" s="1">
        <v>44649.847222222219</v>
      </c>
      <c r="B70084">
        <v>733.3363333333333</v>
      </c>
      <c r="C70084">
        <v>0.42033333333333334</v>
      </c>
      <c r="D70084">
        <v>735.12533333333329</v>
      </c>
      <c r="E70084">
        <v>8.9129553082492471E-2</v>
      </c>
    </row>
    <row r="70085" spans="1:5" x14ac:dyDescent="0.3">
      <c r="A70085" s="1">
        <v>44649.850694444445</v>
      </c>
      <c r="B70085">
        <v>733.35566666666671</v>
      </c>
      <c r="C70085">
        <v>0.46366666666666667</v>
      </c>
      <c r="D70085">
        <v>735.24199999999996</v>
      </c>
      <c r="E70085">
        <v>8.8157111967374149E-2</v>
      </c>
    </row>
    <row r="70086" spans="1:5" x14ac:dyDescent="0.3">
      <c r="A70086" s="1">
        <v>44649.854166666664</v>
      </c>
      <c r="B70086">
        <v>733.375</v>
      </c>
      <c r="C70086">
        <v>0.50700000000000001</v>
      </c>
      <c r="D70086">
        <v>735.33899999999994</v>
      </c>
      <c r="E70086">
        <v>8.7381108439304661E-2</v>
      </c>
    </row>
    <row r="70087" spans="1:5" x14ac:dyDescent="0.3">
      <c r="A70087" s="1">
        <v>44649.857638888891</v>
      </c>
      <c r="B70087">
        <v>733.53066666666666</v>
      </c>
      <c r="C70087">
        <v>0.56366666666666665</v>
      </c>
      <c r="D70087">
        <v>735.43600000000004</v>
      </c>
      <c r="E70087">
        <v>8.7966917918296694E-2</v>
      </c>
    </row>
    <row r="70088" spans="1:5" x14ac:dyDescent="0.3">
      <c r="A70088" s="1">
        <v>44649.861111111109</v>
      </c>
      <c r="B70088">
        <v>733.68633333333332</v>
      </c>
      <c r="C70088">
        <v>0.6203333333333334</v>
      </c>
      <c r="D70088">
        <v>735.53300000000002</v>
      </c>
      <c r="E70088">
        <v>8.8552741355188785E-2</v>
      </c>
    </row>
    <row r="70089" spans="1:5" x14ac:dyDescent="0.3">
      <c r="A70089" s="1">
        <v>44649.864583333336</v>
      </c>
      <c r="B70089">
        <v>733.84199999999998</v>
      </c>
      <c r="C70089">
        <v>0.67700000000000005</v>
      </c>
      <c r="D70089">
        <v>735.47466666666662</v>
      </c>
      <c r="E70089">
        <v>9.069029804575067E-2</v>
      </c>
    </row>
    <row r="70090" spans="1:5" x14ac:dyDescent="0.3">
      <c r="A70090" s="1">
        <v>44649.868055555555</v>
      </c>
      <c r="B70090">
        <v>733.84199999999998</v>
      </c>
      <c r="C70090">
        <v>0.68800000000000006</v>
      </c>
      <c r="D70090">
        <v>735.41633333333334</v>
      </c>
      <c r="E70090">
        <v>9.1272988894415208E-2</v>
      </c>
    </row>
    <row r="70091" spans="1:5" x14ac:dyDescent="0.3">
      <c r="A70091" s="1">
        <v>44649.871527777781</v>
      </c>
      <c r="B70091">
        <v>733.84199999999998</v>
      </c>
      <c r="C70091">
        <v>0.69899999999999995</v>
      </c>
      <c r="D70091">
        <v>735.35799999999995</v>
      </c>
      <c r="E70091">
        <v>9.1855682437162398E-2</v>
      </c>
    </row>
    <row r="70092" spans="1:5" x14ac:dyDescent="0.3">
      <c r="A70092" s="1">
        <v>44649.875</v>
      </c>
      <c r="B70092">
        <v>733.84199999999998</v>
      </c>
      <c r="C70092">
        <v>0.71</v>
      </c>
      <c r="D70092">
        <v>735.35799999999995</v>
      </c>
      <c r="E70092">
        <v>9.1855647429521181E-2</v>
      </c>
    </row>
    <row r="70093" spans="1:5" x14ac:dyDescent="0.3">
      <c r="A70093" s="1">
        <v>44649.878472222219</v>
      </c>
      <c r="B70093">
        <v>733.7836666666667</v>
      </c>
      <c r="C70093">
        <v>0.71233333333333326</v>
      </c>
      <c r="D70093">
        <v>735.35799999999995</v>
      </c>
      <c r="E70093">
        <v>9.1272908473455552E-2</v>
      </c>
    </row>
    <row r="70094" spans="1:5" x14ac:dyDescent="0.3">
      <c r="A70094" s="1">
        <v>44649.881944444445</v>
      </c>
      <c r="B70094">
        <v>733.72533333333331</v>
      </c>
      <c r="C70094">
        <v>0.71466666666666667</v>
      </c>
      <c r="D70094">
        <v>735.35799999999995</v>
      </c>
      <c r="E70094">
        <v>9.069016894591847E-2</v>
      </c>
    </row>
    <row r="70095" spans="1:5" x14ac:dyDescent="0.3">
      <c r="A70095" s="1">
        <v>44649.885416666664</v>
      </c>
      <c r="B70095">
        <v>733.66700000000003</v>
      </c>
      <c r="C70095">
        <v>0.71699999999999997</v>
      </c>
      <c r="D70095">
        <v>735.41633333333334</v>
      </c>
      <c r="E70095">
        <v>8.952469674523468E-2</v>
      </c>
    </row>
    <row r="70096" spans="1:5" x14ac:dyDescent="0.3">
      <c r="A70096" s="1">
        <v>44649.888888888891</v>
      </c>
      <c r="B70096">
        <v>733.7836666666667</v>
      </c>
      <c r="C70096">
        <v>0.71033333333333326</v>
      </c>
      <c r="D70096">
        <v>735.47466666666662</v>
      </c>
      <c r="E70096">
        <v>9.0107452512825564E-2</v>
      </c>
    </row>
    <row r="70097" spans="1:5" x14ac:dyDescent="0.3">
      <c r="A70097" s="1">
        <v>44649.892361111109</v>
      </c>
      <c r="B70097">
        <v>733.90033333333338</v>
      </c>
      <c r="C70097">
        <v>0.70366666666666666</v>
      </c>
      <c r="D70097">
        <v>735.53300000000002</v>
      </c>
      <c r="E70097">
        <v>9.0690206647637897E-2</v>
      </c>
    </row>
    <row r="70098" spans="1:5" x14ac:dyDescent="0.3">
      <c r="A70098" s="1">
        <v>44649.895833333336</v>
      </c>
      <c r="B70098">
        <v>734.01700000000005</v>
      </c>
      <c r="C70098">
        <v>0.69699999999999995</v>
      </c>
      <c r="D70098">
        <v>735.53300000000002</v>
      </c>
      <c r="E70098">
        <v>9.1855688802186586E-2</v>
      </c>
    </row>
    <row r="70099" spans="1:5" x14ac:dyDescent="0.3">
      <c r="A70099" s="1">
        <v>44649.899305555555</v>
      </c>
      <c r="B70099">
        <v>733.90033333333338</v>
      </c>
      <c r="C70099">
        <v>0.69033333333333335</v>
      </c>
      <c r="D70099">
        <v>735.53300000000002</v>
      </c>
      <c r="E70099">
        <v>9.0690252346693548E-2</v>
      </c>
    </row>
    <row r="70100" spans="1:5" x14ac:dyDescent="0.3">
      <c r="A70100" s="1">
        <v>44649.902777777781</v>
      </c>
      <c r="B70100">
        <v>733.7836666666667</v>
      </c>
      <c r="C70100">
        <v>0.68366666666666664</v>
      </c>
      <c r="D70100">
        <v>735.53300000000002</v>
      </c>
      <c r="E70100">
        <v>8.9524819156751631E-2</v>
      </c>
    </row>
    <row r="70101" spans="1:5" x14ac:dyDescent="0.3">
      <c r="A70101" s="1">
        <v>44649.90625</v>
      </c>
      <c r="B70101">
        <v>733.66700000000003</v>
      </c>
      <c r="C70101">
        <v>0.67700000000000005</v>
      </c>
      <c r="D70101">
        <v>735.47466666666662</v>
      </c>
      <c r="E70101">
        <v>8.8942116435709428E-2</v>
      </c>
    </row>
    <row r="70102" spans="1:5" x14ac:dyDescent="0.3">
      <c r="A70102" s="1">
        <v>44649.909722222219</v>
      </c>
      <c r="B70102">
        <v>733.66700000000003</v>
      </c>
      <c r="C70102">
        <v>0.63800000000000001</v>
      </c>
      <c r="D70102">
        <v>735.41633333333334</v>
      </c>
      <c r="E70102">
        <v>8.9524986860529857E-2</v>
      </c>
    </row>
    <row r="70103" spans="1:5" x14ac:dyDescent="0.3">
      <c r="A70103" s="1">
        <v>44649.913194444445</v>
      </c>
      <c r="B70103">
        <v>733.66700000000003</v>
      </c>
      <c r="C70103">
        <v>0.59900000000000009</v>
      </c>
      <c r="D70103">
        <v>735.35799999999995</v>
      </c>
      <c r="E70103">
        <v>9.0107847733616186E-2</v>
      </c>
    </row>
    <row r="70104" spans="1:5" x14ac:dyDescent="0.3">
      <c r="A70104" s="1">
        <v>44649.916666666664</v>
      </c>
      <c r="B70104">
        <v>733.66700000000003</v>
      </c>
      <c r="C70104">
        <v>0.56000000000000005</v>
      </c>
      <c r="D70104">
        <v>735.35799999999995</v>
      </c>
      <c r="E70104">
        <v>9.0107986179222485E-2</v>
      </c>
    </row>
    <row r="70105" spans="1:5" x14ac:dyDescent="0.3">
      <c r="A70105" s="1">
        <v>44649.920138888891</v>
      </c>
      <c r="B70105">
        <v>733.60866666666664</v>
      </c>
      <c r="C70105">
        <v>0.51900000000000002</v>
      </c>
      <c r="D70105">
        <v>735.35799999999995</v>
      </c>
      <c r="E70105">
        <v>8.9525423869646875E-2</v>
      </c>
    </row>
    <row r="70106" spans="1:5" x14ac:dyDescent="0.3">
      <c r="A70106" s="1">
        <v>44649.923611111109</v>
      </c>
      <c r="B70106">
        <v>733.55033333333336</v>
      </c>
      <c r="C70106">
        <v>0.47800000000000004</v>
      </c>
      <c r="D70106">
        <v>735.35799999999995</v>
      </c>
      <c r="E70106">
        <v>8.8942871601641021E-2</v>
      </c>
    </row>
    <row r="70107" spans="1:5" x14ac:dyDescent="0.3">
      <c r="A70107" s="1">
        <v>44649.927083333336</v>
      </c>
      <c r="B70107">
        <v>733.49199999999996</v>
      </c>
      <c r="C70107">
        <v>0.437</v>
      </c>
      <c r="D70107">
        <v>735.26099999999997</v>
      </c>
      <c r="E70107">
        <v>8.9329272596322229E-2</v>
      </c>
    </row>
    <row r="70108" spans="1:5" x14ac:dyDescent="0.3">
      <c r="A70108" s="1">
        <v>44649.930555555555</v>
      </c>
      <c r="B70108">
        <v>733.49199999999996</v>
      </c>
      <c r="C70108">
        <v>0.40566666666666668</v>
      </c>
      <c r="D70108">
        <v>735.16399999999999</v>
      </c>
      <c r="E70108">
        <v>9.0298325797469825E-2</v>
      </c>
    </row>
    <row r="70109" spans="1:5" x14ac:dyDescent="0.3">
      <c r="A70109" s="1">
        <v>44649.934027777781</v>
      </c>
      <c r="B70109">
        <v>733.49199999999996</v>
      </c>
      <c r="C70109">
        <v>0.37433333333333335</v>
      </c>
      <c r="D70109">
        <v>735.06700000000001</v>
      </c>
      <c r="E70109">
        <v>9.1267366237776593E-2</v>
      </c>
    </row>
    <row r="70110" spans="1:5" x14ac:dyDescent="0.3">
      <c r="A70110" s="1">
        <v>44649.9375</v>
      </c>
      <c r="B70110">
        <v>733.49199999999996</v>
      </c>
      <c r="C70110">
        <v>0.34300000000000003</v>
      </c>
      <c r="D70110">
        <v>735.16399999999999</v>
      </c>
      <c r="E70110">
        <v>9.0298545757530393E-2</v>
      </c>
    </row>
    <row r="70111" spans="1:5" x14ac:dyDescent="0.3">
      <c r="A70111" s="1">
        <v>44649.940972222219</v>
      </c>
      <c r="B70111">
        <v>733.60866666666664</v>
      </c>
      <c r="C70111">
        <v>0.36300000000000004</v>
      </c>
      <c r="D70111">
        <v>735.26099999999997</v>
      </c>
      <c r="E70111">
        <v>9.0494924908011073E-2</v>
      </c>
    </row>
    <row r="70112" spans="1:5" x14ac:dyDescent="0.3">
      <c r="A70112" s="1">
        <v>44649.944444444445</v>
      </c>
      <c r="B70112">
        <v>733.72533333333331</v>
      </c>
      <c r="C70112">
        <v>0.38300000000000001</v>
      </c>
      <c r="D70112">
        <v>735.35799999999995</v>
      </c>
      <c r="E70112">
        <v>9.0691305709927617E-2</v>
      </c>
    </row>
    <row r="70113" spans="1:5" x14ac:dyDescent="0.3">
      <c r="A70113" s="1">
        <v>44649.947916666664</v>
      </c>
      <c r="B70113">
        <v>733.84199999999998</v>
      </c>
      <c r="C70113">
        <v>0.40300000000000002</v>
      </c>
      <c r="D70113">
        <v>735.45533333333333</v>
      </c>
      <c r="E70113">
        <v>9.0884358485280786E-2</v>
      </c>
    </row>
    <row r="70114" spans="1:5" x14ac:dyDescent="0.3">
      <c r="A70114" s="1">
        <v>44649.951388888891</v>
      </c>
      <c r="B70114">
        <v>733.7836666666667</v>
      </c>
      <c r="C70114">
        <v>0.4376666666666667</v>
      </c>
      <c r="D70114">
        <v>735.5526666666666</v>
      </c>
      <c r="E70114">
        <v>8.9329270120567961E-2</v>
      </c>
    </row>
    <row r="70115" spans="1:5" x14ac:dyDescent="0.3">
      <c r="A70115" s="1">
        <v>44649.954861111109</v>
      </c>
      <c r="B70115">
        <v>733.72533333333331</v>
      </c>
      <c r="C70115">
        <v>0.47233333333333333</v>
      </c>
      <c r="D70115">
        <v>735.65</v>
      </c>
      <c r="E70115">
        <v>8.7774159098528329E-2</v>
      </c>
    </row>
    <row r="70116" spans="1:5" x14ac:dyDescent="0.3">
      <c r="A70116" s="1">
        <v>44649.958333333336</v>
      </c>
      <c r="B70116">
        <v>733.66700000000003</v>
      </c>
      <c r="C70116">
        <v>0.50700000000000001</v>
      </c>
      <c r="D70116">
        <v>735.61099999999999</v>
      </c>
      <c r="E70116">
        <v>8.7580893485748143E-2</v>
      </c>
    </row>
    <row r="70117" spans="1:5" x14ac:dyDescent="0.3">
      <c r="A70117" s="1">
        <v>44649.961805555555</v>
      </c>
      <c r="B70117">
        <v>733.72533333333331</v>
      </c>
      <c r="C70117">
        <v>0.53133333333333332</v>
      </c>
      <c r="D70117">
        <v>735.572</v>
      </c>
      <c r="E70117">
        <v>8.8553086379328322E-2</v>
      </c>
    </row>
    <row r="70118" spans="1:5" x14ac:dyDescent="0.3">
      <c r="A70118" s="1">
        <v>44649.965277777781</v>
      </c>
      <c r="B70118">
        <v>733.7836666666667</v>
      </c>
      <c r="C70118">
        <v>0.55566666666666664</v>
      </c>
      <c r="D70118">
        <v>735.53300000000002</v>
      </c>
      <c r="E70118">
        <v>8.952528921697675E-2</v>
      </c>
    </row>
    <row r="70119" spans="1:5" x14ac:dyDescent="0.3">
      <c r="A70119" s="1">
        <v>44649.96875</v>
      </c>
      <c r="B70119">
        <v>733.84199999999998</v>
      </c>
      <c r="C70119">
        <v>0.57999999999999996</v>
      </c>
      <c r="D70119">
        <v>735.572</v>
      </c>
      <c r="E70119">
        <v>8.9718328364253475E-2</v>
      </c>
    </row>
    <row r="70120" spans="1:5" x14ac:dyDescent="0.3">
      <c r="A70120" s="1">
        <v>44649.972222222219</v>
      </c>
      <c r="B70120">
        <v>733.90033333333338</v>
      </c>
      <c r="C70120">
        <v>0.59333333333333327</v>
      </c>
      <c r="D70120">
        <v>735.61099999999999</v>
      </c>
      <c r="E70120">
        <v>8.9911408989626268E-2</v>
      </c>
    </row>
    <row r="70121" spans="1:5" x14ac:dyDescent="0.3">
      <c r="A70121" s="1">
        <v>44649.975694444445</v>
      </c>
      <c r="B70121">
        <v>733.95866666666666</v>
      </c>
      <c r="C70121">
        <v>0.60666666666666669</v>
      </c>
      <c r="D70121">
        <v>735.65</v>
      </c>
      <c r="E70121">
        <v>9.0104490697296008E-2</v>
      </c>
    </row>
    <row r="70122" spans="1:5" x14ac:dyDescent="0.3">
      <c r="A70122" s="1">
        <v>44649.979166666664</v>
      </c>
      <c r="B70122">
        <v>734.01700000000005</v>
      </c>
      <c r="C70122">
        <v>0.62</v>
      </c>
      <c r="D70122">
        <v>735.70833333333337</v>
      </c>
      <c r="E70122">
        <v>9.0104443356134656E-2</v>
      </c>
    </row>
    <row r="70123" spans="1:5" x14ac:dyDescent="0.3">
      <c r="A70123" s="1">
        <v>44649.982638888891</v>
      </c>
      <c r="B70123">
        <v>734.07533333333333</v>
      </c>
      <c r="C70123">
        <v>0.62766666666666671</v>
      </c>
      <c r="D70123">
        <v>735.76666666666665</v>
      </c>
      <c r="E70123">
        <v>9.0104416134966878E-2</v>
      </c>
    </row>
    <row r="70124" spans="1:5" x14ac:dyDescent="0.3">
      <c r="A70124" s="1">
        <v>44649.986111111109</v>
      </c>
      <c r="B70124">
        <v>734.13366666666673</v>
      </c>
      <c r="C70124">
        <v>0.63533333333333331</v>
      </c>
      <c r="D70124">
        <v>735.82500000000005</v>
      </c>
      <c r="E70124">
        <v>9.0104388913799099E-2</v>
      </c>
    </row>
    <row r="70125" spans="1:5" x14ac:dyDescent="0.3">
      <c r="A70125" s="1">
        <v>44649.989583333336</v>
      </c>
      <c r="B70125">
        <v>734.19200000000001</v>
      </c>
      <c r="C70125">
        <v>0.64300000000000002</v>
      </c>
      <c r="D70125">
        <v>735.88333333333333</v>
      </c>
      <c r="E70125">
        <v>9.0104361692631307E-2</v>
      </c>
    </row>
    <row r="70126" spans="1:5" x14ac:dyDescent="0.3">
      <c r="A70126" s="1">
        <v>44649.993055555555</v>
      </c>
      <c r="B70126">
        <v>734.19200000000001</v>
      </c>
      <c r="C70126">
        <v>0.61099999999999999</v>
      </c>
      <c r="D70126">
        <v>735.94166666666672</v>
      </c>
      <c r="E70126">
        <v>8.9521756190310553E-2</v>
      </c>
    </row>
    <row r="70127" spans="1:5" x14ac:dyDescent="0.3">
      <c r="A70127" s="1">
        <v>44649.996527777781</v>
      </c>
      <c r="B70127">
        <v>734.19200000000001</v>
      </c>
      <c r="C70127">
        <v>0.57900000000000007</v>
      </c>
      <c r="D70127">
        <v>736</v>
      </c>
      <c r="E70127">
        <v>8.8939158525312534E-2</v>
      </c>
    </row>
    <row r="70128" spans="1:5" x14ac:dyDescent="0.3">
      <c r="A70128" s="1">
        <v>44650</v>
      </c>
      <c r="B70128">
        <v>734.19200000000001</v>
      </c>
      <c r="C70128">
        <v>0.54700000000000004</v>
      </c>
      <c r="D70128">
        <v>735.94166666666672</v>
      </c>
      <c r="E70128">
        <v>8.9521991265207823E-2</v>
      </c>
    </row>
    <row r="70129" spans="1:5" x14ac:dyDescent="0.3">
      <c r="A70129" s="1">
        <v>44650.003472222219</v>
      </c>
      <c r="B70129">
        <v>734.30866666666668</v>
      </c>
      <c r="C70129">
        <v>0.52033333333333331</v>
      </c>
      <c r="D70129">
        <v>735.88333333333333</v>
      </c>
      <c r="E70129">
        <v>9.1270213267784103E-2</v>
      </c>
    </row>
    <row r="70130" spans="1:5" x14ac:dyDescent="0.3">
      <c r="A70130" s="1">
        <v>44650.006944444445</v>
      </c>
      <c r="B70130">
        <v>734.42533333333336</v>
      </c>
      <c r="C70130">
        <v>0.4936666666666667</v>
      </c>
      <c r="D70130">
        <v>735.82500000000005</v>
      </c>
      <c r="E70130">
        <v>9.3018415677053559E-2</v>
      </c>
    </row>
    <row r="70131" spans="1:5" x14ac:dyDescent="0.3">
      <c r="A70131" s="1">
        <v>44650.010416666664</v>
      </c>
      <c r="B70131">
        <v>734.54200000000003</v>
      </c>
      <c r="C70131">
        <v>0.46700000000000003</v>
      </c>
      <c r="D70131">
        <v>735.88333333333333</v>
      </c>
      <c r="E70131">
        <v>9.3601195518752456E-2</v>
      </c>
    </row>
    <row r="70132" spans="1:5" x14ac:dyDescent="0.3">
      <c r="A70132" s="1">
        <v>44650.013888888891</v>
      </c>
      <c r="B70132">
        <v>734.54200000000003</v>
      </c>
      <c r="C70132">
        <v>0.51366666666666672</v>
      </c>
      <c r="D70132">
        <v>735.94166666666672</v>
      </c>
      <c r="E70132">
        <v>9.3018356911128294E-2</v>
      </c>
    </row>
    <row r="70133" spans="1:5" x14ac:dyDescent="0.3">
      <c r="A70133" s="1">
        <v>44650.017361111109</v>
      </c>
      <c r="B70133">
        <v>734.54200000000003</v>
      </c>
      <c r="C70133">
        <v>0.56033333333333335</v>
      </c>
      <c r="D70133">
        <v>736</v>
      </c>
      <c r="E70133">
        <v>9.2435506874075146E-2</v>
      </c>
    </row>
    <row r="70134" spans="1:5" x14ac:dyDescent="0.3">
      <c r="A70134" s="1">
        <v>44650.020833333336</v>
      </c>
      <c r="B70134">
        <v>734.54200000000003</v>
      </c>
      <c r="C70134">
        <v>0.60699999999999998</v>
      </c>
      <c r="D70134">
        <v>736</v>
      </c>
      <c r="E70134">
        <v>9.2435364038868359E-2</v>
      </c>
    </row>
    <row r="70135" spans="1:5" x14ac:dyDescent="0.3">
      <c r="A70135" s="1">
        <v>44650.024305555555</v>
      </c>
      <c r="B70135">
        <v>734.48366666666664</v>
      </c>
      <c r="C70135">
        <v>0.58233333333333337</v>
      </c>
      <c r="D70135">
        <v>736</v>
      </c>
      <c r="E70135">
        <v>9.1852723926835633E-2</v>
      </c>
    </row>
    <row r="70136" spans="1:5" x14ac:dyDescent="0.3">
      <c r="A70136" s="1">
        <v>44650.027777777781</v>
      </c>
      <c r="B70136">
        <v>734.42533333333336</v>
      </c>
      <c r="C70136">
        <v>0.55766666666666664</v>
      </c>
      <c r="D70136">
        <v>736</v>
      </c>
      <c r="E70136">
        <v>9.1270089856075487E-2</v>
      </c>
    </row>
    <row r="70137" spans="1:5" x14ac:dyDescent="0.3">
      <c r="A70137" s="1">
        <v>44650.03125</v>
      </c>
      <c r="B70137">
        <v>734.36699999999996</v>
      </c>
      <c r="C70137">
        <v>0.53300000000000003</v>
      </c>
      <c r="D70137">
        <v>736</v>
      </c>
      <c r="E70137">
        <v>9.0687461826581967E-2</v>
      </c>
    </row>
    <row r="70138" spans="1:5" x14ac:dyDescent="0.3">
      <c r="A70138" s="1">
        <v>44650.034722222219</v>
      </c>
      <c r="B70138">
        <v>734.36699999999996</v>
      </c>
      <c r="C70138">
        <v>0.54200000000000004</v>
      </c>
      <c r="D70138">
        <v>736</v>
      </c>
      <c r="E70138">
        <v>9.0687430973421565E-2</v>
      </c>
    </row>
    <row r="70139" spans="1:5" x14ac:dyDescent="0.3">
      <c r="A70139" s="1">
        <v>44650.038194444445</v>
      </c>
      <c r="B70139">
        <v>734.36699999999996</v>
      </c>
      <c r="C70139">
        <v>0.55100000000000005</v>
      </c>
      <c r="D70139">
        <v>736</v>
      </c>
      <c r="E70139">
        <v>9.0687400120261163E-2</v>
      </c>
    </row>
    <row r="70140" spans="1:5" x14ac:dyDescent="0.3">
      <c r="A70140" s="1">
        <v>44650.041666666664</v>
      </c>
      <c r="B70140">
        <v>734.36699999999996</v>
      </c>
      <c r="C70140">
        <v>0.56000000000000005</v>
      </c>
      <c r="D70140">
        <v>736</v>
      </c>
      <c r="E70140">
        <v>9.0687369267100748E-2</v>
      </c>
    </row>
    <row r="70141" spans="1:5" x14ac:dyDescent="0.3">
      <c r="A70141" s="1">
        <v>44650.045138888891</v>
      </c>
      <c r="B70141">
        <v>734.36699999999996</v>
      </c>
      <c r="C70141">
        <v>0.55333333333333334</v>
      </c>
      <c r="D70141">
        <v>736</v>
      </c>
      <c r="E70141">
        <v>9.0687392121293647E-2</v>
      </c>
    </row>
    <row r="70142" spans="1:5" x14ac:dyDescent="0.3">
      <c r="A70142" s="1">
        <v>44650.048611111109</v>
      </c>
      <c r="B70142">
        <v>734.36699999999996</v>
      </c>
      <c r="C70142">
        <v>0.54666666666666675</v>
      </c>
      <c r="D70142">
        <v>736</v>
      </c>
      <c r="E70142">
        <v>9.0687414975486547E-2</v>
      </c>
    </row>
    <row r="70143" spans="1:5" x14ac:dyDescent="0.3">
      <c r="A70143" s="1">
        <v>44650.052083333336</v>
      </c>
      <c r="B70143">
        <v>734.36699999999996</v>
      </c>
      <c r="C70143">
        <v>0.54</v>
      </c>
      <c r="D70143">
        <v>735.94166666666672</v>
      </c>
      <c r="E70143">
        <v>9.1270148256257538E-2</v>
      </c>
    </row>
    <row r="70144" spans="1:5" x14ac:dyDescent="0.3">
      <c r="A70144" s="1">
        <v>44650.055555555555</v>
      </c>
      <c r="B70144">
        <v>734.30866666666668</v>
      </c>
      <c r="C70144">
        <v>0.53100000000000003</v>
      </c>
      <c r="D70144">
        <v>735.88333333333333</v>
      </c>
      <c r="E70144">
        <v>9.1270178007295921E-2</v>
      </c>
    </row>
    <row r="70145" spans="1:5" x14ac:dyDescent="0.3">
      <c r="A70145" s="1">
        <v>44650.059027777781</v>
      </c>
      <c r="B70145">
        <v>734.25033333333329</v>
      </c>
      <c r="C70145">
        <v>0.52200000000000002</v>
      </c>
      <c r="D70145">
        <v>735.82500000000005</v>
      </c>
      <c r="E70145">
        <v>9.1270207758331348E-2</v>
      </c>
    </row>
    <row r="70146" spans="1:5" x14ac:dyDescent="0.3">
      <c r="A70146" s="1">
        <v>44650.0625</v>
      </c>
      <c r="B70146">
        <v>734.19200000000001</v>
      </c>
      <c r="C70146">
        <v>0.51300000000000001</v>
      </c>
      <c r="D70146">
        <v>735.78600000000006</v>
      </c>
      <c r="E70146">
        <v>9.1077111720956699E-2</v>
      </c>
    </row>
    <row r="70147" spans="1:5" x14ac:dyDescent="0.3">
      <c r="A70147" s="1">
        <v>44650.065972222219</v>
      </c>
      <c r="B70147">
        <v>734.25033333333329</v>
      </c>
      <c r="C70147">
        <v>0.47433333333333333</v>
      </c>
      <c r="D70147">
        <v>735.74699999999996</v>
      </c>
      <c r="E70147">
        <v>9.2049521660792805E-2</v>
      </c>
    </row>
    <row r="70148" spans="1:5" x14ac:dyDescent="0.3">
      <c r="A70148" s="1">
        <v>44650.069444444445</v>
      </c>
      <c r="B70148">
        <v>734.30866666666668</v>
      </c>
      <c r="C70148">
        <v>0.4356666666666667</v>
      </c>
      <c r="D70148">
        <v>735.70799999999997</v>
      </c>
      <c r="E70148">
        <v>9.302191579909494E-2</v>
      </c>
    </row>
    <row r="70149" spans="1:5" x14ac:dyDescent="0.3">
      <c r="A70149" s="1">
        <v>44650.072916666664</v>
      </c>
      <c r="B70149">
        <v>734.36699999999996</v>
      </c>
      <c r="C70149">
        <v>0.39700000000000002</v>
      </c>
      <c r="D70149">
        <v>735.74699999999996</v>
      </c>
      <c r="E70149">
        <v>9.3215150466578051E-2</v>
      </c>
    </row>
    <row r="70150" spans="1:5" x14ac:dyDescent="0.3">
      <c r="A70150" s="1">
        <v>44650.076388888891</v>
      </c>
      <c r="B70150">
        <v>734.30866666666668</v>
      </c>
      <c r="C70150">
        <v>0.39466666666666667</v>
      </c>
      <c r="D70150">
        <v>735.78600000000006</v>
      </c>
      <c r="E70150">
        <v>9.2242892953338929E-2</v>
      </c>
    </row>
    <row r="70151" spans="1:5" x14ac:dyDescent="0.3">
      <c r="A70151" s="1">
        <v>44650.079861111109</v>
      </c>
      <c r="B70151">
        <v>734.25033333333329</v>
      </c>
      <c r="C70151">
        <v>0.39233333333333337</v>
      </c>
      <c r="D70151">
        <v>735.82500000000005</v>
      </c>
      <c r="E70151">
        <v>9.1270636393640747E-2</v>
      </c>
    </row>
    <row r="70152" spans="1:5" x14ac:dyDescent="0.3">
      <c r="A70152" s="1">
        <v>44650.083333333336</v>
      </c>
      <c r="B70152">
        <v>734.19200000000001</v>
      </c>
      <c r="C70152">
        <v>0.39</v>
      </c>
      <c r="D70152">
        <v>735.82500000000005</v>
      </c>
      <c r="E70152">
        <v>9.0687952049021053E-2</v>
      </c>
    </row>
    <row r="70153" spans="1:5" x14ac:dyDescent="0.3">
      <c r="A70153" s="1">
        <v>44650.086805555555</v>
      </c>
      <c r="B70153">
        <v>734.25033333333329</v>
      </c>
      <c r="C70153">
        <v>0.41233333333333333</v>
      </c>
      <c r="D70153">
        <v>735.82500000000005</v>
      </c>
      <c r="E70153">
        <v>9.1270570280225408E-2</v>
      </c>
    </row>
    <row r="70154" spans="1:5" x14ac:dyDescent="0.3">
      <c r="A70154" s="1">
        <v>44650.090277777781</v>
      </c>
      <c r="B70154">
        <v>734.30866666666668</v>
      </c>
      <c r="C70154">
        <v>0.4346666666666667</v>
      </c>
      <c r="D70154">
        <v>735.82500000000005</v>
      </c>
      <c r="E70154">
        <v>9.1853193981230888E-2</v>
      </c>
    </row>
    <row r="70155" spans="1:5" x14ac:dyDescent="0.3">
      <c r="A70155" s="1">
        <v>44650.09375</v>
      </c>
      <c r="B70155">
        <v>734.36699999999996</v>
      </c>
      <c r="C70155">
        <v>0.45700000000000002</v>
      </c>
      <c r="D70155">
        <v>735.82500000000005</v>
      </c>
      <c r="E70155">
        <v>9.2435823152031554E-2</v>
      </c>
    </row>
    <row r="70156" spans="1:5" x14ac:dyDescent="0.3">
      <c r="A70156" s="1">
        <v>44650.097222222219</v>
      </c>
      <c r="B70156">
        <v>734.42533333333336</v>
      </c>
      <c r="C70156">
        <v>0.42366666666666669</v>
      </c>
      <c r="D70156">
        <v>735.82500000000005</v>
      </c>
      <c r="E70156">
        <v>9.3018621357792014E-2</v>
      </c>
    </row>
    <row r="70157" spans="1:5" x14ac:dyDescent="0.3">
      <c r="A70157" s="1">
        <v>44650.100694444445</v>
      </c>
      <c r="B70157">
        <v>734.48366666666664</v>
      </c>
      <c r="C70157">
        <v>0.39033333333333331</v>
      </c>
      <c r="D70157">
        <v>735.82500000000005</v>
      </c>
      <c r="E70157">
        <v>9.3601411399671652E-2</v>
      </c>
    </row>
    <row r="70158" spans="1:5" x14ac:dyDescent="0.3">
      <c r="A70158" s="1">
        <v>44650.104166666664</v>
      </c>
      <c r="B70158">
        <v>734.54200000000003</v>
      </c>
      <c r="C70158">
        <v>0.35699999999999998</v>
      </c>
      <c r="D70158">
        <v>735.82500000000005</v>
      </c>
      <c r="E70158">
        <v>9.4184193277676423E-2</v>
      </c>
    </row>
    <row r="70159" spans="1:5" x14ac:dyDescent="0.3">
      <c r="A70159" s="1">
        <v>44650.107638888891</v>
      </c>
      <c r="B70159">
        <v>734.54200000000003</v>
      </c>
      <c r="C70159">
        <v>0.33133333333333331</v>
      </c>
      <c r="D70159">
        <v>735.82500000000005</v>
      </c>
      <c r="E70159">
        <v>9.4184262407761246E-2</v>
      </c>
    </row>
    <row r="70160" spans="1:5" x14ac:dyDescent="0.3">
      <c r="A70160" s="1">
        <v>44650.111111111109</v>
      </c>
      <c r="B70160">
        <v>734.54200000000003</v>
      </c>
      <c r="C70160">
        <v>0.3056666666666667</v>
      </c>
      <c r="D70160">
        <v>735.82500000000005</v>
      </c>
      <c r="E70160">
        <v>9.4184331537846069E-2</v>
      </c>
    </row>
    <row r="70161" spans="1:5" x14ac:dyDescent="0.3">
      <c r="A70161" s="1">
        <v>44650.114583333336</v>
      </c>
      <c r="B70161">
        <v>734.54200000000003</v>
      </c>
      <c r="C70161">
        <v>0.28000000000000003</v>
      </c>
      <c r="D70161">
        <v>735.72766666666666</v>
      </c>
      <c r="E70161">
        <v>9.5156641510997952E-2</v>
      </c>
    </row>
    <row r="70162" spans="1:5" x14ac:dyDescent="0.3">
      <c r="A70162" s="1">
        <v>44650.118055555555</v>
      </c>
      <c r="B70162">
        <v>734.48366666666664</v>
      </c>
      <c r="C70162">
        <v>0.31900000000000001</v>
      </c>
      <c r="D70162">
        <v>735.6303333333334</v>
      </c>
      <c r="E70162">
        <v>9.5546109886677388E-2</v>
      </c>
    </row>
    <row r="70163" spans="1:5" x14ac:dyDescent="0.3">
      <c r="A70163" s="1">
        <v>44650.121527777781</v>
      </c>
      <c r="B70163">
        <v>734.42533333333336</v>
      </c>
      <c r="C70163">
        <v>0.35800000000000004</v>
      </c>
      <c r="D70163">
        <v>735.53300000000002</v>
      </c>
      <c r="E70163">
        <v>9.5935584648379771E-2</v>
      </c>
    </row>
    <row r="70164" spans="1:5" x14ac:dyDescent="0.3">
      <c r="A70164" s="1">
        <v>44650.125</v>
      </c>
      <c r="B70164">
        <v>734.36699999999996</v>
      </c>
      <c r="C70164">
        <v>0.39700000000000002</v>
      </c>
      <c r="D70164">
        <v>735.6303333333334</v>
      </c>
      <c r="E70164">
        <v>9.4380536296696821E-2</v>
      </c>
    </row>
    <row r="70165" spans="1:5" x14ac:dyDescent="0.3">
      <c r="A70165" s="1">
        <v>44650.128472222219</v>
      </c>
      <c r="B70165">
        <v>734.36699999999996</v>
      </c>
      <c r="C70165">
        <v>0.42466666666666669</v>
      </c>
      <c r="D70165">
        <v>735.72766666666666</v>
      </c>
      <c r="E70165">
        <v>9.3408192519260802E-2</v>
      </c>
    </row>
    <row r="70166" spans="1:5" x14ac:dyDescent="0.3">
      <c r="A70166" s="1">
        <v>44650.131944444445</v>
      </c>
      <c r="B70166">
        <v>734.36699999999996</v>
      </c>
      <c r="C70166">
        <v>0.45233333333333331</v>
      </c>
      <c r="D70166">
        <v>735.82500000000005</v>
      </c>
      <c r="E70166">
        <v>9.2435837435552226E-2</v>
      </c>
    </row>
    <row r="70167" spans="1:5" x14ac:dyDescent="0.3">
      <c r="A70167" s="1">
        <v>44650.135416666664</v>
      </c>
      <c r="B70167">
        <v>734.36699999999996</v>
      </c>
      <c r="C70167">
        <v>0.48</v>
      </c>
      <c r="D70167">
        <v>735.88333333333333</v>
      </c>
      <c r="E70167">
        <v>9.1853049675591589E-2</v>
      </c>
    </row>
    <row r="70168" spans="1:5" x14ac:dyDescent="0.3">
      <c r="A70168" s="1">
        <v>44650.138888888891</v>
      </c>
      <c r="B70168">
        <v>734.36699999999996</v>
      </c>
      <c r="C70168">
        <v>0.49566666666666664</v>
      </c>
      <c r="D70168">
        <v>735.94166666666672</v>
      </c>
      <c r="E70168">
        <v>9.1270294807661523E-2</v>
      </c>
    </row>
    <row r="70169" spans="1:5" x14ac:dyDescent="0.3">
      <c r="A70169" s="1">
        <v>44650.142361111109</v>
      </c>
      <c r="B70169">
        <v>734.36699999999996</v>
      </c>
      <c r="C70169">
        <v>0.51133333333333331</v>
      </c>
      <c r="D70169">
        <v>736</v>
      </c>
      <c r="E70169">
        <v>9.0687536102708882E-2</v>
      </c>
    </row>
    <row r="70170" spans="1:5" x14ac:dyDescent="0.3">
      <c r="A70170" s="1">
        <v>44650.145833333336</v>
      </c>
      <c r="B70170">
        <v>734.36699999999996</v>
      </c>
      <c r="C70170">
        <v>0.52700000000000002</v>
      </c>
      <c r="D70170">
        <v>735.94166666666672</v>
      </c>
      <c r="E70170">
        <v>9.127019122997751E-2</v>
      </c>
    </row>
    <row r="70171" spans="1:5" x14ac:dyDescent="0.3">
      <c r="A70171" s="1">
        <v>44650.149305555555</v>
      </c>
      <c r="B70171">
        <v>734.30866666666668</v>
      </c>
      <c r="C70171">
        <v>0.48566666666666669</v>
      </c>
      <c r="D70171">
        <v>735.88333333333333</v>
      </c>
      <c r="E70171">
        <v>9.1270327864370671E-2</v>
      </c>
    </row>
    <row r="70172" spans="1:5" x14ac:dyDescent="0.3">
      <c r="A70172" s="1">
        <v>44650.152777777781</v>
      </c>
      <c r="B70172">
        <v>734.25033333333329</v>
      </c>
      <c r="C70172">
        <v>0.44433333333333336</v>
      </c>
      <c r="D70172">
        <v>735.82500000000005</v>
      </c>
      <c r="E70172">
        <v>9.1270464498760889E-2</v>
      </c>
    </row>
    <row r="70173" spans="1:5" x14ac:dyDescent="0.3">
      <c r="A70173" s="1">
        <v>44650.15625</v>
      </c>
      <c r="B70173">
        <v>734.19200000000001</v>
      </c>
      <c r="C70173">
        <v>0.40300000000000002</v>
      </c>
      <c r="D70173">
        <v>735.78600000000006</v>
      </c>
      <c r="E70173">
        <v>9.1077479809215933E-2</v>
      </c>
    </row>
    <row r="70174" spans="1:5" x14ac:dyDescent="0.3">
      <c r="A70174" s="1">
        <v>44650.159722222219</v>
      </c>
      <c r="B70174">
        <v>734.19200000000001</v>
      </c>
      <c r="C70174">
        <v>0.372</v>
      </c>
      <c r="D70174">
        <v>735.74699999999996</v>
      </c>
      <c r="E70174">
        <v>9.1467153331020887E-2</v>
      </c>
    </row>
    <row r="70175" spans="1:5" x14ac:dyDescent="0.3">
      <c r="A70175" s="1">
        <v>44650.163194444445</v>
      </c>
      <c r="B70175">
        <v>734.19200000000001</v>
      </c>
      <c r="C70175">
        <v>0.34100000000000003</v>
      </c>
      <c r="D70175">
        <v>735.70799999999997</v>
      </c>
      <c r="E70175">
        <v>9.1856821776758371E-2</v>
      </c>
    </row>
    <row r="70176" spans="1:5" x14ac:dyDescent="0.3">
      <c r="A70176" s="1">
        <v>44650.166666666664</v>
      </c>
      <c r="B70176">
        <v>734.19200000000001</v>
      </c>
      <c r="C70176">
        <v>0.31</v>
      </c>
      <c r="D70176">
        <v>735.68866666666668</v>
      </c>
      <c r="E70176">
        <v>9.2050037984082372E-2</v>
      </c>
    </row>
    <row r="70177" spans="1:5" x14ac:dyDescent="0.3">
      <c r="A70177" s="1">
        <v>44650.170138888891</v>
      </c>
      <c r="B70177">
        <v>734.19200000000001</v>
      </c>
      <c r="C70177">
        <v>0.31433333333333335</v>
      </c>
      <c r="D70177">
        <v>735.66933333333327</v>
      </c>
      <c r="E70177">
        <v>9.2243142094365932E-2</v>
      </c>
    </row>
    <row r="70178" spans="1:5" x14ac:dyDescent="0.3">
      <c r="A70178" s="1">
        <v>44650.173611111109</v>
      </c>
      <c r="B70178">
        <v>734.19200000000001</v>
      </c>
      <c r="C70178">
        <v>0.31866666666666665</v>
      </c>
      <c r="D70178">
        <v>735.65</v>
      </c>
      <c r="E70178">
        <v>9.2436246556396012E-2</v>
      </c>
    </row>
    <row r="70179" spans="1:5" x14ac:dyDescent="0.3">
      <c r="A70179" s="1">
        <v>44650.177083333336</v>
      </c>
      <c r="B70179">
        <v>734.19200000000001</v>
      </c>
      <c r="C70179">
        <v>0.32300000000000001</v>
      </c>
      <c r="D70179">
        <v>735.76666666666665</v>
      </c>
      <c r="E70179">
        <v>9.1270865586815367E-2</v>
      </c>
    </row>
    <row r="70180" spans="1:5" x14ac:dyDescent="0.3">
      <c r="A70180" s="1">
        <v>44650.180555555555</v>
      </c>
      <c r="B70180">
        <v>734.25033333333329</v>
      </c>
      <c r="C70180">
        <v>0.36299999999999999</v>
      </c>
      <c r="D70180">
        <v>735.88333333333333</v>
      </c>
      <c r="E70180">
        <v>9.0688044608500801E-2</v>
      </c>
    </row>
    <row r="70181" spans="1:5" x14ac:dyDescent="0.3">
      <c r="A70181" s="1">
        <v>44650.184027777781</v>
      </c>
      <c r="B70181">
        <v>734.30866666666668</v>
      </c>
      <c r="C70181">
        <v>0.40300000000000002</v>
      </c>
      <c r="D70181">
        <v>736</v>
      </c>
      <c r="E70181">
        <v>9.0105213833535786E-2</v>
      </c>
    </row>
    <row r="70182" spans="1:5" x14ac:dyDescent="0.3">
      <c r="A70182" s="1">
        <v>44650.1875</v>
      </c>
      <c r="B70182">
        <v>734.36699999999996</v>
      </c>
      <c r="C70182">
        <v>0.443</v>
      </c>
      <c r="D70182">
        <v>735.90266666666662</v>
      </c>
      <c r="E70182">
        <v>9.1660044507075683E-2</v>
      </c>
    </row>
    <row r="70183" spans="1:5" x14ac:dyDescent="0.3">
      <c r="A70183" s="1">
        <v>44650.190972222219</v>
      </c>
      <c r="B70183">
        <v>734.36699999999996</v>
      </c>
      <c r="C70183">
        <v>0.47100000000000003</v>
      </c>
      <c r="D70183">
        <v>735.80533333333335</v>
      </c>
      <c r="E70183">
        <v>9.2632234110846354E-2</v>
      </c>
    </row>
    <row r="70184" spans="1:5" x14ac:dyDescent="0.3">
      <c r="A70184" s="1">
        <v>44650.194444444445</v>
      </c>
      <c r="B70184">
        <v>734.36699999999996</v>
      </c>
      <c r="C70184">
        <v>0.499</v>
      </c>
      <c r="D70184">
        <v>735.70799999999997</v>
      </c>
      <c r="E70184">
        <v>9.3604435157108201E-2</v>
      </c>
    </row>
    <row r="70185" spans="1:5" x14ac:dyDescent="0.3">
      <c r="A70185" s="1">
        <v>44650.197916666664</v>
      </c>
      <c r="B70185">
        <v>734.36699999999996</v>
      </c>
      <c r="C70185">
        <v>0.52700000000000002</v>
      </c>
      <c r="D70185">
        <v>735.80533333333335</v>
      </c>
      <c r="E70185">
        <v>9.2632065020608417E-2</v>
      </c>
    </row>
    <row r="70186" spans="1:5" x14ac:dyDescent="0.3">
      <c r="A70186" s="1">
        <v>44650.201388888891</v>
      </c>
      <c r="B70186">
        <v>734.42533333333336</v>
      </c>
      <c r="C70186">
        <v>0.48366666666666669</v>
      </c>
      <c r="D70186">
        <v>735.90266666666662</v>
      </c>
      <c r="E70186">
        <v>9.2242616934029964E-2</v>
      </c>
    </row>
    <row r="70187" spans="1:5" x14ac:dyDescent="0.3">
      <c r="A70187" s="1">
        <v>44650.204861111109</v>
      </c>
      <c r="B70187">
        <v>734.48366666666664</v>
      </c>
      <c r="C70187">
        <v>0.44033333333333335</v>
      </c>
      <c r="D70187">
        <v>736</v>
      </c>
      <c r="E70187">
        <v>9.1853175943024681E-2</v>
      </c>
    </row>
    <row r="70188" spans="1:5" x14ac:dyDescent="0.3">
      <c r="A70188" s="1">
        <v>44650.208333333336</v>
      </c>
      <c r="B70188">
        <v>734.54200000000003</v>
      </c>
      <c r="C70188">
        <v>0.39700000000000002</v>
      </c>
      <c r="D70188">
        <v>735.94166666666672</v>
      </c>
      <c r="E70188">
        <v>9.3018699712359029E-2</v>
      </c>
    </row>
    <row r="70189" spans="1:5" x14ac:dyDescent="0.3">
      <c r="A70189" s="1">
        <v>44650.211805555555</v>
      </c>
      <c r="B70189">
        <v>734.54200000000003</v>
      </c>
      <c r="C70189">
        <v>0.38366666666666666</v>
      </c>
      <c r="D70189">
        <v>735.88333333333333</v>
      </c>
      <c r="E70189">
        <v>9.3601430171927111E-2</v>
      </c>
    </row>
    <row r="70190" spans="1:5" x14ac:dyDescent="0.3">
      <c r="A70190" s="1">
        <v>44650.215277777781</v>
      </c>
      <c r="B70190">
        <v>734.54200000000003</v>
      </c>
      <c r="C70190">
        <v>0.37033333333333335</v>
      </c>
      <c r="D70190">
        <v>735.82500000000005</v>
      </c>
      <c r="E70190">
        <v>9.4184157365944043E-2</v>
      </c>
    </row>
    <row r="70191" spans="1:5" x14ac:dyDescent="0.3">
      <c r="A70191" s="1">
        <v>44650.21875</v>
      </c>
      <c r="B70191">
        <v>734.54200000000003</v>
      </c>
      <c r="C70191">
        <v>0.35699999999999998</v>
      </c>
      <c r="D70191">
        <v>735.92233333333331</v>
      </c>
      <c r="E70191">
        <v>9.3211936701183967E-2</v>
      </c>
    </row>
    <row r="70192" spans="1:5" x14ac:dyDescent="0.3">
      <c r="A70192" s="1">
        <v>44650.222222222219</v>
      </c>
      <c r="B70192">
        <v>734.48366666666664</v>
      </c>
      <c r="C70192">
        <v>0.42233333333333334</v>
      </c>
      <c r="D70192">
        <v>736.01966666666669</v>
      </c>
      <c r="E70192">
        <v>9.1656781440721591E-2</v>
      </c>
    </row>
    <row r="70193" spans="1:5" x14ac:dyDescent="0.3">
      <c r="A70193" s="1">
        <v>44650.225694444445</v>
      </c>
      <c r="B70193">
        <v>734.42533333333336</v>
      </c>
      <c r="C70193">
        <v>0.48766666666666669</v>
      </c>
      <c r="D70193">
        <v>736.11699999999996</v>
      </c>
      <c r="E70193">
        <v>9.0101583479916966E-2</v>
      </c>
    </row>
    <row r="70194" spans="1:5" x14ac:dyDescent="0.3">
      <c r="A70194" s="1">
        <v>44650.229166666664</v>
      </c>
      <c r="B70194">
        <v>734.36699999999996</v>
      </c>
      <c r="C70194">
        <v>0.55300000000000005</v>
      </c>
      <c r="D70194">
        <v>736.11699999999996</v>
      </c>
      <c r="E70194">
        <v>8.9518639443972814E-2</v>
      </c>
    </row>
    <row r="70195" spans="1:5" x14ac:dyDescent="0.3">
      <c r="A70195" s="1">
        <v>44650.232638888891</v>
      </c>
      <c r="B70195">
        <v>734.48366666666664</v>
      </c>
      <c r="C70195">
        <v>0.56866666666666665</v>
      </c>
      <c r="D70195">
        <v>736.11699999999996</v>
      </c>
      <c r="E70195">
        <v>9.0684009762725171E-2</v>
      </c>
    </row>
    <row r="70196" spans="1:5" x14ac:dyDescent="0.3">
      <c r="A70196" s="1">
        <v>44650.236111111109</v>
      </c>
      <c r="B70196">
        <v>734.60033333333331</v>
      </c>
      <c r="C70196">
        <v>0.58433333333333337</v>
      </c>
      <c r="D70196">
        <v>736.11699999999996</v>
      </c>
      <c r="E70196">
        <v>9.1849387755522691E-2</v>
      </c>
    </row>
    <row r="70197" spans="1:5" x14ac:dyDescent="0.3">
      <c r="A70197" s="1">
        <v>44650.239583333336</v>
      </c>
      <c r="B70197">
        <v>734.71699999999998</v>
      </c>
      <c r="C70197">
        <v>0.6</v>
      </c>
      <c r="D70197">
        <v>736.23366666666664</v>
      </c>
      <c r="E70197">
        <v>9.1849337874229053E-2</v>
      </c>
    </row>
    <row r="70198" spans="1:5" x14ac:dyDescent="0.3">
      <c r="A70198" s="1">
        <v>44650.243055555555</v>
      </c>
      <c r="B70198">
        <v>734.71699999999998</v>
      </c>
      <c r="C70198">
        <v>0.59766666666666668</v>
      </c>
      <c r="D70198">
        <v>736.35033333333331</v>
      </c>
      <c r="E70198">
        <v>9.0683910326693012E-2</v>
      </c>
    </row>
    <row r="70199" spans="1:5" x14ac:dyDescent="0.3">
      <c r="A70199" s="1">
        <v>44650.246527777781</v>
      </c>
      <c r="B70199">
        <v>734.71699999999998</v>
      </c>
      <c r="C70199">
        <v>0.59533333333333327</v>
      </c>
      <c r="D70199">
        <v>736.46699999999998</v>
      </c>
      <c r="E70199">
        <v>8.9518483922099851E-2</v>
      </c>
    </row>
    <row r="70200" spans="1:5" x14ac:dyDescent="0.3">
      <c r="A70200" s="1">
        <v>44650.25</v>
      </c>
      <c r="B70200">
        <v>734.71699999999998</v>
      </c>
      <c r="C70200">
        <v>0.59299999999999997</v>
      </c>
      <c r="D70200">
        <v>736.35033333333331</v>
      </c>
      <c r="E70200">
        <v>9.0683926327893585E-2</v>
      </c>
    </row>
    <row r="70201" spans="1:5" x14ac:dyDescent="0.3">
      <c r="A70201" s="1">
        <v>44650.253472222219</v>
      </c>
      <c r="B70201">
        <v>734.6586666666667</v>
      </c>
      <c r="C70201">
        <v>0.57533333333333336</v>
      </c>
      <c r="D70201">
        <v>736.23366666666664</v>
      </c>
      <c r="E70201">
        <v>9.1266701657302052E-2</v>
      </c>
    </row>
    <row r="70202" spans="1:5" x14ac:dyDescent="0.3">
      <c r="A70202" s="1">
        <v>44650.256944444445</v>
      </c>
      <c r="B70202">
        <v>734.60033333333331</v>
      </c>
      <c r="C70202">
        <v>0.55766666666666664</v>
      </c>
      <c r="D70202">
        <v>736.11699999999996</v>
      </c>
      <c r="E70202">
        <v>9.1849472659852285E-2</v>
      </c>
    </row>
    <row r="70203" spans="1:5" x14ac:dyDescent="0.3">
      <c r="A70203" s="1">
        <v>44650.260416666664</v>
      </c>
      <c r="B70203">
        <v>734.54200000000003</v>
      </c>
      <c r="C70203">
        <v>0.54</v>
      </c>
      <c r="D70203">
        <v>736.11699999999996</v>
      </c>
      <c r="E70203">
        <v>9.1266818482394013E-2</v>
      </c>
    </row>
    <row r="70204" spans="1:5" x14ac:dyDescent="0.3">
      <c r="A70204" s="1">
        <v>44650.263888888891</v>
      </c>
      <c r="B70204">
        <v>734.54200000000003</v>
      </c>
      <c r="C70204">
        <v>0.52233333333333332</v>
      </c>
      <c r="D70204">
        <v>736.11699999999996</v>
      </c>
      <c r="E70204">
        <v>9.1266876894940008E-2</v>
      </c>
    </row>
    <row r="70205" spans="1:5" x14ac:dyDescent="0.3">
      <c r="A70205" s="1">
        <v>44650.267361111109</v>
      </c>
      <c r="B70205">
        <v>734.54200000000003</v>
      </c>
      <c r="C70205">
        <v>0.50466666666666671</v>
      </c>
      <c r="D70205">
        <v>736.11699999999996</v>
      </c>
      <c r="E70205">
        <v>9.1266935307485988E-2</v>
      </c>
    </row>
    <row r="70206" spans="1:5" x14ac:dyDescent="0.3">
      <c r="A70206" s="1">
        <v>44650.270833333336</v>
      </c>
      <c r="B70206">
        <v>734.54200000000003</v>
      </c>
      <c r="C70206">
        <v>0.48699999999999999</v>
      </c>
      <c r="D70206">
        <v>736.17533333333336</v>
      </c>
      <c r="E70206">
        <v>9.0684289783735272E-2</v>
      </c>
    </row>
    <row r="70207" spans="1:5" x14ac:dyDescent="0.3">
      <c r="A70207" s="1">
        <v>44650.274305555555</v>
      </c>
      <c r="B70207">
        <v>734.60033333333331</v>
      </c>
      <c r="C70207">
        <v>0.46133333333333332</v>
      </c>
      <c r="D70207">
        <v>736.23366666666664</v>
      </c>
      <c r="E70207">
        <v>9.0684377790338444E-2</v>
      </c>
    </row>
    <row r="70208" spans="1:5" x14ac:dyDescent="0.3">
      <c r="A70208" s="1">
        <v>44650.277777777781</v>
      </c>
      <c r="B70208">
        <v>734.6586666666667</v>
      </c>
      <c r="C70208">
        <v>0.43566666666666665</v>
      </c>
      <c r="D70208">
        <v>736.29200000000003</v>
      </c>
      <c r="E70208">
        <v>9.068446579694163E-2</v>
      </c>
    </row>
    <row r="70209" spans="1:5" x14ac:dyDescent="0.3">
      <c r="A70209" s="1">
        <v>44650.28125</v>
      </c>
      <c r="B70209">
        <v>734.71699999999998</v>
      </c>
      <c r="C70209">
        <v>0.41</v>
      </c>
      <c r="D70209">
        <v>736.4086666666667</v>
      </c>
      <c r="E70209">
        <v>9.0101859296527018E-2</v>
      </c>
    </row>
    <row r="70210" spans="1:5" x14ac:dyDescent="0.3">
      <c r="A70210" s="1">
        <v>44650.284722222219</v>
      </c>
      <c r="B70210">
        <v>734.77533333333338</v>
      </c>
      <c r="C70210">
        <v>0.41899999999999998</v>
      </c>
      <c r="D70210">
        <v>736.52533333333338</v>
      </c>
      <c r="E70210">
        <v>8.9519131725806916E-2</v>
      </c>
    </row>
    <row r="70211" spans="1:5" x14ac:dyDescent="0.3">
      <c r="A70211" s="1">
        <v>44650.288194444445</v>
      </c>
      <c r="B70211">
        <v>734.83366666666666</v>
      </c>
      <c r="C70211">
        <v>0.42799999999999999</v>
      </c>
      <c r="D70211">
        <v>736.64200000000005</v>
      </c>
      <c r="E70211">
        <v>8.8936401950836824E-2</v>
      </c>
    </row>
    <row r="70212" spans="1:5" x14ac:dyDescent="0.3">
      <c r="A70212" s="1">
        <v>44650.291666666664</v>
      </c>
      <c r="B70212">
        <v>734.89200000000005</v>
      </c>
      <c r="C70212">
        <v>0.437</v>
      </c>
      <c r="D70212">
        <v>736.68066666666675</v>
      </c>
      <c r="E70212">
        <v>8.9132820190665873E-2</v>
      </c>
    </row>
    <row r="70213" spans="1:5" x14ac:dyDescent="0.3">
      <c r="A70213" s="1">
        <v>44650.295138888891</v>
      </c>
      <c r="B70213">
        <v>734.98900000000003</v>
      </c>
      <c r="C70213">
        <v>0.46900000000000003</v>
      </c>
      <c r="D70213">
        <v>736.71933333333334</v>
      </c>
      <c r="E70213">
        <v>8.9715401765360428E-2</v>
      </c>
    </row>
    <row r="70214" spans="1:5" x14ac:dyDescent="0.3">
      <c r="A70214" s="1">
        <v>44650.298611111109</v>
      </c>
      <c r="B70214">
        <v>735.08600000000001</v>
      </c>
      <c r="C70214">
        <v>0.501</v>
      </c>
      <c r="D70214">
        <v>736.75800000000004</v>
      </c>
      <c r="E70214">
        <v>9.0297991177377704E-2</v>
      </c>
    </row>
    <row r="70215" spans="1:5" x14ac:dyDescent="0.3">
      <c r="A70215" s="1">
        <v>44650.302083333336</v>
      </c>
      <c r="B70215">
        <v>735.18299999999999</v>
      </c>
      <c r="C70215">
        <v>0.53300000000000003</v>
      </c>
      <c r="D70215">
        <v>736.81633333333332</v>
      </c>
      <c r="E70215">
        <v>9.0684132057615288E-2</v>
      </c>
    </row>
    <row r="70216" spans="1:5" x14ac:dyDescent="0.3">
      <c r="A70216" s="1">
        <v>44650.305555555555</v>
      </c>
      <c r="B70216">
        <v>735.29966666666667</v>
      </c>
      <c r="C70216">
        <v>0.57200000000000006</v>
      </c>
      <c r="D70216">
        <v>736.87466666666671</v>
      </c>
      <c r="E70216">
        <v>9.1266712678535658E-2</v>
      </c>
    </row>
    <row r="70217" spans="1:5" x14ac:dyDescent="0.3">
      <c r="A70217" s="1">
        <v>44650.309027777781</v>
      </c>
      <c r="B70217">
        <v>735.41633333333334</v>
      </c>
      <c r="C70217">
        <v>0.61099999999999999</v>
      </c>
      <c r="D70217">
        <v>736.93299999999999</v>
      </c>
      <c r="E70217">
        <v>9.1849302851193096E-2</v>
      </c>
    </row>
    <row r="70218" spans="1:5" x14ac:dyDescent="0.3">
      <c r="A70218" s="1">
        <v>44650.3125</v>
      </c>
      <c r="B70218">
        <v>735.53300000000002</v>
      </c>
      <c r="C70218">
        <v>0.65</v>
      </c>
      <c r="D70218">
        <v>736.97199999999998</v>
      </c>
      <c r="E70218">
        <v>9.2625033924299729E-2</v>
      </c>
    </row>
    <row r="70219" spans="1:5" x14ac:dyDescent="0.3">
      <c r="A70219" s="1">
        <v>44650.315972222219</v>
      </c>
      <c r="B70219">
        <v>735.53300000000002</v>
      </c>
      <c r="C70219">
        <v>0.66566666666666663</v>
      </c>
      <c r="D70219">
        <v>737.01099999999997</v>
      </c>
      <c r="E70219">
        <v>9.2235392766442062E-2</v>
      </c>
    </row>
    <row r="70220" spans="1:5" x14ac:dyDescent="0.3">
      <c r="A70220" s="1">
        <v>44650.319444444445</v>
      </c>
      <c r="B70220">
        <v>735.53300000000002</v>
      </c>
      <c r="C70220">
        <v>0.68133333333333335</v>
      </c>
      <c r="D70220">
        <v>737.05</v>
      </c>
      <c r="E70220">
        <v>9.1845749043259234E-2</v>
      </c>
    </row>
    <row r="70221" spans="1:5" x14ac:dyDescent="0.3">
      <c r="A70221" s="1">
        <v>44650.322916666664</v>
      </c>
      <c r="B70221">
        <v>735.53300000000002</v>
      </c>
      <c r="C70221">
        <v>0.69699999999999995</v>
      </c>
      <c r="D70221">
        <v>737.10833333333335</v>
      </c>
      <c r="E70221">
        <v>9.1262969498490748E-2</v>
      </c>
    </row>
    <row r="70222" spans="1:5" x14ac:dyDescent="0.3">
      <c r="A70222" s="1">
        <v>44650.326388888891</v>
      </c>
      <c r="B70222">
        <v>735.41633333333334</v>
      </c>
      <c r="C70222">
        <v>0.71466666666666667</v>
      </c>
      <c r="D70222">
        <v>737.16666666666663</v>
      </c>
      <c r="E70222">
        <v>8.9514715625769611E-2</v>
      </c>
    </row>
    <row r="70223" spans="1:5" x14ac:dyDescent="0.3">
      <c r="A70223" s="1">
        <v>44650.329861111109</v>
      </c>
      <c r="B70223">
        <v>735.29966666666667</v>
      </c>
      <c r="C70223">
        <v>0.73233333333333328</v>
      </c>
      <c r="D70223">
        <v>737.22500000000002</v>
      </c>
      <c r="E70223">
        <v>8.7766448772479744E-2</v>
      </c>
    </row>
    <row r="70224" spans="1:5" x14ac:dyDescent="0.3">
      <c r="A70224" s="1">
        <v>44650.333333333336</v>
      </c>
      <c r="B70224">
        <v>735.18299999999999</v>
      </c>
      <c r="C70224">
        <v>0.75</v>
      </c>
      <c r="D70224">
        <v>737.16666666666663</v>
      </c>
      <c r="E70224">
        <v>8.7183641224213695E-2</v>
      </c>
    </row>
    <row r="70225" spans="1:5" x14ac:dyDescent="0.3">
      <c r="A70225" s="1">
        <v>44650.336805555555</v>
      </c>
      <c r="B70225">
        <v>735.24133333333327</v>
      </c>
      <c r="C70225">
        <v>0.76</v>
      </c>
      <c r="D70225">
        <v>737.10833333333335</v>
      </c>
      <c r="E70225">
        <v>8.8349074316186105E-2</v>
      </c>
    </row>
    <row r="70226" spans="1:5" x14ac:dyDescent="0.3">
      <c r="A70226" s="1">
        <v>44650.340277777781</v>
      </c>
      <c r="B70226">
        <v>735.29966666666667</v>
      </c>
      <c r="C70226">
        <v>0.77</v>
      </c>
      <c r="D70226">
        <v>737.05</v>
      </c>
      <c r="E70226">
        <v>8.9514512306491156E-2</v>
      </c>
    </row>
    <row r="70227" spans="1:5" x14ac:dyDescent="0.3">
      <c r="A70227" s="1">
        <v>44650.34375</v>
      </c>
      <c r="B70227">
        <v>735.35799999999995</v>
      </c>
      <c r="C70227">
        <v>0.78</v>
      </c>
      <c r="D70227">
        <v>737.10833333333335</v>
      </c>
      <c r="E70227">
        <v>8.9514475562040272E-2</v>
      </c>
    </row>
    <row r="70228" spans="1:5" x14ac:dyDescent="0.3">
      <c r="A70228" s="1">
        <v>44650.347222222219</v>
      </c>
      <c r="B70228">
        <v>735.35799999999995</v>
      </c>
      <c r="C70228">
        <v>0.79333333333333333</v>
      </c>
      <c r="D70228">
        <v>737.16666666666663</v>
      </c>
      <c r="E70228">
        <v>8.893168512013061E-2</v>
      </c>
    </row>
    <row r="70229" spans="1:5" x14ac:dyDescent="0.3">
      <c r="A70229" s="1">
        <v>44650.350694444445</v>
      </c>
      <c r="B70229">
        <v>735.35799999999995</v>
      </c>
      <c r="C70229">
        <v>0.80666666666666664</v>
      </c>
      <c r="D70229">
        <v>737.22500000000002</v>
      </c>
      <c r="E70229">
        <v>8.8348891412666844E-2</v>
      </c>
    </row>
    <row r="70230" spans="1:5" x14ac:dyDescent="0.3">
      <c r="A70230" s="1">
        <v>44650.354166666664</v>
      </c>
      <c r="B70230">
        <v>735.35799999999995</v>
      </c>
      <c r="C70230">
        <v>0.82</v>
      </c>
      <c r="D70230">
        <v>737.22500000000002</v>
      </c>
      <c r="E70230">
        <v>8.8348839154518494E-2</v>
      </c>
    </row>
    <row r="70231" spans="1:5" x14ac:dyDescent="0.3">
      <c r="A70231" s="1">
        <v>44650.357638888891</v>
      </c>
      <c r="B70231">
        <v>735.41633333333334</v>
      </c>
      <c r="C70231">
        <v>0.83566666666666667</v>
      </c>
      <c r="D70231">
        <v>737.22500000000002</v>
      </c>
      <c r="E70231">
        <v>8.8931524384571997E-2</v>
      </c>
    </row>
    <row r="70232" spans="1:5" x14ac:dyDescent="0.3">
      <c r="A70232" s="1">
        <v>44650.361111111109</v>
      </c>
      <c r="B70232">
        <v>735.47466666666662</v>
      </c>
      <c r="C70232">
        <v>0.85133333333333328</v>
      </c>
      <c r="D70232">
        <v>737.22500000000002</v>
      </c>
      <c r="E70232">
        <v>8.9514213451645147E-2</v>
      </c>
    </row>
    <row r="70233" spans="1:5" x14ac:dyDescent="0.3">
      <c r="A70233" s="1">
        <v>44650.364583333336</v>
      </c>
      <c r="B70233">
        <v>735.53300000000002</v>
      </c>
      <c r="C70233">
        <v>0.86699999999999999</v>
      </c>
      <c r="D70233">
        <v>737.22500000000002</v>
      </c>
      <c r="E70233">
        <v>9.0096906355743828E-2</v>
      </c>
    </row>
    <row r="70234" spans="1:5" x14ac:dyDescent="0.3">
      <c r="A70234" s="1">
        <v>44650.368055555555</v>
      </c>
      <c r="B70234">
        <v>735.41633333333334</v>
      </c>
      <c r="C70234">
        <v>0.96233333333333337</v>
      </c>
      <c r="D70234">
        <v>737.22500000000002</v>
      </c>
      <c r="E70234">
        <v>8.8931043443530505E-2</v>
      </c>
    </row>
    <row r="70235" spans="1:5" x14ac:dyDescent="0.3">
      <c r="A70235" s="1">
        <v>44650.371527777781</v>
      </c>
      <c r="B70235">
        <v>735.29966666666667</v>
      </c>
      <c r="C70235">
        <v>1.0576666666666668</v>
      </c>
      <c r="D70235">
        <v>737.22500000000002</v>
      </c>
      <c r="E70235">
        <v>8.7765133833935888E-2</v>
      </c>
    </row>
    <row r="70236" spans="1:5" x14ac:dyDescent="0.3">
      <c r="A70236" s="1">
        <v>44650.375</v>
      </c>
      <c r="B70236">
        <v>735.18299999999999</v>
      </c>
      <c r="C70236">
        <v>1.153</v>
      </c>
      <c r="D70236">
        <v>737.22500000000002</v>
      </c>
      <c r="E70236">
        <v>8.6599177526960003E-2</v>
      </c>
    </row>
    <row r="70237" spans="1:5" x14ac:dyDescent="0.3">
      <c r="A70237" s="1">
        <v>44650.378472222219</v>
      </c>
      <c r="B70237">
        <v>735.24133333333327</v>
      </c>
      <c r="C70237">
        <v>1.1986666666666668</v>
      </c>
      <c r="D70237">
        <v>737.22500000000002</v>
      </c>
      <c r="E70237">
        <v>8.7181772851722655E-2</v>
      </c>
    </row>
    <row r="70238" spans="1:5" x14ac:dyDescent="0.3">
      <c r="A70238" s="1">
        <v>44650.381944444445</v>
      </c>
      <c r="B70238">
        <v>735.29966666666667</v>
      </c>
      <c r="C70238">
        <v>1.2443333333333333</v>
      </c>
      <c r="D70238">
        <v>737.22500000000002</v>
      </c>
      <c r="E70238">
        <v>8.7764379361000899E-2</v>
      </c>
    </row>
    <row r="70239" spans="1:5" x14ac:dyDescent="0.3">
      <c r="A70239" s="1">
        <v>44650.385416666664</v>
      </c>
      <c r="B70239">
        <v>735.35799999999995</v>
      </c>
      <c r="C70239">
        <v>1.29</v>
      </c>
      <c r="D70239">
        <v>737.22500000000002</v>
      </c>
      <c r="E70239">
        <v>8.8346997054788837E-2</v>
      </c>
    </row>
    <row r="70240" spans="1:5" x14ac:dyDescent="0.3">
      <c r="A70240" s="1">
        <v>44650.388888888891</v>
      </c>
      <c r="B70240">
        <v>735.29966666666667</v>
      </c>
      <c r="C70240">
        <v>1.2943333333333333</v>
      </c>
      <c r="D70240">
        <v>737.22500000000002</v>
      </c>
      <c r="E70240">
        <v>8.7764177270036173E-2</v>
      </c>
    </row>
    <row r="70241" spans="1:5" x14ac:dyDescent="0.3">
      <c r="A70241" s="1">
        <v>44650.392361111109</v>
      </c>
      <c r="B70241">
        <v>735.24133333333327</v>
      </c>
      <c r="C70241">
        <v>1.2986666666666666</v>
      </c>
      <c r="D70241">
        <v>737.22500000000002</v>
      </c>
      <c r="E70241">
        <v>8.7181356423976425E-2</v>
      </c>
    </row>
    <row r="70242" spans="1:5" x14ac:dyDescent="0.3">
      <c r="A70242" s="1">
        <v>44650.395833333336</v>
      </c>
      <c r="B70242">
        <v>735.18299999999999</v>
      </c>
      <c r="C70242">
        <v>1.3029999999999999</v>
      </c>
      <c r="D70242">
        <v>737.2833333333333</v>
      </c>
      <c r="E70242">
        <v>8.6015730654456946E-2</v>
      </c>
    </row>
    <row r="70243" spans="1:5" x14ac:dyDescent="0.3">
      <c r="A70243" s="1">
        <v>44650.399305555555</v>
      </c>
      <c r="B70243">
        <v>735.18299999999999</v>
      </c>
      <c r="C70243">
        <v>1.3686666666666667</v>
      </c>
      <c r="D70243">
        <v>737.3416666666667</v>
      </c>
      <c r="E70243">
        <v>8.543262921381635E-2</v>
      </c>
    </row>
    <row r="70244" spans="1:5" x14ac:dyDescent="0.3">
      <c r="A70244" s="1">
        <v>44650.402777777781</v>
      </c>
      <c r="B70244">
        <v>735.18299999999999</v>
      </c>
      <c r="C70244">
        <v>1.4343333333333332</v>
      </c>
      <c r="D70244">
        <v>737.4</v>
      </c>
      <c r="E70244">
        <v>8.4849511690339358E-2</v>
      </c>
    </row>
    <row r="70245" spans="1:5" x14ac:dyDescent="0.3">
      <c r="A70245" s="1">
        <v>44650.40625</v>
      </c>
      <c r="B70245">
        <v>735.18299999999999</v>
      </c>
      <c r="C70245">
        <v>1.5</v>
      </c>
      <c r="D70245">
        <v>737.43899999999996</v>
      </c>
      <c r="E70245">
        <v>8.4459543930948899E-2</v>
      </c>
    </row>
    <row r="70246" spans="1:5" x14ac:dyDescent="0.3">
      <c r="A70246" s="1">
        <v>44650.409722222219</v>
      </c>
      <c r="B70246">
        <v>735.29966666666667</v>
      </c>
      <c r="C70246">
        <v>1.55</v>
      </c>
      <c r="D70246">
        <v>737.47800000000007</v>
      </c>
      <c r="E70246">
        <v>8.5235309117400765E-2</v>
      </c>
    </row>
    <row r="70247" spans="1:5" x14ac:dyDescent="0.3">
      <c r="A70247" s="1">
        <v>44650.413194444445</v>
      </c>
      <c r="B70247">
        <v>735.41633333333334</v>
      </c>
      <c r="C70247">
        <v>1.5999999999999999</v>
      </c>
      <c r="D70247">
        <v>737.51700000000005</v>
      </c>
      <c r="E70247">
        <v>8.6011090608285934E-2</v>
      </c>
    </row>
    <row r="70248" spans="1:5" x14ac:dyDescent="0.3">
      <c r="A70248" s="1">
        <v>44650.416666666664</v>
      </c>
      <c r="B70248">
        <v>735.53300000000002</v>
      </c>
      <c r="C70248">
        <v>1.65</v>
      </c>
      <c r="D70248">
        <v>737.57533333333333</v>
      </c>
      <c r="E70248">
        <v>8.6593716468752246E-2</v>
      </c>
    </row>
    <row r="70249" spans="1:5" x14ac:dyDescent="0.3">
      <c r="A70249" s="1">
        <v>44650.420138888891</v>
      </c>
      <c r="B70249">
        <v>735.41633333333334</v>
      </c>
      <c r="C70249">
        <v>1.7766666666666666</v>
      </c>
      <c r="D70249">
        <v>737.63366666666673</v>
      </c>
      <c r="E70249">
        <v>8.4844587794066284E-2</v>
      </c>
    </row>
    <row r="70250" spans="1:5" x14ac:dyDescent="0.3">
      <c r="A70250" s="1">
        <v>44650.423611111109</v>
      </c>
      <c r="B70250">
        <v>735.29966666666667</v>
      </c>
      <c r="C70250">
        <v>1.9033333333333331</v>
      </c>
      <c r="D70250">
        <v>737.69200000000001</v>
      </c>
      <c r="E70250">
        <v>8.3095366051172875E-2</v>
      </c>
    </row>
    <row r="70251" spans="1:5" x14ac:dyDescent="0.3">
      <c r="A70251" s="1">
        <v>44650.427083333336</v>
      </c>
      <c r="B70251">
        <v>735.18299999999999</v>
      </c>
      <c r="C70251">
        <v>2.0299999999999998</v>
      </c>
      <c r="D70251">
        <v>737.69200000000001</v>
      </c>
      <c r="E70251">
        <v>8.1928944129320003E-2</v>
      </c>
    </row>
    <row r="70252" spans="1:5" x14ac:dyDescent="0.3">
      <c r="A70252" s="1">
        <v>44650.430555555555</v>
      </c>
      <c r="B70252">
        <v>735.29966666666667</v>
      </c>
      <c r="C70252">
        <v>2.08</v>
      </c>
      <c r="D70252">
        <v>737.69200000000001</v>
      </c>
      <c r="E70252">
        <v>8.3094478798596078E-2</v>
      </c>
    </row>
    <row r="70253" spans="1:5" x14ac:dyDescent="0.3">
      <c r="A70253" s="1">
        <v>44650.434027777781</v>
      </c>
      <c r="B70253">
        <v>735.41633333333334</v>
      </c>
      <c r="C70253">
        <v>2.13</v>
      </c>
      <c r="D70253">
        <v>737.69200000000001</v>
      </c>
      <c r="E70253">
        <v>8.4260037959505679E-2</v>
      </c>
    </row>
    <row r="70254" spans="1:5" x14ac:dyDescent="0.3">
      <c r="A70254" s="1">
        <v>44650.4375</v>
      </c>
      <c r="B70254">
        <v>735.53300000000002</v>
      </c>
      <c r="C70254">
        <v>2.1800000000000002</v>
      </c>
      <c r="D70254">
        <v>737.69200000000001</v>
      </c>
      <c r="E70254">
        <v>8.5425621612048822E-2</v>
      </c>
    </row>
    <row r="70255" spans="1:5" x14ac:dyDescent="0.3">
      <c r="A70255" s="1">
        <v>44650.440972222219</v>
      </c>
      <c r="B70255">
        <v>735.47466666666662</v>
      </c>
      <c r="C70255">
        <v>2.14</v>
      </c>
      <c r="D70255">
        <v>737.69200000000001</v>
      </c>
      <c r="E70255">
        <v>8.4842896546469981E-2</v>
      </c>
    </row>
    <row r="70256" spans="1:5" x14ac:dyDescent="0.3">
      <c r="A70256" s="1">
        <v>44650.444444444445</v>
      </c>
      <c r="B70256">
        <v>735.41633333333334</v>
      </c>
      <c r="C70256">
        <v>2.1</v>
      </c>
      <c r="D70256">
        <v>737.69200000000001</v>
      </c>
      <c r="E70256">
        <v>8.426018127754753E-2</v>
      </c>
    </row>
    <row r="70257" spans="1:5" x14ac:dyDescent="0.3">
      <c r="A70257" s="1">
        <v>44650.447916666664</v>
      </c>
      <c r="B70257">
        <v>735.35799999999995</v>
      </c>
      <c r="C70257">
        <v>2.06</v>
      </c>
      <c r="D70257">
        <v>737.69200000000001</v>
      </c>
      <c r="E70257">
        <v>8.3677475805275514E-2</v>
      </c>
    </row>
    <row r="70258" spans="1:5" x14ac:dyDescent="0.3">
      <c r="A70258" s="1">
        <v>44650.451388888891</v>
      </c>
      <c r="B70258">
        <v>735.35799999999995</v>
      </c>
      <c r="C70258">
        <v>2.1709999999999998</v>
      </c>
      <c r="D70258">
        <v>737.69200000000001</v>
      </c>
      <c r="E70258">
        <v>8.3676931935664056E-2</v>
      </c>
    </row>
    <row r="70259" spans="1:5" x14ac:dyDescent="0.3">
      <c r="A70259" s="1">
        <v>44650.454861111109</v>
      </c>
      <c r="B70259">
        <v>735.35799999999995</v>
      </c>
      <c r="C70259">
        <v>2.282</v>
      </c>
      <c r="D70259">
        <v>737.69200000000001</v>
      </c>
      <c r="E70259">
        <v>8.3676388066052598E-2</v>
      </c>
    </row>
    <row r="70260" spans="1:5" x14ac:dyDescent="0.3">
      <c r="A70260" s="1">
        <v>44650.458333333336</v>
      </c>
      <c r="B70260">
        <v>735.35799999999995</v>
      </c>
      <c r="C70260">
        <v>2.3929999999999998</v>
      </c>
      <c r="D70260">
        <v>737.63366666666673</v>
      </c>
      <c r="E70260">
        <v>8.425878153800398E-2</v>
      </c>
    </row>
    <row r="70261" spans="1:5" x14ac:dyDescent="0.3">
      <c r="A70261" s="1">
        <v>44650.461805555555</v>
      </c>
      <c r="B70261">
        <v>735.35799999999995</v>
      </c>
      <c r="C70261">
        <v>2.4319999999999999</v>
      </c>
      <c r="D70261">
        <v>737.57533333333333</v>
      </c>
      <c r="E70261">
        <v>8.4841537341980938E-2</v>
      </c>
    </row>
    <row r="70262" spans="1:5" x14ac:dyDescent="0.3">
      <c r="A70262" s="1">
        <v>44650.465277777781</v>
      </c>
      <c r="B70262">
        <v>735.35799999999995</v>
      </c>
      <c r="C70262">
        <v>2.4709999999999996</v>
      </c>
      <c r="D70262">
        <v>737.51700000000005</v>
      </c>
      <c r="E70262">
        <v>8.5424302697694993E-2</v>
      </c>
    </row>
    <row r="70263" spans="1:5" x14ac:dyDescent="0.3">
      <c r="A70263" s="1">
        <v>44650.46875</v>
      </c>
      <c r="B70263">
        <v>735.35799999999995</v>
      </c>
      <c r="C70263">
        <v>2.5099999999999998</v>
      </c>
      <c r="D70263">
        <v>737.51700000000005</v>
      </c>
      <c r="E70263">
        <v>8.542412593597766E-2</v>
      </c>
    </row>
    <row r="70264" spans="1:5" x14ac:dyDescent="0.3">
      <c r="A70264" s="1">
        <v>44650.472222222219</v>
      </c>
      <c r="B70264">
        <v>735.29966666666667</v>
      </c>
      <c r="C70264">
        <v>3.02</v>
      </c>
      <c r="D70264">
        <v>737.51700000000005</v>
      </c>
      <c r="E70264">
        <v>8.4838800313764756E-2</v>
      </c>
    </row>
    <row r="70265" spans="1:5" x14ac:dyDescent="0.3">
      <c r="A70265" s="1">
        <v>44650.475694444445</v>
      </c>
      <c r="B70265">
        <v>735.24133333333327</v>
      </c>
      <c r="C70265">
        <v>3.5300000000000002</v>
      </c>
      <c r="D70265">
        <v>737.51700000000005</v>
      </c>
      <c r="E70265">
        <v>8.4253349784217862E-2</v>
      </c>
    </row>
    <row r="70266" spans="1:5" x14ac:dyDescent="0.3">
      <c r="A70266" s="1">
        <v>44650.479166666664</v>
      </c>
      <c r="B70266">
        <v>735.18299999999999</v>
      </c>
      <c r="C70266">
        <v>4.04</v>
      </c>
      <c r="D70266">
        <v>737.51700000000005</v>
      </c>
      <c r="E70266">
        <v>8.3667774347342877E-2</v>
      </c>
    </row>
    <row r="70267" spans="1:5" x14ac:dyDescent="0.3">
      <c r="A70267" s="1">
        <v>44650.482638888891</v>
      </c>
      <c r="B70267">
        <v>735.12466666666671</v>
      </c>
      <c r="C70267">
        <v>4.5076666666666663</v>
      </c>
      <c r="D70267">
        <v>737.51700000000005</v>
      </c>
      <c r="E70267">
        <v>8.3082286608941514E-2</v>
      </c>
    </row>
    <row r="70268" spans="1:5" x14ac:dyDescent="0.3">
      <c r="A70268" s="1">
        <v>44650.486111111109</v>
      </c>
      <c r="B70268">
        <v>735.06633333333332</v>
      </c>
      <c r="C70268">
        <v>4.9753333333333334</v>
      </c>
      <c r="D70268">
        <v>737.51700000000005</v>
      </c>
      <c r="E70268">
        <v>8.2496684331333975E-2</v>
      </c>
    </row>
    <row r="70269" spans="1:5" x14ac:dyDescent="0.3">
      <c r="A70269" s="1">
        <v>44650.489583333336</v>
      </c>
      <c r="B70269">
        <v>735.00800000000004</v>
      </c>
      <c r="C70269">
        <v>5.4429999999999996</v>
      </c>
      <c r="D70269">
        <v>737.51700000000005</v>
      </c>
      <c r="E70269">
        <v>8.1910967514520261E-2</v>
      </c>
    </row>
    <row r="70270" spans="1:5" x14ac:dyDescent="0.3">
      <c r="A70270" s="1">
        <v>44650.493055555555</v>
      </c>
      <c r="B70270">
        <v>734.94966666666664</v>
      </c>
      <c r="C70270">
        <v>5.8796666666666662</v>
      </c>
      <c r="D70270">
        <v>737.51700000000005</v>
      </c>
      <c r="E70270">
        <v>8.1325303234826285E-2</v>
      </c>
    </row>
    <row r="70271" spans="1:5" x14ac:dyDescent="0.3">
      <c r="A70271" s="1">
        <v>44650.496527777781</v>
      </c>
      <c r="B70271">
        <v>734.89133333333336</v>
      </c>
      <c r="C70271">
        <v>6.3163333333333336</v>
      </c>
      <c r="D70271">
        <v>737.51700000000005</v>
      </c>
      <c r="E70271">
        <v>8.0739532008332518E-2</v>
      </c>
    </row>
    <row r="70272" spans="1:5" x14ac:dyDescent="0.3">
      <c r="A70272" s="1">
        <v>44650.5</v>
      </c>
      <c r="B70272">
        <v>734.83299999999997</v>
      </c>
      <c r="C70272">
        <v>6.7530000000000001</v>
      </c>
      <c r="D70272">
        <v>737.45866666666666</v>
      </c>
      <c r="E70272">
        <v>8.0737125094212922E-2</v>
      </c>
    </row>
    <row r="70273" spans="1:5" x14ac:dyDescent="0.3">
      <c r="A70273" s="1">
        <v>44650.503472222219</v>
      </c>
      <c r="B70273">
        <v>734.77466666666669</v>
      </c>
      <c r="C70273">
        <v>6.5253333333333332</v>
      </c>
      <c r="D70273">
        <v>737.40033333333338</v>
      </c>
      <c r="E70273">
        <v>8.073837999676535E-2</v>
      </c>
    </row>
    <row r="70274" spans="1:5" x14ac:dyDescent="0.3">
      <c r="A70274" s="1">
        <v>44650.506944444445</v>
      </c>
      <c r="B70274">
        <v>734.7163333333333</v>
      </c>
      <c r="C70274">
        <v>6.2976666666666672</v>
      </c>
      <c r="D70274">
        <v>737.34199999999998</v>
      </c>
      <c r="E70274">
        <v>8.0739634899317791E-2</v>
      </c>
    </row>
    <row r="70275" spans="1:5" x14ac:dyDescent="0.3">
      <c r="A70275" s="1">
        <v>44650.510416666664</v>
      </c>
      <c r="B70275">
        <v>734.65800000000002</v>
      </c>
      <c r="C70275">
        <v>6.07</v>
      </c>
      <c r="D70275">
        <v>737.34199999999998</v>
      </c>
      <c r="E70275">
        <v>8.0157502181624804E-2</v>
      </c>
    </row>
    <row r="70276" spans="1:5" x14ac:dyDescent="0.3">
      <c r="A70276" s="1">
        <v>44650.513888888891</v>
      </c>
      <c r="B70276">
        <v>734.59966666666662</v>
      </c>
      <c r="C70276">
        <v>6.0609999999999999</v>
      </c>
      <c r="D70276">
        <v>737.34199999999998</v>
      </c>
      <c r="E70276">
        <v>7.9574166373780023E-2</v>
      </c>
    </row>
    <row r="70277" spans="1:5" x14ac:dyDescent="0.3">
      <c r="A70277" s="1">
        <v>44650.517361111109</v>
      </c>
      <c r="B70277">
        <v>734.54133333333334</v>
      </c>
      <c r="C70277">
        <v>6.0520000000000005</v>
      </c>
      <c r="D70277">
        <v>737.34199999999998</v>
      </c>
      <c r="E70277">
        <v>7.8990832770182262E-2</v>
      </c>
    </row>
    <row r="70278" spans="1:5" x14ac:dyDescent="0.3">
      <c r="A70278" s="1">
        <v>44650.520833333336</v>
      </c>
      <c r="B70278">
        <v>734.48299999999995</v>
      </c>
      <c r="C70278">
        <v>6.0430000000000001</v>
      </c>
      <c r="D70278">
        <v>737.40033333333338</v>
      </c>
      <c r="E70278">
        <v>7.7824117056956632E-2</v>
      </c>
    </row>
    <row r="70279" spans="1:5" x14ac:dyDescent="0.3">
      <c r="A70279" s="1">
        <v>44650.524305555555</v>
      </c>
      <c r="B70279">
        <v>734.48299999999995</v>
      </c>
      <c r="C70279">
        <v>6.093</v>
      </c>
      <c r="D70279">
        <v>737.45866666666666</v>
      </c>
      <c r="E70279">
        <v>7.7240420404778048E-2</v>
      </c>
    </row>
    <row r="70280" spans="1:5" x14ac:dyDescent="0.3">
      <c r="A70280" s="1">
        <v>44650.527777777781</v>
      </c>
      <c r="B70280">
        <v>734.48299999999995</v>
      </c>
      <c r="C70280">
        <v>6.1429999999999998</v>
      </c>
      <c r="D70280">
        <v>737.51700000000005</v>
      </c>
      <c r="E70280">
        <v>7.6656711506782688E-2</v>
      </c>
    </row>
    <row r="70281" spans="1:5" x14ac:dyDescent="0.3">
      <c r="A70281" s="1">
        <v>44650.53125</v>
      </c>
      <c r="B70281">
        <v>734.48299999999995</v>
      </c>
      <c r="C70281">
        <v>6.1929999999999996</v>
      </c>
      <c r="D70281">
        <v>737.41966666666667</v>
      </c>
      <c r="E70281">
        <v>7.762984209310908E-2</v>
      </c>
    </row>
    <row r="70282" spans="1:5" x14ac:dyDescent="0.3">
      <c r="A70282" s="1">
        <v>44650.534722222219</v>
      </c>
      <c r="B70282">
        <v>734.48299999999995</v>
      </c>
      <c r="C70282">
        <v>6.2229999999999999</v>
      </c>
      <c r="D70282">
        <v>737.3223333333334</v>
      </c>
      <c r="E70282">
        <v>7.8603112323730795E-2</v>
      </c>
    </row>
    <row r="70283" spans="1:5" x14ac:dyDescent="0.3">
      <c r="A70283" s="1">
        <v>44650.538194444445</v>
      </c>
      <c r="B70283">
        <v>734.48299999999995</v>
      </c>
      <c r="C70283">
        <v>6.2530000000000001</v>
      </c>
      <c r="D70283">
        <v>737.22500000000002</v>
      </c>
      <c r="E70283">
        <v>7.9576394814165979E-2</v>
      </c>
    </row>
    <row r="70284" spans="1:5" x14ac:dyDescent="0.3">
      <c r="A70284" s="1">
        <v>44650.541666666664</v>
      </c>
      <c r="B70284">
        <v>734.48299999999995</v>
      </c>
      <c r="C70284">
        <v>6.2830000000000004</v>
      </c>
      <c r="D70284">
        <v>737.3223333333334</v>
      </c>
      <c r="E70284">
        <v>7.8602754689900273E-2</v>
      </c>
    </row>
    <row r="70285" spans="1:5" x14ac:dyDescent="0.3">
      <c r="A70285" s="1">
        <v>44650.545138888891</v>
      </c>
      <c r="B70285">
        <v>734.54133333333334</v>
      </c>
      <c r="C70285">
        <v>6.2263333333333337</v>
      </c>
      <c r="D70285">
        <v>737.41966666666667</v>
      </c>
      <c r="E70285">
        <v>7.8213043361179971E-2</v>
      </c>
    </row>
    <row r="70286" spans="1:5" x14ac:dyDescent="0.3">
      <c r="A70286" s="1">
        <v>44650.548611111109</v>
      </c>
      <c r="B70286">
        <v>734.59966666666662</v>
      </c>
      <c r="C70286">
        <v>6.1696666666666671</v>
      </c>
      <c r="D70286">
        <v>737.51700000000005</v>
      </c>
      <c r="E70286">
        <v>7.7823341311288513E-2</v>
      </c>
    </row>
    <row r="70287" spans="1:5" x14ac:dyDescent="0.3">
      <c r="A70287" s="1">
        <v>44650.552083333336</v>
      </c>
      <c r="B70287">
        <v>734.65800000000002</v>
      </c>
      <c r="C70287">
        <v>6.1130000000000004</v>
      </c>
      <c r="D70287">
        <v>737.45866666666666</v>
      </c>
      <c r="E70287">
        <v>7.8990474127296442E-2</v>
      </c>
    </row>
    <row r="70288" spans="1:5" x14ac:dyDescent="0.3">
      <c r="A70288" s="1">
        <v>44650.555555555555</v>
      </c>
      <c r="B70288">
        <v>734.54133333333334</v>
      </c>
      <c r="C70288">
        <v>6.1763333333333339</v>
      </c>
      <c r="D70288">
        <v>737.40033333333338</v>
      </c>
      <c r="E70288">
        <v>7.8406701124199701E-2</v>
      </c>
    </row>
    <row r="70289" spans="1:5" x14ac:dyDescent="0.3">
      <c r="A70289" s="1">
        <v>44650.559027777781</v>
      </c>
      <c r="B70289">
        <v>734.42466666666667</v>
      </c>
      <c r="C70289">
        <v>6.2396666666666665</v>
      </c>
      <c r="D70289">
        <v>737.34199999999998</v>
      </c>
      <c r="E70289">
        <v>7.7822912609735062E-2</v>
      </c>
    </row>
    <row r="70290" spans="1:5" x14ac:dyDescent="0.3">
      <c r="A70290" s="1">
        <v>44650.5625</v>
      </c>
      <c r="B70290">
        <v>734.30799999999999</v>
      </c>
      <c r="C70290">
        <v>6.3029999999999999</v>
      </c>
      <c r="D70290">
        <v>737.2446666666666</v>
      </c>
      <c r="E70290">
        <v>7.7629163954764477E-2</v>
      </c>
    </row>
    <row r="70291" spans="1:5" x14ac:dyDescent="0.3">
      <c r="A70291" s="1">
        <v>44650.565972222219</v>
      </c>
      <c r="B70291">
        <v>734.30799999999999</v>
      </c>
      <c r="C70291">
        <v>5.9376666666666669</v>
      </c>
      <c r="D70291">
        <v>737.14733333333334</v>
      </c>
      <c r="E70291">
        <v>7.8604813071281865E-2</v>
      </c>
    </row>
    <row r="70292" spans="1:5" x14ac:dyDescent="0.3">
      <c r="A70292" s="1">
        <v>44650.569444444445</v>
      </c>
      <c r="B70292">
        <v>734.30799999999999</v>
      </c>
      <c r="C70292">
        <v>5.5723333333333329</v>
      </c>
      <c r="D70292">
        <v>737.05</v>
      </c>
      <c r="E70292">
        <v>7.9580312890533259E-2</v>
      </c>
    </row>
    <row r="70293" spans="1:5" x14ac:dyDescent="0.3">
      <c r="A70293" s="1">
        <v>44650.572916666664</v>
      </c>
      <c r="B70293">
        <v>734.30799999999999</v>
      </c>
      <c r="C70293">
        <v>5.2069999999999999</v>
      </c>
      <c r="D70293">
        <v>736.93333333333328</v>
      </c>
      <c r="E70293">
        <v>8.074897971225059E-2</v>
      </c>
    </row>
    <row r="70294" spans="1:5" x14ac:dyDescent="0.3">
      <c r="A70294" s="1">
        <v>44650.576388888891</v>
      </c>
      <c r="B70294">
        <v>734.24966666666671</v>
      </c>
      <c r="C70294">
        <v>4.9813333333333336</v>
      </c>
      <c r="D70294">
        <v>736.81666666666672</v>
      </c>
      <c r="E70294">
        <v>8.1333477736974885E-2</v>
      </c>
    </row>
    <row r="70295" spans="1:5" x14ac:dyDescent="0.3">
      <c r="A70295" s="1">
        <v>44650.579861111109</v>
      </c>
      <c r="B70295">
        <v>734.19133333333332</v>
      </c>
      <c r="C70295">
        <v>4.7556666666666665</v>
      </c>
      <c r="D70295">
        <v>736.7</v>
      </c>
      <c r="E70295">
        <v>8.1917920492247637E-2</v>
      </c>
    </row>
    <row r="70296" spans="1:5" x14ac:dyDescent="0.3">
      <c r="A70296" s="1">
        <v>44650.583333333336</v>
      </c>
      <c r="B70296">
        <v>734.13300000000004</v>
      </c>
      <c r="C70296">
        <v>4.53</v>
      </c>
      <c r="D70296">
        <v>736.7</v>
      </c>
      <c r="E70296">
        <v>8.1335909908733017E-2</v>
      </c>
    </row>
    <row r="70297" spans="1:5" x14ac:dyDescent="0.3">
      <c r="A70297" s="1">
        <v>44650.586805555555</v>
      </c>
      <c r="B70297">
        <v>734.03600000000006</v>
      </c>
      <c r="C70297">
        <v>4.4923333333333337</v>
      </c>
      <c r="D70297">
        <v>736.7</v>
      </c>
      <c r="E70297">
        <v>8.036634387867031E-2</v>
      </c>
    </row>
    <row r="70298" spans="1:5" x14ac:dyDescent="0.3">
      <c r="A70298" s="1">
        <v>44650.590277777781</v>
      </c>
      <c r="B70298">
        <v>733.93899999999996</v>
      </c>
      <c r="C70298">
        <v>4.4546666666666663</v>
      </c>
      <c r="D70298">
        <v>736.7</v>
      </c>
      <c r="E70298">
        <v>7.9396793188767315E-2</v>
      </c>
    </row>
    <row r="70299" spans="1:5" x14ac:dyDescent="0.3">
      <c r="A70299" s="1">
        <v>44650.59375</v>
      </c>
      <c r="B70299">
        <v>733.84199999999998</v>
      </c>
      <c r="C70299">
        <v>4.4169999999999998</v>
      </c>
      <c r="D70299">
        <v>736.66100000000006</v>
      </c>
      <c r="E70299">
        <v>7.8817158799233455E-2</v>
      </c>
    </row>
    <row r="70300" spans="1:5" x14ac:dyDescent="0.3">
      <c r="A70300" s="1">
        <v>44650.597222222219</v>
      </c>
      <c r="B70300">
        <v>733.84199999999998</v>
      </c>
      <c r="C70300">
        <v>4.4713333333333329</v>
      </c>
      <c r="D70300">
        <v>736.62199999999996</v>
      </c>
      <c r="E70300">
        <v>7.9206742669762242E-2</v>
      </c>
    </row>
    <row r="70301" spans="1:5" x14ac:dyDescent="0.3">
      <c r="A70301" s="1">
        <v>44650.600694444445</v>
      </c>
      <c r="B70301">
        <v>733.84199999999998</v>
      </c>
      <c r="C70301">
        <v>4.5256666666666669</v>
      </c>
      <c r="D70301">
        <v>736.58299999999997</v>
      </c>
      <c r="E70301">
        <v>7.9596335437051857E-2</v>
      </c>
    </row>
    <row r="70302" spans="1:5" x14ac:dyDescent="0.3">
      <c r="A70302" s="1">
        <v>44650.604166666664</v>
      </c>
      <c r="B70302">
        <v>733.84199999999998</v>
      </c>
      <c r="C70302">
        <v>4.58</v>
      </c>
      <c r="D70302">
        <v>736.48599999999999</v>
      </c>
      <c r="E70302">
        <v>8.0565809657777099E-2</v>
      </c>
    </row>
    <row r="70303" spans="1:5" x14ac:dyDescent="0.3">
      <c r="A70303" s="1">
        <v>44650.607638888891</v>
      </c>
      <c r="B70303">
        <v>733.72533333333331</v>
      </c>
      <c r="C70303">
        <v>4.5343333333333335</v>
      </c>
      <c r="D70303">
        <v>736.38900000000001</v>
      </c>
      <c r="E70303">
        <v>8.0369441563053035E-2</v>
      </c>
    </row>
    <row r="70304" spans="1:5" x14ac:dyDescent="0.3">
      <c r="A70304" s="1">
        <v>44650.611111111109</v>
      </c>
      <c r="B70304">
        <v>733.60866666666664</v>
      </c>
      <c r="C70304">
        <v>4.4886666666666661</v>
      </c>
      <c r="D70304">
        <v>736.29200000000003</v>
      </c>
      <c r="E70304">
        <v>8.0173077239107549E-2</v>
      </c>
    </row>
    <row r="70305" spans="1:5" x14ac:dyDescent="0.3">
      <c r="A70305" s="1">
        <v>44650.614583333336</v>
      </c>
      <c r="B70305">
        <v>733.49199999999996</v>
      </c>
      <c r="C70305">
        <v>4.4429999999999996</v>
      </c>
      <c r="D70305">
        <v>736.29200000000003</v>
      </c>
      <c r="E70305">
        <v>7.9006957721285298E-2</v>
      </c>
    </row>
    <row r="70306" spans="1:5" x14ac:dyDescent="0.3">
      <c r="A70306" s="1">
        <v>44650.618055555555</v>
      </c>
      <c r="B70306">
        <v>733.55033333333336</v>
      </c>
      <c r="C70306">
        <v>4.4863333333333335</v>
      </c>
      <c r="D70306">
        <v>736.29200000000003</v>
      </c>
      <c r="E70306">
        <v>7.9589896695623691E-2</v>
      </c>
    </row>
    <row r="70307" spans="1:5" x14ac:dyDescent="0.3">
      <c r="A70307" s="1">
        <v>44650.621527777781</v>
      </c>
      <c r="B70307">
        <v>733.60866666666664</v>
      </c>
      <c r="C70307">
        <v>4.5296666666666665</v>
      </c>
      <c r="D70307">
        <v>736.29200000000003</v>
      </c>
      <c r="E70307">
        <v>8.017284628300328E-2</v>
      </c>
    </row>
    <row r="70308" spans="1:5" x14ac:dyDescent="0.3">
      <c r="A70308" s="1">
        <v>44650.625</v>
      </c>
      <c r="B70308">
        <v>733.66700000000003</v>
      </c>
      <c r="C70308">
        <v>4.5730000000000004</v>
      </c>
      <c r="D70308">
        <v>736.29200000000003</v>
      </c>
      <c r="E70308">
        <v>8.0755806483424092E-2</v>
      </c>
    </row>
    <row r="70309" spans="1:5" x14ac:dyDescent="0.3">
      <c r="A70309" s="1">
        <v>44650.628472222219</v>
      </c>
      <c r="B70309">
        <v>733.60866666666664</v>
      </c>
      <c r="C70309">
        <v>4.5520000000000005</v>
      </c>
      <c r="D70309">
        <v>736.29200000000003</v>
      </c>
      <c r="E70309">
        <v>8.0172720477645676E-2</v>
      </c>
    </row>
    <row r="70310" spans="1:5" x14ac:dyDescent="0.3">
      <c r="A70310" s="1">
        <v>44650.631944444445</v>
      </c>
      <c r="B70310">
        <v>733.55033333333336</v>
      </c>
      <c r="C70310">
        <v>4.5309999999999997</v>
      </c>
      <c r="D70310">
        <v>736.29200000000003</v>
      </c>
      <c r="E70310">
        <v>7.9589639615110327E-2</v>
      </c>
    </row>
    <row r="70311" spans="1:5" x14ac:dyDescent="0.3">
      <c r="A70311" s="1">
        <v>44650.635416666664</v>
      </c>
      <c r="B70311">
        <v>733.49199999999996</v>
      </c>
      <c r="C70311">
        <v>4.51</v>
      </c>
      <c r="D70311">
        <v>736.29200000000003</v>
      </c>
      <c r="E70311">
        <v>7.9006563895818005E-2</v>
      </c>
    </row>
    <row r="70312" spans="1:5" x14ac:dyDescent="0.3">
      <c r="A70312" s="1">
        <v>44650.638888888891</v>
      </c>
      <c r="B70312">
        <v>733.55033333333336</v>
      </c>
      <c r="C70312">
        <v>4.4489999999999998</v>
      </c>
      <c r="D70312">
        <v>736.29200000000003</v>
      </c>
      <c r="E70312">
        <v>7.959011156888858E-2</v>
      </c>
    </row>
    <row r="70313" spans="1:5" x14ac:dyDescent="0.3">
      <c r="A70313" s="1">
        <v>44650.642361111109</v>
      </c>
      <c r="B70313">
        <v>733.60866666666664</v>
      </c>
      <c r="C70313">
        <v>4.3879999999999999</v>
      </c>
      <c r="D70313">
        <v>736.29200000000003</v>
      </c>
      <c r="E70313">
        <v>8.017364430206271E-2</v>
      </c>
    </row>
    <row r="70314" spans="1:5" x14ac:dyDescent="0.3">
      <c r="A70314" s="1">
        <v>44650.645833333336</v>
      </c>
      <c r="B70314">
        <v>733.66700000000003</v>
      </c>
      <c r="C70314">
        <v>4.327</v>
      </c>
      <c r="D70314">
        <v>736.13633333333337</v>
      </c>
      <c r="E70314">
        <v>8.2313404038385135E-2</v>
      </c>
    </row>
    <row r="70315" spans="1:5" x14ac:dyDescent="0.3">
      <c r="A70315" s="1">
        <v>44650.649305555555</v>
      </c>
      <c r="B70315">
        <v>733.66700000000003</v>
      </c>
      <c r="C70315">
        <v>4.4903333333333331</v>
      </c>
      <c r="D70315">
        <v>735.98066666666671</v>
      </c>
      <c r="E70315">
        <v>8.386885266476414E-2</v>
      </c>
    </row>
    <row r="70316" spans="1:5" x14ac:dyDescent="0.3">
      <c r="A70316" s="1">
        <v>44650.652777777781</v>
      </c>
      <c r="B70316">
        <v>733.66700000000003</v>
      </c>
      <c r="C70316">
        <v>4.6536666666666671</v>
      </c>
      <c r="D70316">
        <v>735.82500000000005</v>
      </c>
      <c r="E70316">
        <v>8.5424408042009847E-2</v>
      </c>
    </row>
    <row r="70317" spans="1:5" x14ac:dyDescent="0.3">
      <c r="A70317" s="1">
        <v>44650.65625</v>
      </c>
      <c r="B70317">
        <v>733.66700000000003</v>
      </c>
      <c r="C70317">
        <v>4.8170000000000002</v>
      </c>
      <c r="D70317">
        <v>735.82500000000005</v>
      </c>
      <c r="E70317">
        <v>8.5423668100777422E-2</v>
      </c>
    </row>
    <row r="70318" spans="1:5" x14ac:dyDescent="0.3">
      <c r="A70318" s="1">
        <v>44650.659722222219</v>
      </c>
      <c r="B70318">
        <v>733.60866666666664</v>
      </c>
      <c r="C70318">
        <v>5.1536666666666671</v>
      </c>
      <c r="D70318">
        <v>735.82500000000005</v>
      </c>
      <c r="E70318">
        <v>8.4838867508043703E-2</v>
      </c>
    </row>
    <row r="70319" spans="1:5" x14ac:dyDescent="0.3">
      <c r="A70319" s="1">
        <v>44650.663194444445</v>
      </c>
      <c r="B70319">
        <v>733.55033333333336</v>
      </c>
      <c r="C70319">
        <v>5.4903333333333331</v>
      </c>
      <c r="D70319">
        <v>735.82500000000005</v>
      </c>
      <c r="E70319">
        <v>8.425398446014376E-2</v>
      </c>
    </row>
    <row r="70320" spans="1:5" x14ac:dyDescent="0.3">
      <c r="A70320" s="1">
        <v>44650.666666666664</v>
      </c>
      <c r="B70320">
        <v>733.49199999999996</v>
      </c>
      <c r="C70320">
        <v>5.827</v>
      </c>
      <c r="D70320">
        <v>735.82500000000005</v>
      </c>
      <c r="E70320">
        <v>8.3669018957077568E-2</v>
      </c>
    </row>
    <row r="70321" spans="1:5" x14ac:dyDescent="0.3">
      <c r="A70321" s="1">
        <v>44650.670138888891</v>
      </c>
      <c r="B70321">
        <v>733.43366666666668</v>
      </c>
      <c r="C70321">
        <v>6.0190000000000001</v>
      </c>
      <c r="D70321">
        <v>735.82500000000005</v>
      </c>
      <c r="E70321">
        <v>8.3084697237824981E-2</v>
      </c>
    </row>
    <row r="70322" spans="1:5" x14ac:dyDescent="0.3">
      <c r="A70322" s="1">
        <v>44650.673611111109</v>
      </c>
      <c r="B70322">
        <v>733.37533333333329</v>
      </c>
      <c r="C70322">
        <v>6.2109999999999994</v>
      </c>
      <c r="D70322">
        <v>735.82500000000005</v>
      </c>
      <c r="E70322">
        <v>8.250032849463601E-2</v>
      </c>
    </row>
    <row r="70323" spans="1:5" x14ac:dyDescent="0.3">
      <c r="A70323" s="1">
        <v>44650.677083333336</v>
      </c>
      <c r="B70323">
        <v>733.31700000000001</v>
      </c>
      <c r="C70323">
        <v>6.4029999999999996</v>
      </c>
      <c r="D70323">
        <v>735.82500000000005</v>
      </c>
      <c r="E70323">
        <v>8.1915912727510629E-2</v>
      </c>
    </row>
    <row r="70324" spans="1:5" x14ac:dyDescent="0.3">
      <c r="A70324" s="1">
        <v>44650.680555555555</v>
      </c>
      <c r="B70324">
        <v>733.31700000000001</v>
      </c>
      <c r="C70324">
        <v>6.4353333333333333</v>
      </c>
      <c r="D70324">
        <v>735.82500000000005</v>
      </c>
      <c r="E70324">
        <v>8.1915742492463764E-2</v>
      </c>
    </row>
    <row r="70325" spans="1:5" x14ac:dyDescent="0.3">
      <c r="A70325" s="1">
        <v>44650.684027777781</v>
      </c>
      <c r="B70325">
        <v>733.31700000000001</v>
      </c>
      <c r="C70325">
        <v>6.4676666666666662</v>
      </c>
      <c r="D70325">
        <v>735.82500000000005</v>
      </c>
      <c r="E70325">
        <v>8.1915572257416885E-2</v>
      </c>
    </row>
    <row r="70326" spans="1:5" x14ac:dyDescent="0.3">
      <c r="A70326" s="1">
        <v>44650.6875</v>
      </c>
      <c r="B70326">
        <v>733.31700000000001</v>
      </c>
      <c r="C70326">
        <v>6.5</v>
      </c>
      <c r="D70326">
        <v>735.86400000000003</v>
      </c>
      <c r="E70326">
        <v>8.1525330522717751E-2</v>
      </c>
    </row>
    <row r="70327" spans="1:5" x14ac:dyDescent="0.3">
      <c r="A70327" s="1">
        <v>44650.690972222219</v>
      </c>
      <c r="B70327">
        <v>733.31700000000001</v>
      </c>
      <c r="C70327">
        <v>6.2433333333333332</v>
      </c>
      <c r="D70327">
        <v>735.90300000000002</v>
      </c>
      <c r="E70327">
        <v>8.1136652401080672E-2</v>
      </c>
    </row>
    <row r="70328" spans="1:5" x14ac:dyDescent="0.3">
      <c r="A70328" s="1">
        <v>44650.694444444445</v>
      </c>
      <c r="B70328">
        <v>733.31700000000001</v>
      </c>
      <c r="C70328">
        <v>5.9866666666666672</v>
      </c>
      <c r="D70328">
        <v>735.94200000000001</v>
      </c>
      <c r="E70328">
        <v>8.0748016307086737E-2</v>
      </c>
    </row>
    <row r="70329" spans="1:5" x14ac:dyDescent="0.3">
      <c r="A70329" s="1">
        <v>44650.697916666664</v>
      </c>
      <c r="B70329">
        <v>733.31700000000001</v>
      </c>
      <c r="C70329">
        <v>5.73</v>
      </c>
      <c r="D70329">
        <v>736.05866666666668</v>
      </c>
      <c r="E70329">
        <v>7.958273872998671E-2</v>
      </c>
    </row>
    <row r="70330" spans="1:5" x14ac:dyDescent="0.3">
      <c r="A70330" s="1">
        <v>44650.701388888891</v>
      </c>
      <c r="B70330">
        <v>733.37533333333329</v>
      </c>
      <c r="C70330">
        <v>5.4233333333333338</v>
      </c>
      <c r="D70330">
        <v>736.17533333333336</v>
      </c>
      <c r="E70330">
        <v>7.9001195329746657E-2</v>
      </c>
    </row>
    <row r="70331" spans="1:5" x14ac:dyDescent="0.3">
      <c r="A70331" s="1">
        <v>44650.704861111109</v>
      </c>
      <c r="B70331">
        <v>733.43366666666668</v>
      </c>
      <c r="C70331">
        <v>5.1166666666666663</v>
      </c>
      <c r="D70331">
        <v>736.29200000000003</v>
      </c>
      <c r="E70331">
        <v>7.8419727037182779E-2</v>
      </c>
    </row>
    <row r="70332" spans="1:5" x14ac:dyDescent="0.3">
      <c r="A70332" s="1">
        <v>44650.708333333336</v>
      </c>
      <c r="B70332">
        <v>733.49199999999996</v>
      </c>
      <c r="C70332">
        <v>4.8099999999999996</v>
      </c>
      <c r="D70332">
        <v>736.23366666666664</v>
      </c>
      <c r="E70332">
        <v>7.9588033821158935E-2</v>
      </c>
    </row>
    <row r="70333" spans="1:5" x14ac:dyDescent="0.3">
      <c r="A70333" s="1">
        <v>44650.711805555555</v>
      </c>
      <c r="B70333">
        <v>733.55033333333336</v>
      </c>
      <c r="C70333">
        <v>4.4509999999999996</v>
      </c>
      <c r="D70333">
        <v>736.17533333333336</v>
      </c>
      <c r="E70333">
        <v>8.0756478778764684E-2</v>
      </c>
    </row>
    <row r="70334" spans="1:5" x14ac:dyDescent="0.3">
      <c r="A70334" s="1">
        <v>44650.715277777781</v>
      </c>
      <c r="B70334">
        <v>733.60866666666664</v>
      </c>
      <c r="C70334">
        <v>4.0919999999999996</v>
      </c>
      <c r="D70334">
        <v>736.11699999999996</v>
      </c>
      <c r="E70334">
        <v>8.192474788644459E-2</v>
      </c>
    </row>
    <row r="70335" spans="1:5" x14ac:dyDescent="0.3">
      <c r="A70335" s="1">
        <v>44650.71875</v>
      </c>
      <c r="B70335">
        <v>733.66700000000003</v>
      </c>
      <c r="C70335">
        <v>3.7330000000000001</v>
      </c>
      <c r="D70335">
        <v>736.07799999999997</v>
      </c>
      <c r="E70335">
        <v>8.2899584668424633E-2</v>
      </c>
    </row>
    <row r="70336" spans="1:5" x14ac:dyDescent="0.3">
      <c r="A70336" s="1">
        <v>44650.722222222219</v>
      </c>
      <c r="B70336">
        <v>733.66700000000003</v>
      </c>
      <c r="C70336">
        <v>3.5176666666666669</v>
      </c>
      <c r="D70336">
        <v>736.03899999999999</v>
      </c>
      <c r="E70336">
        <v>8.3290501880277451E-2</v>
      </c>
    </row>
    <row r="70337" spans="1:5" x14ac:dyDescent="0.3">
      <c r="A70337" s="1">
        <v>44650.725694444445</v>
      </c>
      <c r="B70337">
        <v>733.66700000000003</v>
      </c>
      <c r="C70337">
        <v>3.3023333333333333</v>
      </c>
      <c r="D70337">
        <v>736</v>
      </c>
      <c r="E70337">
        <v>8.3681383832575118E-2</v>
      </c>
    </row>
    <row r="70338" spans="1:5" x14ac:dyDescent="0.3">
      <c r="A70338" s="1">
        <v>44650.729166666664</v>
      </c>
      <c r="B70338">
        <v>733.66700000000003</v>
      </c>
      <c r="C70338">
        <v>3.0870000000000002</v>
      </c>
      <c r="D70338">
        <v>735.84433333333334</v>
      </c>
      <c r="E70338">
        <v>8.5238275180380019E-2</v>
      </c>
    </row>
    <row r="70339" spans="1:5" x14ac:dyDescent="0.3">
      <c r="A70339" s="1">
        <v>44650.732638888891</v>
      </c>
      <c r="B70339">
        <v>733.60866666666664</v>
      </c>
      <c r="C70339">
        <v>2.964666666666667</v>
      </c>
      <c r="D70339">
        <v>735.68866666666668</v>
      </c>
      <c r="E70339">
        <v>8.6211623747842969E-2</v>
      </c>
    </row>
    <row r="70340" spans="1:5" x14ac:dyDescent="0.3">
      <c r="A70340" s="1">
        <v>44650.736111111109</v>
      </c>
      <c r="B70340">
        <v>733.55033333333336</v>
      </c>
      <c r="C70340">
        <v>2.8423333333333334</v>
      </c>
      <c r="D70340">
        <v>735.53300000000002</v>
      </c>
      <c r="E70340">
        <v>8.7184922322515554E-2</v>
      </c>
    </row>
    <row r="70341" spans="1:5" x14ac:dyDescent="0.3">
      <c r="A70341" s="1">
        <v>44650.739583333336</v>
      </c>
      <c r="B70341">
        <v>733.49199999999996</v>
      </c>
      <c r="C70341">
        <v>2.72</v>
      </c>
      <c r="D70341">
        <v>735.572</v>
      </c>
      <c r="E70341">
        <v>8.6212692086893083E-2</v>
      </c>
    </row>
    <row r="70342" spans="1:5" x14ac:dyDescent="0.3">
      <c r="A70342" s="1">
        <v>44650.743055555555</v>
      </c>
      <c r="B70342">
        <v>733.55033333333336</v>
      </c>
      <c r="C70342">
        <v>2.5333333333333337</v>
      </c>
      <c r="D70342">
        <v>735.61099999999999</v>
      </c>
      <c r="E70342">
        <v>8.6406714954391325E-2</v>
      </c>
    </row>
    <row r="70343" spans="1:5" x14ac:dyDescent="0.3">
      <c r="A70343" s="1">
        <v>44650.746527777781</v>
      </c>
      <c r="B70343">
        <v>733.60866666666664</v>
      </c>
      <c r="C70343">
        <v>2.3466666666666667</v>
      </c>
      <c r="D70343">
        <v>735.65</v>
      </c>
      <c r="E70343">
        <v>8.6600722669732275E-2</v>
      </c>
    </row>
    <row r="70344" spans="1:5" x14ac:dyDescent="0.3">
      <c r="A70344" s="1">
        <v>44650.75</v>
      </c>
      <c r="B70344">
        <v>733.66700000000003</v>
      </c>
      <c r="C70344">
        <v>2.16</v>
      </c>
      <c r="D70344">
        <v>735.70833333333337</v>
      </c>
      <c r="E70344">
        <v>8.6601522599139114E-2</v>
      </c>
    </row>
    <row r="70345" spans="1:5" x14ac:dyDescent="0.3">
      <c r="A70345" s="1">
        <v>44650.753472222219</v>
      </c>
      <c r="B70345">
        <v>733.72533333333331</v>
      </c>
      <c r="C70345">
        <v>1.9990000000000001</v>
      </c>
      <c r="D70345">
        <v>735.76666666666665</v>
      </c>
      <c r="E70345">
        <v>8.660221253825251E-2</v>
      </c>
    </row>
    <row r="70346" spans="1:5" x14ac:dyDescent="0.3">
      <c r="A70346" s="1">
        <v>44650.756944444445</v>
      </c>
      <c r="B70346">
        <v>733.7836666666667</v>
      </c>
      <c r="C70346">
        <v>1.8380000000000001</v>
      </c>
      <c r="D70346">
        <v>735.82500000000005</v>
      </c>
      <c r="E70346">
        <v>8.6602902477365906E-2</v>
      </c>
    </row>
    <row r="70347" spans="1:5" x14ac:dyDescent="0.3">
      <c r="A70347" s="1">
        <v>44650.760416666664</v>
      </c>
      <c r="B70347">
        <v>733.84199999999998</v>
      </c>
      <c r="C70347">
        <v>1.677</v>
      </c>
      <c r="D70347">
        <v>735.88333333333333</v>
      </c>
      <c r="E70347">
        <v>8.6603592416479303E-2</v>
      </c>
    </row>
    <row r="70348" spans="1:5" x14ac:dyDescent="0.3">
      <c r="A70348" s="1">
        <v>44650.763888888891</v>
      </c>
      <c r="B70348">
        <v>733.95866666666666</v>
      </c>
      <c r="C70348">
        <v>1.589</v>
      </c>
      <c r="D70348">
        <v>735.94166666666672</v>
      </c>
      <c r="E70348">
        <v>8.7186808411252828E-2</v>
      </c>
    </row>
    <row r="70349" spans="1:5" x14ac:dyDescent="0.3">
      <c r="A70349" s="1">
        <v>44650.767361111109</v>
      </c>
      <c r="B70349">
        <v>734.07533333333333</v>
      </c>
      <c r="C70349">
        <v>1.5010000000000001</v>
      </c>
      <c r="D70349">
        <v>736</v>
      </c>
      <c r="E70349">
        <v>8.7770002853388832E-2</v>
      </c>
    </row>
    <row r="70350" spans="1:5" x14ac:dyDescent="0.3">
      <c r="A70350" s="1">
        <v>44650.770833333336</v>
      </c>
      <c r="B70350">
        <v>734.19200000000001</v>
      </c>
      <c r="C70350">
        <v>1.413</v>
      </c>
      <c r="D70350">
        <v>736.03899999999999</v>
      </c>
      <c r="E70350">
        <v>8.8546338058820895E-2</v>
      </c>
    </row>
    <row r="70351" spans="1:5" x14ac:dyDescent="0.3">
      <c r="A70351" s="1">
        <v>44650.774305555555</v>
      </c>
      <c r="B70351">
        <v>734.13366666666673</v>
      </c>
      <c r="C70351">
        <v>1.3396666666666668</v>
      </c>
      <c r="D70351">
        <v>736.07799999999997</v>
      </c>
      <c r="E70351">
        <v>8.7574165034719861E-2</v>
      </c>
    </row>
    <row r="70352" spans="1:5" x14ac:dyDescent="0.3">
      <c r="A70352" s="1">
        <v>44650.777777777781</v>
      </c>
      <c r="B70352">
        <v>734.07533333333333</v>
      </c>
      <c r="C70352">
        <v>1.2663333333333333</v>
      </c>
      <c r="D70352">
        <v>736.11699999999996</v>
      </c>
      <c r="E70352">
        <v>8.660202197904962E-2</v>
      </c>
    </row>
    <row r="70353" spans="1:5" x14ac:dyDescent="0.3">
      <c r="A70353" s="1">
        <v>44650.78125</v>
      </c>
      <c r="B70353">
        <v>734.01700000000005</v>
      </c>
      <c r="C70353">
        <v>1.1930000000000001</v>
      </c>
      <c r="D70353">
        <v>736.17533333333336</v>
      </c>
      <c r="E70353">
        <v>8.5436755504821993E-2</v>
      </c>
    </row>
    <row r="70354" spans="1:5" x14ac:dyDescent="0.3">
      <c r="A70354" s="1">
        <v>44650.784722222219</v>
      </c>
      <c r="B70354">
        <v>734.19200000000001</v>
      </c>
      <c r="C70354">
        <v>1.1276666666666668</v>
      </c>
      <c r="D70354">
        <v>736.23366666666664</v>
      </c>
      <c r="E70354">
        <v>8.6602616309356797E-2</v>
      </c>
    </row>
    <row r="70355" spans="1:5" x14ac:dyDescent="0.3">
      <c r="A70355" s="1">
        <v>44650.788194444445</v>
      </c>
      <c r="B70355">
        <v>734.36700000000008</v>
      </c>
      <c r="C70355">
        <v>1.0623333333333334</v>
      </c>
      <c r="D70355">
        <v>736.29200000000003</v>
      </c>
      <c r="E70355">
        <v>8.7768445111487486E-2</v>
      </c>
    </row>
    <row r="70356" spans="1:5" x14ac:dyDescent="0.3">
      <c r="A70356" s="1">
        <v>44650.791666666664</v>
      </c>
      <c r="B70356">
        <v>734.54200000000003</v>
      </c>
      <c r="C70356">
        <v>0.997</v>
      </c>
      <c r="D70356">
        <v>736.19466666666665</v>
      </c>
      <c r="E70356">
        <v>9.0489395648999549E-2</v>
      </c>
    </row>
    <row r="70357" spans="1:5" x14ac:dyDescent="0.3">
      <c r="A70357" s="1">
        <v>44650.795138888891</v>
      </c>
      <c r="B70357">
        <v>734.42533333333336</v>
      </c>
      <c r="C70357">
        <v>0.92133333333333334</v>
      </c>
      <c r="D70357">
        <v>736.09733333333338</v>
      </c>
      <c r="E70357">
        <v>9.0296515806971511E-2</v>
      </c>
    </row>
    <row r="70358" spans="1:5" x14ac:dyDescent="0.3">
      <c r="A70358" s="1">
        <v>44650.798611111109</v>
      </c>
      <c r="B70358">
        <v>734.30866666666668</v>
      </c>
      <c r="C70358">
        <v>0.84566666666666668</v>
      </c>
      <c r="D70358">
        <v>736</v>
      </c>
      <c r="E70358">
        <v>9.010364210697866E-2</v>
      </c>
    </row>
    <row r="70359" spans="1:5" x14ac:dyDescent="0.3">
      <c r="A70359" s="1">
        <v>44650.802083333336</v>
      </c>
      <c r="B70359">
        <v>734.19200000000001</v>
      </c>
      <c r="C70359">
        <v>0.77</v>
      </c>
      <c r="D70359">
        <v>736</v>
      </c>
      <c r="E70359">
        <v>8.8938433584156013E-2</v>
      </c>
    </row>
    <row r="70360" spans="1:5" x14ac:dyDescent="0.3">
      <c r="A70360" s="1">
        <v>44650.805555555555</v>
      </c>
      <c r="B70360">
        <v>734.30866666666668</v>
      </c>
      <c r="C70360">
        <v>0.72333333333333338</v>
      </c>
      <c r="D70360">
        <v>736</v>
      </c>
      <c r="E70360">
        <v>9.0104076462134114E-2</v>
      </c>
    </row>
    <row r="70361" spans="1:5" x14ac:dyDescent="0.3">
      <c r="A70361" s="1">
        <v>44650.809027777781</v>
      </c>
      <c r="B70361">
        <v>734.42533333333336</v>
      </c>
      <c r="C70361">
        <v>0.67666666666666664</v>
      </c>
      <c r="D70361">
        <v>736</v>
      </c>
      <c r="E70361">
        <v>9.126969648125427E-2</v>
      </c>
    </row>
    <row r="70362" spans="1:5" x14ac:dyDescent="0.3">
      <c r="A70362" s="1">
        <v>44650.8125</v>
      </c>
      <c r="B70362">
        <v>734.54200000000003</v>
      </c>
      <c r="C70362">
        <v>0.63</v>
      </c>
      <c r="D70362">
        <v>736.09733333333338</v>
      </c>
      <c r="E70362">
        <v>9.1462981282879441E-2</v>
      </c>
    </row>
    <row r="70363" spans="1:5" x14ac:dyDescent="0.3">
      <c r="A70363" s="1">
        <v>44650.815972222219</v>
      </c>
      <c r="B70363">
        <v>734.54200000000003</v>
      </c>
      <c r="C70363">
        <v>0.57766666666666666</v>
      </c>
      <c r="D70363">
        <v>736.19466666666665</v>
      </c>
      <c r="E70363">
        <v>9.0490850490285268E-2</v>
      </c>
    </row>
    <row r="70364" spans="1:5" x14ac:dyDescent="0.3">
      <c r="A70364" s="1">
        <v>44650.819444444445</v>
      </c>
      <c r="B70364">
        <v>734.54200000000003</v>
      </c>
      <c r="C70364">
        <v>0.52533333333333332</v>
      </c>
      <c r="D70364">
        <v>736.29200000000003</v>
      </c>
      <c r="E70364">
        <v>8.9518741084251993E-2</v>
      </c>
    </row>
    <row r="70365" spans="1:5" x14ac:dyDescent="0.3">
      <c r="A70365" s="1">
        <v>44650.822916666664</v>
      </c>
      <c r="B70365">
        <v>734.54200000000003</v>
      </c>
      <c r="C70365">
        <v>0.47299999999999998</v>
      </c>
      <c r="D70365">
        <v>736.35033333333331</v>
      </c>
      <c r="E70365">
        <v>8.8936231121695866E-2</v>
      </c>
    </row>
    <row r="70366" spans="1:5" x14ac:dyDescent="0.3">
      <c r="A70366" s="1">
        <v>44650.826388888891</v>
      </c>
      <c r="B70366">
        <v>734.60033333333331</v>
      </c>
      <c r="C70366">
        <v>0.45199999999999996</v>
      </c>
      <c r="D70366">
        <v>736.4086666666667</v>
      </c>
      <c r="E70366">
        <v>8.8936310841960076E-2</v>
      </c>
    </row>
    <row r="70367" spans="1:5" x14ac:dyDescent="0.3">
      <c r="A70367" s="1">
        <v>44650.829861111109</v>
      </c>
      <c r="B70367">
        <v>734.6586666666667</v>
      </c>
      <c r="C70367">
        <v>0.43099999999999999</v>
      </c>
      <c r="D70367">
        <v>736.46699999999998</v>
      </c>
      <c r="E70367">
        <v>8.8936390562230197E-2</v>
      </c>
    </row>
    <row r="70368" spans="1:5" x14ac:dyDescent="0.3">
      <c r="A70368" s="1">
        <v>44650.833333333336</v>
      </c>
      <c r="B70368">
        <v>734.71699999999998</v>
      </c>
      <c r="C70368">
        <v>0.41</v>
      </c>
      <c r="D70368">
        <v>736.56399999999996</v>
      </c>
      <c r="E70368">
        <v>8.8550227066416715E-2</v>
      </c>
    </row>
    <row r="70369" spans="1:5" x14ac:dyDescent="0.3">
      <c r="A70369" s="1">
        <v>44650.836805555555</v>
      </c>
      <c r="B70369">
        <v>734.81399999999996</v>
      </c>
      <c r="C70369">
        <v>0.4443333333333333</v>
      </c>
      <c r="D70369">
        <v>736.66100000000006</v>
      </c>
      <c r="E70369">
        <v>8.8550093943190786E-2</v>
      </c>
    </row>
    <row r="70370" spans="1:5" x14ac:dyDescent="0.3">
      <c r="A70370" s="1">
        <v>44650.840277777781</v>
      </c>
      <c r="B70370">
        <v>734.91100000000006</v>
      </c>
      <c r="C70370">
        <v>0.47866666666666668</v>
      </c>
      <c r="D70370">
        <v>736.75800000000004</v>
      </c>
      <c r="E70370">
        <v>8.8549960819967813E-2</v>
      </c>
    </row>
    <row r="70371" spans="1:5" x14ac:dyDescent="0.3">
      <c r="A70371" s="1">
        <v>44650.84375</v>
      </c>
      <c r="B70371">
        <v>735.00800000000004</v>
      </c>
      <c r="C70371">
        <v>0.51300000000000001</v>
      </c>
      <c r="D70371">
        <v>736.9136666666667</v>
      </c>
      <c r="E70371">
        <v>8.7963790821562832E-2</v>
      </c>
    </row>
    <row r="70372" spans="1:5" x14ac:dyDescent="0.3">
      <c r="A70372" s="1">
        <v>44650.847222222219</v>
      </c>
      <c r="B70372">
        <v>735.18299999999999</v>
      </c>
      <c r="C70372">
        <v>0.48299999999999998</v>
      </c>
      <c r="D70372">
        <v>737.06933333333336</v>
      </c>
      <c r="E70372">
        <v>8.8157035408392259E-2</v>
      </c>
    </row>
    <row r="70373" spans="1:5" x14ac:dyDescent="0.3">
      <c r="A70373" s="1">
        <v>44650.850694444445</v>
      </c>
      <c r="B70373">
        <v>735.35800000000006</v>
      </c>
      <c r="C70373">
        <v>0.45300000000000001</v>
      </c>
      <c r="D70373">
        <v>737.22500000000002</v>
      </c>
      <c r="E70373">
        <v>8.835027756005355E-2</v>
      </c>
    </row>
    <row r="70374" spans="1:5" x14ac:dyDescent="0.3">
      <c r="A70374" s="1">
        <v>44650.854166666664</v>
      </c>
      <c r="B70374">
        <v>735.53300000000002</v>
      </c>
      <c r="C70374">
        <v>0.42299999999999999</v>
      </c>
      <c r="D70374">
        <v>737.38066666666668</v>
      </c>
      <c r="E70374">
        <v>8.8543517276548175E-2</v>
      </c>
    </row>
    <row r="70375" spans="1:5" x14ac:dyDescent="0.3">
      <c r="A70375" s="1">
        <v>44650.857638888891</v>
      </c>
      <c r="B70375">
        <v>735.64966666666669</v>
      </c>
      <c r="C70375">
        <v>0.39200000000000002</v>
      </c>
      <c r="D70375">
        <v>737.53633333333335</v>
      </c>
      <c r="E70375">
        <v>8.8154066093292766E-2</v>
      </c>
    </row>
    <row r="70376" spans="1:5" x14ac:dyDescent="0.3">
      <c r="A70376" s="1">
        <v>44650.861111111109</v>
      </c>
      <c r="B70376">
        <v>735.76633333333336</v>
      </c>
      <c r="C70376">
        <v>0.36099999999999999</v>
      </c>
      <c r="D70376">
        <v>737.69200000000001</v>
      </c>
      <c r="E70376">
        <v>8.7764619986103326E-2</v>
      </c>
    </row>
    <row r="70377" spans="1:5" x14ac:dyDescent="0.3">
      <c r="A70377" s="1">
        <v>44650.864583333336</v>
      </c>
      <c r="B70377">
        <v>735.88300000000004</v>
      </c>
      <c r="C70377">
        <v>0.33</v>
      </c>
      <c r="D70377">
        <v>737.63366666666673</v>
      </c>
      <c r="E70377">
        <v>8.9512799435282731E-2</v>
      </c>
    </row>
    <row r="70378" spans="1:5" x14ac:dyDescent="0.3">
      <c r="A70378" s="1">
        <v>44650.868055555555</v>
      </c>
      <c r="B70378">
        <v>735.99966666666671</v>
      </c>
      <c r="C70378">
        <v>0.29566666666666669</v>
      </c>
      <c r="D70378">
        <v>737.57533333333333</v>
      </c>
      <c r="E70378">
        <v>9.126096713314312E-2</v>
      </c>
    </row>
    <row r="70379" spans="1:5" x14ac:dyDescent="0.3">
      <c r="A70379" s="1">
        <v>44650.871527777781</v>
      </c>
      <c r="B70379">
        <v>736.11633333333327</v>
      </c>
      <c r="C70379">
        <v>0.26133333333333336</v>
      </c>
      <c r="D70379">
        <v>737.51700000000005</v>
      </c>
      <c r="E70379">
        <v>9.3009109604619472E-2</v>
      </c>
    </row>
    <row r="70380" spans="1:5" x14ac:dyDescent="0.3">
      <c r="A70380" s="1">
        <v>44650.875</v>
      </c>
      <c r="B70380">
        <v>736.23299999999995</v>
      </c>
      <c r="C70380">
        <v>0.22700000000000001</v>
      </c>
      <c r="D70380">
        <v>737.67233333333331</v>
      </c>
      <c r="E70380">
        <v>9.2622982196646358E-2</v>
      </c>
    </row>
    <row r="70381" spans="1:5" x14ac:dyDescent="0.3">
      <c r="A70381" s="1">
        <v>44650.878472222219</v>
      </c>
      <c r="B70381">
        <v>736.34966666666662</v>
      </c>
      <c r="C70381">
        <v>0.19900000000000001</v>
      </c>
      <c r="D70381">
        <v>737.82766666666669</v>
      </c>
      <c r="E70381">
        <v>9.2236840711815302E-2</v>
      </c>
    </row>
    <row r="70382" spans="1:5" x14ac:dyDescent="0.3">
      <c r="A70382" s="1">
        <v>44650.881944444445</v>
      </c>
      <c r="B70382">
        <v>736.4663333333333</v>
      </c>
      <c r="C70382">
        <v>0.17099999999999999</v>
      </c>
      <c r="D70382">
        <v>737.98299999999995</v>
      </c>
      <c r="E70382">
        <v>9.1850703772631423E-2</v>
      </c>
    </row>
    <row r="70383" spans="1:5" x14ac:dyDescent="0.3">
      <c r="A70383" s="1">
        <v>44650.885416666664</v>
      </c>
      <c r="B70383">
        <v>736.58299999999997</v>
      </c>
      <c r="C70383">
        <v>0.14299999999999999</v>
      </c>
      <c r="D70383">
        <v>738.09966666666662</v>
      </c>
      <c r="E70383">
        <v>9.1850792922177502E-2</v>
      </c>
    </row>
    <row r="70384" spans="1:5" x14ac:dyDescent="0.3">
      <c r="A70384" s="1">
        <v>44650.888888888891</v>
      </c>
      <c r="B70384">
        <v>736.64133333333336</v>
      </c>
      <c r="C70384">
        <v>0.13200000000000001</v>
      </c>
      <c r="D70384">
        <v>738.2163333333333</v>
      </c>
      <c r="E70384">
        <v>9.1268167481567769E-2</v>
      </c>
    </row>
    <row r="70385" spans="1:5" x14ac:dyDescent="0.3">
      <c r="A70385" s="1">
        <v>44650.892361111109</v>
      </c>
      <c r="B70385">
        <v>736.69966666666664</v>
      </c>
      <c r="C70385">
        <v>0.121</v>
      </c>
      <c r="D70385">
        <v>738.33299999999997</v>
      </c>
      <c r="E70385">
        <v>9.0685544735037718E-2</v>
      </c>
    </row>
    <row r="70386" spans="1:5" x14ac:dyDescent="0.3">
      <c r="A70386" s="1">
        <v>44650.895833333336</v>
      </c>
      <c r="B70386">
        <v>736.75800000000004</v>
      </c>
      <c r="C70386">
        <v>0.11</v>
      </c>
      <c r="D70386">
        <v>738.33299999999997</v>
      </c>
      <c r="E70386">
        <v>9.1268240221719366E-2</v>
      </c>
    </row>
    <row r="70387" spans="1:5" x14ac:dyDescent="0.3">
      <c r="A70387" s="1">
        <v>44650.899305555555</v>
      </c>
      <c r="B70387">
        <v>736.81633333333332</v>
      </c>
      <c r="C70387">
        <v>7.6666666666666661E-2</v>
      </c>
      <c r="D70387">
        <v>738.33299999999997</v>
      </c>
      <c r="E70387">
        <v>9.1851004121697374E-2</v>
      </c>
    </row>
    <row r="70388" spans="1:5" x14ac:dyDescent="0.3">
      <c r="A70388" s="1">
        <v>44650.902777777781</v>
      </c>
      <c r="B70388">
        <v>736.87466666666671</v>
      </c>
      <c r="C70388">
        <v>4.3333333333333335E-2</v>
      </c>
      <c r="D70388">
        <v>738.33299999999997</v>
      </c>
      <c r="E70388">
        <v>9.2433759857797532E-2</v>
      </c>
    </row>
    <row r="70389" spans="1:5" x14ac:dyDescent="0.3">
      <c r="A70389" s="1">
        <v>44650.90625</v>
      </c>
      <c r="B70389">
        <v>736.93299999999999</v>
      </c>
      <c r="C70389">
        <v>0.01</v>
      </c>
      <c r="D70389">
        <v>738.43033333333335</v>
      </c>
      <c r="E70389">
        <v>9.2044321756106703E-2</v>
      </c>
    </row>
    <row r="70390" spans="1:5" x14ac:dyDescent="0.3">
      <c r="A70390" s="1">
        <v>44650.909722222219</v>
      </c>
      <c r="B70390">
        <v>737.03033333333337</v>
      </c>
      <c r="C70390">
        <v>1.4333333333333333E-2</v>
      </c>
      <c r="D70390">
        <v>738.52766666666662</v>
      </c>
      <c r="E70390">
        <v>9.2044308135026412E-2</v>
      </c>
    </row>
    <row r="70391" spans="1:5" x14ac:dyDescent="0.3">
      <c r="A70391" s="1">
        <v>44650.913194444445</v>
      </c>
      <c r="B70391">
        <v>737.12766666666664</v>
      </c>
      <c r="C70391">
        <v>1.8666666666666665E-2</v>
      </c>
      <c r="D70391">
        <v>738.625</v>
      </c>
      <c r="E70391">
        <v>9.2044294513944622E-2</v>
      </c>
    </row>
    <row r="70392" spans="1:5" x14ac:dyDescent="0.3">
      <c r="A70392" s="1">
        <v>44650.916666666664</v>
      </c>
      <c r="B70392">
        <v>737.22500000000002</v>
      </c>
      <c r="C70392">
        <v>2.3E-2</v>
      </c>
      <c r="D70392">
        <v>738.68333333333328</v>
      </c>
      <c r="E70392">
        <v>9.2433822107367586E-2</v>
      </c>
    </row>
    <row r="70393" spans="1:5" x14ac:dyDescent="0.3">
      <c r="A70393" s="1">
        <v>44650.920138888891</v>
      </c>
      <c r="B70393">
        <v>737.22500000000002</v>
      </c>
      <c r="C70393">
        <v>-3.3333333333333479E-4</v>
      </c>
      <c r="D70393">
        <v>738.74166666666667</v>
      </c>
      <c r="E70393">
        <v>9.1851249282949077E-2</v>
      </c>
    </row>
    <row r="70394" spans="1:5" x14ac:dyDescent="0.3">
      <c r="A70394" s="1">
        <v>44650.923611111109</v>
      </c>
      <c r="B70394">
        <v>737.22500000000002</v>
      </c>
      <c r="C70394">
        <v>-2.3666666666666669E-2</v>
      </c>
      <c r="D70394">
        <v>738.8</v>
      </c>
      <c r="E70394">
        <v>9.1268682173248031E-2</v>
      </c>
    </row>
    <row r="70395" spans="1:5" x14ac:dyDescent="0.3">
      <c r="A70395" s="1">
        <v>44650.927083333336</v>
      </c>
      <c r="B70395">
        <v>737.22500000000002</v>
      </c>
      <c r="C70395">
        <v>-4.7E-2</v>
      </c>
      <c r="D70395">
        <v>738.89733333333334</v>
      </c>
      <c r="E70395">
        <v>9.029658529480046E-2</v>
      </c>
    </row>
    <row r="70396" spans="1:5" x14ac:dyDescent="0.3">
      <c r="A70396" s="1">
        <v>44650.930555555555</v>
      </c>
      <c r="B70396">
        <v>737.2833333333333</v>
      </c>
      <c r="C70396">
        <v>-9.8000000000000004E-2</v>
      </c>
      <c r="D70396">
        <v>738.9946666666666</v>
      </c>
      <c r="E70396">
        <v>8.9907233032553144E-2</v>
      </c>
    </row>
    <row r="70397" spans="1:5" x14ac:dyDescent="0.3">
      <c r="A70397" s="1">
        <v>44650.934027777781</v>
      </c>
      <c r="B70397">
        <v>737.3416666666667</v>
      </c>
      <c r="C70397">
        <v>-0.14900000000000002</v>
      </c>
      <c r="D70397">
        <v>739.09199999999998</v>
      </c>
      <c r="E70397">
        <v>8.9517889121254579E-2</v>
      </c>
    </row>
    <row r="70398" spans="1:5" x14ac:dyDescent="0.3">
      <c r="A70398" s="1">
        <v>44650.9375</v>
      </c>
      <c r="B70398">
        <v>737.4</v>
      </c>
      <c r="C70398">
        <v>-0.2</v>
      </c>
      <c r="D70398">
        <v>739.15033333333338</v>
      </c>
      <c r="E70398">
        <v>8.9518076517935974E-2</v>
      </c>
    </row>
    <row r="70399" spans="1:5" x14ac:dyDescent="0.3">
      <c r="A70399" s="1">
        <v>44650.940972222219</v>
      </c>
      <c r="B70399">
        <v>737.45833333333337</v>
      </c>
      <c r="C70399">
        <v>-0.27100000000000002</v>
      </c>
      <c r="D70399">
        <v>739.20866666666666</v>
      </c>
      <c r="E70399">
        <v>8.9518337403519138E-2</v>
      </c>
    </row>
    <row r="70400" spans="1:5" x14ac:dyDescent="0.3">
      <c r="A70400" s="1">
        <v>44650.944444444445</v>
      </c>
      <c r="B70400">
        <v>737.51666666666665</v>
      </c>
      <c r="C70400">
        <v>-0.34199999999999997</v>
      </c>
      <c r="D70400">
        <v>739.26700000000005</v>
      </c>
      <c r="E70400">
        <v>8.9518598289096377E-2</v>
      </c>
    </row>
    <row r="70401" spans="1:5" x14ac:dyDescent="0.3">
      <c r="A70401" s="1">
        <v>44650.947916666664</v>
      </c>
      <c r="B70401">
        <v>737.57500000000005</v>
      </c>
      <c r="C70401">
        <v>-0.41299999999999998</v>
      </c>
      <c r="D70401">
        <v>739.36400000000003</v>
      </c>
      <c r="E70401">
        <v>8.913268276337806E-2</v>
      </c>
    </row>
    <row r="70402" spans="1:5" x14ac:dyDescent="0.3">
      <c r="A70402" s="1">
        <v>44650.951388888891</v>
      </c>
      <c r="B70402">
        <v>737.75</v>
      </c>
      <c r="C70402">
        <v>-0.42766666666666664</v>
      </c>
      <c r="D70402">
        <v>739.46100000000001</v>
      </c>
      <c r="E70402">
        <v>8.9911746480769161E-2</v>
      </c>
    </row>
    <row r="70403" spans="1:5" x14ac:dyDescent="0.3">
      <c r="A70403" s="1">
        <v>44650.954861111109</v>
      </c>
      <c r="B70403">
        <v>737.92500000000007</v>
      </c>
      <c r="C70403">
        <v>-0.44233333333333336</v>
      </c>
      <c r="D70403">
        <v>739.55799999999999</v>
      </c>
      <c r="E70403">
        <v>9.0690805395005486E-2</v>
      </c>
    </row>
    <row r="70404" spans="1:5" x14ac:dyDescent="0.3">
      <c r="A70404" s="1">
        <v>44650.958333333336</v>
      </c>
      <c r="B70404">
        <v>738.1</v>
      </c>
      <c r="C70404">
        <v>-0.45700000000000002</v>
      </c>
      <c r="D70404">
        <v>739.61633333333327</v>
      </c>
      <c r="E70404">
        <v>9.1856032345798214E-2</v>
      </c>
    </row>
    <row r="70405" spans="1:5" x14ac:dyDescent="0.3">
      <c r="A70405" s="1">
        <v>44650.961805555555</v>
      </c>
      <c r="B70405">
        <v>738.1</v>
      </c>
      <c r="C70405">
        <v>-0.50466666666666671</v>
      </c>
      <c r="D70405">
        <v>739.67466666666667</v>
      </c>
      <c r="E70405">
        <v>9.127360158031983E-2</v>
      </c>
    </row>
    <row r="70406" spans="1:5" x14ac:dyDescent="0.3">
      <c r="A70406" s="1">
        <v>44650.965277777781</v>
      </c>
      <c r="B70406">
        <v>738.1</v>
      </c>
      <c r="C70406">
        <v>-0.55233333333333334</v>
      </c>
      <c r="D70406">
        <v>739.73299999999995</v>
      </c>
      <c r="E70406">
        <v>9.069118248918677E-2</v>
      </c>
    </row>
    <row r="70407" spans="1:5" x14ac:dyDescent="0.3">
      <c r="A70407" s="1">
        <v>44650.96875</v>
      </c>
      <c r="B70407">
        <v>738.1</v>
      </c>
      <c r="C70407">
        <v>-0.6</v>
      </c>
      <c r="D70407">
        <v>739.73299999999995</v>
      </c>
      <c r="E70407">
        <v>9.069134589666597E-2</v>
      </c>
    </row>
    <row r="70408" spans="1:5" x14ac:dyDescent="0.3">
      <c r="A70408" s="1">
        <v>44650.972222222219</v>
      </c>
      <c r="B70408">
        <v>738.1583333333333</v>
      </c>
      <c r="C70408">
        <v>-0.62766666666666671</v>
      </c>
      <c r="D70408">
        <v>739.73299999999995</v>
      </c>
      <c r="E70408">
        <v>9.127400817782412E-2</v>
      </c>
    </row>
    <row r="70409" spans="1:5" x14ac:dyDescent="0.3">
      <c r="A70409" s="1">
        <v>44650.975694444445</v>
      </c>
      <c r="B70409">
        <v>738.2166666666667</v>
      </c>
      <c r="C70409">
        <v>-0.65533333333333332</v>
      </c>
      <c r="D70409">
        <v>739.73299999999995</v>
      </c>
      <c r="E70409">
        <v>9.1856663682963663E-2</v>
      </c>
    </row>
    <row r="70410" spans="1:5" x14ac:dyDescent="0.3">
      <c r="A70410" s="1">
        <v>44650.979166666664</v>
      </c>
      <c r="B70410">
        <v>738.27499999999998</v>
      </c>
      <c r="C70410">
        <v>-0.68300000000000005</v>
      </c>
      <c r="D70410">
        <v>739.73299999999995</v>
      </c>
      <c r="E70410">
        <v>9.2439312412084598E-2</v>
      </c>
    </row>
    <row r="70411" spans="1:5" x14ac:dyDescent="0.3">
      <c r="A70411" s="1">
        <v>44650.982638888891</v>
      </c>
      <c r="B70411">
        <v>738.33333333333337</v>
      </c>
      <c r="C70411">
        <v>-0.63100000000000001</v>
      </c>
      <c r="D70411">
        <v>739.73299999999995</v>
      </c>
      <c r="E70411">
        <v>9.3021720280917916E-2</v>
      </c>
    </row>
    <row r="70412" spans="1:5" x14ac:dyDescent="0.3">
      <c r="A70412" s="1">
        <v>44650.986111111109</v>
      </c>
      <c r="B70412">
        <v>738.39166666666665</v>
      </c>
      <c r="C70412">
        <v>-0.57900000000000007</v>
      </c>
      <c r="D70412">
        <v>739.73299999999995</v>
      </c>
      <c r="E70412">
        <v>9.3604140885400686E-2</v>
      </c>
    </row>
    <row r="70413" spans="1:5" x14ac:dyDescent="0.3">
      <c r="A70413" s="1">
        <v>44650.989583333336</v>
      </c>
      <c r="B70413">
        <v>738.45</v>
      </c>
      <c r="C70413">
        <v>-0.52700000000000002</v>
      </c>
      <c r="D70413">
        <v>739.77199999999993</v>
      </c>
      <c r="E70413">
        <v>9.3797078040650253E-2</v>
      </c>
    </row>
    <row r="70414" spans="1:5" x14ac:dyDescent="0.3">
      <c r="A70414" s="1">
        <v>44650.993055555555</v>
      </c>
      <c r="B70414">
        <v>738.45</v>
      </c>
      <c r="C70414">
        <v>-0.59899999999999998</v>
      </c>
      <c r="D70414">
        <v>739.81100000000004</v>
      </c>
      <c r="E70414">
        <v>9.3407787568695055E-2</v>
      </c>
    </row>
    <row r="70415" spans="1:5" x14ac:dyDescent="0.3">
      <c r="A70415" s="1">
        <v>44650.996527777781</v>
      </c>
      <c r="B70415">
        <v>738.45</v>
      </c>
      <c r="C70415">
        <v>-0.67100000000000004</v>
      </c>
      <c r="D70415">
        <v>739.85</v>
      </c>
      <c r="E70415">
        <v>9.3018508886312495E-2</v>
      </c>
    </row>
    <row r="70416" spans="1:5" x14ac:dyDescent="0.3">
      <c r="A70416" s="1">
        <v>44651</v>
      </c>
      <c r="B70416">
        <v>738.45</v>
      </c>
      <c r="C70416">
        <v>-0.74299999999999999</v>
      </c>
      <c r="D70416">
        <v>739.85</v>
      </c>
      <c r="E70416">
        <v>9.301872049402625E-2</v>
      </c>
    </row>
    <row r="70417" spans="1:5" x14ac:dyDescent="0.3">
      <c r="A70417" s="1">
        <v>44651.003472222219</v>
      </c>
      <c r="B70417">
        <v>738.39166666666665</v>
      </c>
      <c r="C70417">
        <v>-0.76866666666666661</v>
      </c>
      <c r="D70417">
        <v>739.85</v>
      </c>
      <c r="E70417">
        <v>9.2436245758601543E-2</v>
      </c>
    </row>
    <row r="70418" spans="1:5" x14ac:dyDescent="0.3">
      <c r="A70418" s="1">
        <v>44651.006944444445</v>
      </c>
      <c r="B70418">
        <v>738.33333333333337</v>
      </c>
      <c r="C70418">
        <v>-0.79433333333333334</v>
      </c>
      <c r="D70418">
        <v>739.85</v>
      </c>
      <c r="E70418">
        <v>9.1853777309362783E-2</v>
      </c>
    </row>
    <row r="70419" spans="1:5" x14ac:dyDescent="0.3">
      <c r="A70419" s="1">
        <v>44651.010416666664</v>
      </c>
      <c r="B70419">
        <v>738.27499999999998</v>
      </c>
      <c r="C70419">
        <v>-0.82</v>
      </c>
      <c r="D70419">
        <v>739.9083333333333</v>
      </c>
      <c r="E70419">
        <v>9.0688771262839918E-2</v>
      </c>
    </row>
    <row r="70420" spans="1:5" x14ac:dyDescent="0.3">
      <c r="A70420" s="1">
        <v>44651.013888888891</v>
      </c>
      <c r="B70420">
        <v>738.33333333333337</v>
      </c>
      <c r="C70420">
        <v>-0.62</v>
      </c>
      <c r="D70420">
        <v>739.9666666666667</v>
      </c>
      <c r="E70420">
        <v>9.0688085497100876E-2</v>
      </c>
    </row>
    <row r="70421" spans="1:5" x14ac:dyDescent="0.3">
      <c r="A70421" s="1">
        <v>44651.017361111109</v>
      </c>
      <c r="B70421">
        <v>738.39166666666665</v>
      </c>
      <c r="C70421">
        <v>-0.42</v>
      </c>
      <c r="D70421">
        <v>740.02499999999998</v>
      </c>
      <c r="E70421">
        <v>9.0687399731361834E-2</v>
      </c>
    </row>
    <row r="70422" spans="1:5" x14ac:dyDescent="0.3">
      <c r="A70422" s="1">
        <v>44651.020833333336</v>
      </c>
      <c r="B70422">
        <v>738.45</v>
      </c>
      <c r="C70422">
        <v>-0.22</v>
      </c>
      <c r="D70422">
        <v>740.02499999999998</v>
      </c>
      <c r="E70422">
        <v>9.1269331323993452E-2</v>
      </c>
    </row>
    <row r="70423" spans="1:5" x14ac:dyDescent="0.3">
      <c r="A70423" s="1">
        <v>44651.024305555555</v>
      </c>
      <c r="B70423">
        <v>738.50833333333333</v>
      </c>
      <c r="C70423">
        <v>-0.34099999999999997</v>
      </c>
      <c r="D70423">
        <v>740.02499999999998</v>
      </c>
      <c r="E70423">
        <v>9.1852333935759659E-2</v>
      </c>
    </row>
    <row r="70424" spans="1:5" x14ac:dyDescent="0.3">
      <c r="A70424" s="1">
        <v>44651.027777777781</v>
      </c>
      <c r="B70424">
        <v>738.56666666666672</v>
      </c>
      <c r="C70424">
        <v>-0.46199999999999997</v>
      </c>
      <c r="D70424">
        <v>740.02499999999998</v>
      </c>
      <c r="E70424">
        <v>9.2435306912649284E-2</v>
      </c>
    </row>
    <row r="70425" spans="1:5" x14ac:dyDescent="0.3">
      <c r="A70425" s="1">
        <v>44651.03125</v>
      </c>
      <c r="B70425">
        <v>738.625</v>
      </c>
      <c r="C70425">
        <v>-0.58299999999999996</v>
      </c>
      <c r="D70425">
        <v>740.02499999999998</v>
      </c>
      <c r="E70425">
        <v>9.301825025466233E-2</v>
      </c>
    </row>
    <row r="70426" spans="1:5" x14ac:dyDescent="0.3">
      <c r="A70426" s="1">
        <v>44651.034722222219</v>
      </c>
      <c r="B70426">
        <v>738.625</v>
      </c>
      <c r="C70426">
        <v>-0.65766666666666662</v>
      </c>
      <c r="D70426">
        <v>740.02499999999998</v>
      </c>
      <c r="E70426">
        <v>9.3018469699698833E-2</v>
      </c>
    </row>
    <row r="70427" spans="1:5" x14ac:dyDescent="0.3">
      <c r="A70427" s="1">
        <v>44651.038194444445</v>
      </c>
      <c r="B70427">
        <v>738.625</v>
      </c>
      <c r="C70427">
        <v>-0.73233333333333339</v>
      </c>
      <c r="D70427">
        <v>740.02499999999998</v>
      </c>
      <c r="E70427">
        <v>9.3018689144735323E-2</v>
      </c>
    </row>
    <row r="70428" spans="1:5" x14ac:dyDescent="0.3">
      <c r="A70428" s="1">
        <v>44651.041666666664</v>
      </c>
      <c r="B70428">
        <v>738.625</v>
      </c>
      <c r="C70428">
        <v>-0.80700000000000005</v>
      </c>
      <c r="D70428">
        <v>740.08333333333337</v>
      </c>
      <c r="E70428">
        <v>9.2436363114345582E-2</v>
      </c>
    </row>
    <row r="70429" spans="1:5" x14ac:dyDescent="0.3">
      <c r="A70429" s="1">
        <v>44651.045138888891</v>
      </c>
      <c r="B70429">
        <v>738.68333333333328</v>
      </c>
      <c r="C70429">
        <v>-0.89466666666666672</v>
      </c>
      <c r="D70429">
        <v>740.14166666666665</v>
      </c>
      <c r="E70429">
        <v>9.2436631501828279E-2</v>
      </c>
    </row>
    <row r="70430" spans="1:5" x14ac:dyDescent="0.3">
      <c r="A70430" s="1">
        <v>44651.048611111109</v>
      </c>
      <c r="B70430">
        <v>738.74166666666667</v>
      </c>
      <c r="C70430">
        <v>-0.98233333333333339</v>
      </c>
      <c r="D70430">
        <v>740.2</v>
      </c>
      <c r="E70430">
        <v>9.2436899889313945E-2</v>
      </c>
    </row>
    <row r="70431" spans="1:5" x14ac:dyDescent="0.3">
      <c r="A70431" s="1">
        <v>44651.052083333336</v>
      </c>
      <c r="B70431">
        <v>738.8</v>
      </c>
      <c r="C70431">
        <v>-1.07</v>
      </c>
      <c r="D70431">
        <v>740.2</v>
      </c>
      <c r="E70431">
        <v>9.3019681545724764E-2</v>
      </c>
    </row>
    <row r="70432" spans="1:5" x14ac:dyDescent="0.3">
      <c r="A70432" s="1">
        <v>44651.055555555555</v>
      </c>
      <c r="B70432">
        <v>738.74166666666667</v>
      </c>
      <c r="C70432">
        <v>-1.0843333333333334</v>
      </c>
      <c r="D70432">
        <v>740.2</v>
      </c>
      <c r="E70432">
        <v>9.2437212157641543E-2</v>
      </c>
    </row>
    <row r="70433" spans="1:5" x14ac:dyDescent="0.3">
      <c r="A70433" s="1">
        <v>44651.059027777781</v>
      </c>
      <c r="B70433">
        <v>738.68333333333328</v>
      </c>
      <c r="C70433">
        <v>-1.0986666666666667</v>
      </c>
      <c r="D70433">
        <v>740.2</v>
      </c>
      <c r="E70433">
        <v>9.1854746280022811E-2</v>
      </c>
    </row>
    <row r="70434" spans="1:5" x14ac:dyDescent="0.3">
      <c r="A70434" s="1">
        <v>44651.0625</v>
      </c>
      <c r="B70434">
        <v>738.625</v>
      </c>
      <c r="C70434">
        <v>-1.113</v>
      </c>
      <c r="D70434">
        <v>740.08333333333337</v>
      </c>
      <c r="E70434">
        <v>9.2437299919328378E-2</v>
      </c>
    </row>
    <row r="70435" spans="1:5" x14ac:dyDescent="0.3">
      <c r="A70435" s="1">
        <v>44651.065972222219</v>
      </c>
      <c r="B70435">
        <v>738.625</v>
      </c>
      <c r="C70435">
        <v>-1.1586666666666667</v>
      </c>
      <c r="D70435">
        <v>739.9666666666667</v>
      </c>
      <c r="E70435">
        <v>9.3602444547677688E-2</v>
      </c>
    </row>
    <row r="70436" spans="1:5" x14ac:dyDescent="0.3">
      <c r="A70436" s="1">
        <v>44651.069444444445</v>
      </c>
      <c r="B70436">
        <v>738.625</v>
      </c>
      <c r="C70436">
        <v>-1.2043333333333333</v>
      </c>
      <c r="D70436">
        <v>739.85</v>
      </c>
      <c r="E70436">
        <v>9.4767566807001699E-2</v>
      </c>
    </row>
    <row r="70437" spans="1:5" x14ac:dyDescent="0.3">
      <c r="A70437" s="1">
        <v>44651.072916666664</v>
      </c>
      <c r="B70437">
        <v>738.625</v>
      </c>
      <c r="C70437">
        <v>-1.25</v>
      </c>
      <c r="D70437">
        <v>739.9083333333333</v>
      </c>
      <c r="E70437">
        <v>9.4185193017926563E-2</v>
      </c>
    </row>
    <row r="70438" spans="1:5" x14ac:dyDescent="0.3">
      <c r="A70438" s="1">
        <v>44651.076388888891</v>
      </c>
      <c r="B70438">
        <v>738.56666666666672</v>
      </c>
      <c r="C70438">
        <v>-1.2589999999999999</v>
      </c>
      <c r="D70438">
        <v>739.9666666666667</v>
      </c>
      <c r="E70438">
        <v>9.302023701597488E-2</v>
      </c>
    </row>
    <row r="70439" spans="1:5" x14ac:dyDescent="0.3">
      <c r="A70439" s="1">
        <v>44651.079861111109</v>
      </c>
      <c r="B70439">
        <v>738.50833333333333</v>
      </c>
      <c r="C70439">
        <v>-1.268</v>
      </c>
      <c r="D70439">
        <v>740.02499999999998</v>
      </c>
      <c r="E70439">
        <v>9.1855285422517238E-2</v>
      </c>
    </row>
    <row r="70440" spans="1:5" x14ac:dyDescent="0.3">
      <c r="A70440" s="1">
        <v>44651.083333333336</v>
      </c>
      <c r="B70440">
        <v>738.45</v>
      </c>
      <c r="C70440">
        <v>-1.2769999999999999</v>
      </c>
      <c r="D70440">
        <v>739.9276666666666</v>
      </c>
      <c r="E70440">
        <v>9.2244748858587022E-2</v>
      </c>
    </row>
    <row r="70441" spans="1:5" x14ac:dyDescent="0.3">
      <c r="A70441" s="1">
        <v>44651.086805555555</v>
      </c>
      <c r="B70441">
        <v>738.45</v>
      </c>
      <c r="C70441">
        <v>-1.2746666666666666</v>
      </c>
      <c r="D70441">
        <v>739.83033333333333</v>
      </c>
      <c r="E70441">
        <v>9.3216664798209378E-2</v>
      </c>
    </row>
    <row r="70442" spans="1:5" x14ac:dyDescent="0.3">
      <c r="A70442" s="1">
        <v>44651.090277777781</v>
      </c>
      <c r="B70442">
        <v>738.45</v>
      </c>
      <c r="C70442">
        <v>-1.2723333333333333</v>
      </c>
      <c r="D70442">
        <v>739.73299999999995</v>
      </c>
      <c r="E70442">
        <v>9.4188581691372661E-2</v>
      </c>
    </row>
    <row r="70443" spans="1:5" x14ac:dyDescent="0.3">
      <c r="A70443" s="1">
        <v>44651.09375</v>
      </c>
      <c r="B70443">
        <v>738.45</v>
      </c>
      <c r="C70443">
        <v>-1.27</v>
      </c>
      <c r="D70443">
        <v>739.73299999999995</v>
      </c>
      <c r="E70443">
        <v>9.4188575406819491E-2</v>
      </c>
    </row>
    <row r="70444" spans="1:5" x14ac:dyDescent="0.3">
      <c r="A70444" s="1">
        <v>44651.097222222219</v>
      </c>
      <c r="B70444">
        <v>738.45</v>
      </c>
      <c r="C70444">
        <v>-1.2533333333333334</v>
      </c>
      <c r="D70444">
        <v>739.73299999999995</v>
      </c>
      <c r="E70444">
        <v>9.418853051715402E-2</v>
      </c>
    </row>
    <row r="70445" spans="1:5" x14ac:dyDescent="0.3">
      <c r="A70445" s="1">
        <v>44651.100694444445</v>
      </c>
      <c r="B70445">
        <v>738.45</v>
      </c>
      <c r="C70445">
        <v>-1.2366666666666666</v>
      </c>
      <c r="D70445">
        <v>739.73299999999995</v>
      </c>
      <c r="E70445">
        <v>9.418848562748855E-2</v>
      </c>
    </row>
    <row r="70446" spans="1:5" x14ac:dyDescent="0.3">
      <c r="A70446" s="1">
        <v>44651.104166666664</v>
      </c>
      <c r="B70446">
        <v>738.45</v>
      </c>
      <c r="C70446">
        <v>-1.22</v>
      </c>
      <c r="D70446">
        <v>739.77199999999993</v>
      </c>
      <c r="E70446">
        <v>9.3799001290258699E-2</v>
      </c>
    </row>
    <row r="70447" spans="1:5" x14ac:dyDescent="0.3">
      <c r="A70447" s="1">
        <v>44651.107638888891</v>
      </c>
      <c r="B70447">
        <v>738.45</v>
      </c>
      <c r="C70447">
        <v>-1.2556666666666667</v>
      </c>
      <c r="D70447">
        <v>739.81100000000004</v>
      </c>
      <c r="E70447">
        <v>9.3409663746783375E-2</v>
      </c>
    </row>
    <row r="70448" spans="1:5" x14ac:dyDescent="0.3">
      <c r="A70448" s="1">
        <v>44651.111111111109</v>
      </c>
      <c r="B70448">
        <v>738.45</v>
      </c>
      <c r="C70448">
        <v>-1.2913333333333332</v>
      </c>
      <c r="D70448">
        <v>739.85</v>
      </c>
      <c r="E70448">
        <v>9.3020332043512996E-2</v>
      </c>
    </row>
    <row r="70449" spans="1:5" x14ac:dyDescent="0.3">
      <c r="A70449" s="1">
        <v>44651.114583333336</v>
      </c>
      <c r="B70449">
        <v>738.45</v>
      </c>
      <c r="C70449">
        <v>-1.327</v>
      </c>
      <c r="D70449">
        <v>739.86933333333332</v>
      </c>
      <c r="E70449">
        <v>9.282738575778246E-2</v>
      </c>
    </row>
    <row r="70450" spans="1:5" x14ac:dyDescent="0.3">
      <c r="A70450" s="1">
        <v>44651.118055555555</v>
      </c>
      <c r="B70450">
        <v>738.50833333333333</v>
      </c>
      <c r="C70450">
        <v>-1.3436666666666666</v>
      </c>
      <c r="D70450">
        <v>739.88866666666672</v>
      </c>
      <c r="E70450">
        <v>9.3216864740206726E-2</v>
      </c>
    </row>
    <row r="70451" spans="1:5" x14ac:dyDescent="0.3">
      <c r="A70451" s="1">
        <v>44651.121527777781</v>
      </c>
      <c r="B70451">
        <v>738.56666666666672</v>
      </c>
      <c r="C70451">
        <v>-1.3603333333333334</v>
      </c>
      <c r="D70451">
        <v>739.90800000000002</v>
      </c>
      <c r="E70451">
        <v>9.3606340993566212E-2</v>
      </c>
    </row>
    <row r="70452" spans="1:5" x14ac:dyDescent="0.3">
      <c r="A70452" s="1">
        <v>44651.125</v>
      </c>
      <c r="B70452">
        <v>738.625</v>
      </c>
      <c r="C70452">
        <v>-1.377</v>
      </c>
      <c r="D70452">
        <v>739.88866666666672</v>
      </c>
      <c r="E70452">
        <v>9.4381912679085633E-2</v>
      </c>
    </row>
    <row r="70453" spans="1:5" x14ac:dyDescent="0.3">
      <c r="A70453" s="1">
        <v>44651.128472222219</v>
      </c>
      <c r="B70453">
        <v>738.625</v>
      </c>
      <c r="C70453">
        <v>-1.3223333333333334</v>
      </c>
      <c r="D70453">
        <v>739.86933333333332</v>
      </c>
      <c r="E70453">
        <v>9.4574818959017162E-2</v>
      </c>
    </row>
    <row r="70454" spans="1:5" x14ac:dyDescent="0.3">
      <c r="A70454" s="1">
        <v>44651.131944444445</v>
      </c>
      <c r="B70454">
        <v>738.625</v>
      </c>
      <c r="C70454">
        <v>-1.2676666666666667</v>
      </c>
      <c r="D70454">
        <v>739.85</v>
      </c>
      <c r="E70454">
        <v>9.4767729676364723E-2</v>
      </c>
    </row>
    <row r="70455" spans="1:5" x14ac:dyDescent="0.3">
      <c r="A70455" s="1">
        <v>44651.135416666664</v>
      </c>
      <c r="B70455">
        <v>738.625</v>
      </c>
      <c r="C70455">
        <v>-1.2130000000000001</v>
      </c>
      <c r="D70455">
        <v>739.85</v>
      </c>
      <c r="E70455">
        <v>9.4767589094388219E-2</v>
      </c>
    </row>
    <row r="70456" spans="1:5" x14ac:dyDescent="0.3">
      <c r="A70456" s="1">
        <v>44651.138888888891</v>
      </c>
      <c r="B70456">
        <v>738.56666666666672</v>
      </c>
      <c r="C70456">
        <v>-1.1986666666666668</v>
      </c>
      <c r="D70456">
        <v>739.85</v>
      </c>
      <c r="E70456">
        <v>9.4185054721835845E-2</v>
      </c>
    </row>
    <row r="70457" spans="1:5" x14ac:dyDescent="0.3">
      <c r="A70457" s="1">
        <v>44651.142361111109</v>
      </c>
      <c r="B70457">
        <v>738.50833333333333</v>
      </c>
      <c r="C70457">
        <v>-1.1843333333333332</v>
      </c>
      <c r="D70457">
        <v>739.85</v>
      </c>
      <c r="E70457">
        <v>9.3602516838816013E-2</v>
      </c>
    </row>
    <row r="70458" spans="1:5" x14ac:dyDescent="0.3">
      <c r="A70458" s="1">
        <v>44651.145833333336</v>
      </c>
      <c r="B70458">
        <v>738.45</v>
      </c>
      <c r="C70458">
        <v>-1.17</v>
      </c>
      <c r="D70458">
        <v>739.85</v>
      </c>
      <c r="E70458">
        <v>9.3019975445328695E-2</v>
      </c>
    </row>
    <row r="70459" spans="1:5" x14ac:dyDescent="0.3">
      <c r="A70459" s="1">
        <v>44651.149305555555</v>
      </c>
      <c r="B70459">
        <v>738.50833333333333</v>
      </c>
      <c r="C70459">
        <v>-1.1466666666666667</v>
      </c>
      <c r="D70459">
        <v>739.85</v>
      </c>
      <c r="E70459">
        <v>9.3602410749223403E-2</v>
      </c>
    </row>
    <row r="70460" spans="1:5" x14ac:dyDescent="0.3">
      <c r="A70460" s="1">
        <v>44651.152777777781</v>
      </c>
      <c r="B70460">
        <v>738.56666666666672</v>
      </c>
      <c r="C70460">
        <v>-1.1233333333333333</v>
      </c>
      <c r="D70460">
        <v>739.85</v>
      </c>
      <c r="E70460">
        <v>9.4184851767832603E-2</v>
      </c>
    </row>
    <row r="70461" spans="1:5" x14ac:dyDescent="0.3">
      <c r="A70461" s="1">
        <v>44651.15625</v>
      </c>
      <c r="B70461">
        <v>738.625</v>
      </c>
      <c r="C70461">
        <v>-1.1000000000000001</v>
      </c>
      <c r="D70461">
        <v>739.75266666666664</v>
      </c>
      <c r="E70461">
        <v>9.5739257368547645E-2</v>
      </c>
    </row>
    <row r="70462" spans="1:5" x14ac:dyDescent="0.3">
      <c r="A70462" s="1">
        <v>44651.159722222219</v>
      </c>
      <c r="B70462">
        <v>738.56666666666672</v>
      </c>
      <c r="C70462">
        <v>-1.1566666666666667</v>
      </c>
      <c r="D70462">
        <v>739.65533333333337</v>
      </c>
      <c r="E70462">
        <v>9.612883614784748E-2</v>
      </c>
    </row>
    <row r="70463" spans="1:5" x14ac:dyDescent="0.3">
      <c r="A70463" s="1">
        <v>44651.163194444445</v>
      </c>
      <c r="B70463">
        <v>738.50833333333333</v>
      </c>
      <c r="C70463">
        <v>-1.2133333333333334</v>
      </c>
      <c r="D70463">
        <v>739.55799999999999</v>
      </c>
      <c r="E70463">
        <v>9.6518405648319955E-2</v>
      </c>
    </row>
    <row r="70464" spans="1:5" x14ac:dyDescent="0.3">
      <c r="A70464" s="1">
        <v>44651.166666666664</v>
      </c>
      <c r="B70464">
        <v>738.45</v>
      </c>
      <c r="C70464">
        <v>-1.27</v>
      </c>
      <c r="D70464">
        <v>739.65533333333337</v>
      </c>
      <c r="E70464">
        <v>9.4964117607444415E-2</v>
      </c>
    </row>
    <row r="70465" spans="1:5" x14ac:dyDescent="0.3">
      <c r="A70465" s="1">
        <v>44651.170138888891</v>
      </c>
      <c r="B70465">
        <v>738.50833333333333</v>
      </c>
      <c r="C70465">
        <v>-1.3056666666666668</v>
      </c>
      <c r="D70465">
        <v>739.75266666666664</v>
      </c>
      <c r="E70465">
        <v>9.4574775422222881E-2</v>
      </c>
    </row>
    <row r="70466" spans="1:5" x14ac:dyDescent="0.3">
      <c r="A70466" s="1">
        <v>44651.173611111109</v>
      </c>
      <c r="B70466">
        <v>738.56666666666672</v>
      </c>
      <c r="C70466">
        <v>-1.3413333333333333</v>
      </c>
      <c r="D70466">
        <v>739.85</v>
      </c>
      <c r="E70466">
        <v>9.4185439077204822E-2</v>
      </c>
    </row>
    <row r="70467" spans="1:5" x14ac:dyDescent="0.3">
      <c r="A70467" s="1">
        <v>44651.177083333336</v>
      </c>
      <c r="B70467">
        <v>738.625</v>
      </c>
      <c r="C70467">
        <v>-1.377</v>
      </c>
      <c r="D70467">
        <v>739.81100000000004</v>
      </c>
      <c r="E70467">
        <v>9.5157437433973077E-2</v>
      </c>
    </row>
    <row r="70468" spans="1:5" x14ac:dyDescent="0.3">
      <c r="A70468" s="1">
        <v>44651.180555555555</v>
      </c>
      <c r="B70468">
        <v>738.56666666666672</v>
      </c>
      <c r="C70468">
        <v>-1.3456666666666666</v>
      </c>
      <c r="D70468">
        <v>739.77199999999993</v>
      </c>
      <c r="E70468">
        <v>9.4964309069508188E-2</v>
      </c>
    </row>
    <row r="70469" spans="1:5" x14ac:dyDescent="0.3">
      <c r="A70469" s="1">
        <v>44651.184027777781</v>
      </c>
      <c r="B70469">
        <v>738.50833333333333</v>
      </c>
      <c r="C70469">
        <v>-1.3143333333333334</v>
      </c>
      <c r="D70469">
        <v>739.73299999999995</v>
      </c>
      <c r="E70469">
        <v>9.4771178161645472E-2</v>
      </c>
    </row>
    <row r="70470" spans="1:5" x14ac:dyDescent="0.3">
      <c r="A70470" s="1">
        <v>44651.1875</v>
      </c>
      <c r="B70470">
        <v>738.45</v>
      </c>
      <c r="C70470">
        <v>-1.2829999999999999</v>
      </c>
      <c r="D70470">
        <v>739.63599999999997</v>
      </c>
      <c r="E70470">
        <v>9.5157203397521081E-2</v>
      </c>
    </row>
    <row r="70471" spans="1:5" x14ac:dyDescent="0.3">
      <c r="A70471" s="1">
        <v>44651.190972222219</v>
      </c>
      <c r="B70471">
        <v>738.45</v>
      </c>
      <c r="C70471">
        <v>-1.2809999999999999</v>
      </c>
      <c r="D70471">
        <v>739.53899999999999</v>
      </c>
      <c r="E70471">
        <v>9.6125791802045502E-2</v>
      </c>
    </row>
    <row r="70472" spans="1:5" x14ac:dyDescent="0.3">
      <c r="A70472" s="1">
        <v>44651.194444444445</v>
      </c>
      <c r="B70472">
        <v>738.45</v>
      </c>
      <c r="C70472">
        <v>-1.2789999999999999</v>
      </c>
      <c r="D70472">
        <v>739.44200000000001</v>
      </c>
      <c r="E70472">
        <v>9.7094381021091664E-2</v>
      </c>
    </row>
    <row r="70473" spans="1:5" x14ac:dyDescent="0.3">
      <c r="A70473" s="1">
        <v>44651.197916666664</v>
      </c>
      <c r="B70473">
        <v>738.45</v>
      </c>
      <c r="C70473">
        <v>-1.2769999999999999</v>
      </c>
      <c r="D70473">
        <v>739.63633333333337</v>
      </c>
      <c r="E70473">
        <v>9.5153859956623316E-2</v>
      </c>
    </row>
    <row r="70474" spans="1:5" x14ac:dyDescent="0.3">
      <c r="A70474" s="1">
        <v>44651.201388888891</v>
      </c>
      <c r="B70474">
        <v>738.56666666666672</v>
      </c>
      <c r="C70474">
        <v>-1.2846666666666666</v>
      </c>
      <c r="D70474">
        <v>739.83066666666662</v>
      </c>
      <c r="E70474">
        <v>9.43783392407576E-2</v>
      </c>
    </row>
    <row r="70475" spans="1:5" x14ac:dyDescent="0.3">
      <c r="A70475" s="1">
        <v>44651.204861111109</v>
      </c>
      <c r="B70475">
        <v>738.68333333333328</v>
      </c>
      <c r="C70475">
        <v>-1.2923333333333333</v>
      </c>
      <c r="D70475">
        <v>740.02499999999998</v>
      </c>
      <c r="E70475">
        <v>9.3602821024903055E-2</v>
      </c>
    </row>
    <row r="70476" spans="1:5" x14ac:dyDescent="0.3">
      <c r="A70476" s="1">
        <v>44651.208333333336</v>
      </c>
      <c r="B70476">
        <v>738.8</v>
      </c>
      <c r="C70476">
        <v>-1.3</v>
      </c>
      <c r="D70476">
        <v>740.08333333333337</v>
      </c>
      <c r="E70476">
        <v>9.4185327721909531E-2</v>
      </c>
    </row>
    <row r="70477" spans="1:5" x14ac:dyDescent="0.3">
      <c r="A70477" s="1">
        <v>44651.211805555555</v>
      </c>
      <c r="B70477">
        <v>738.8</v>
      </c>
      <c r="C70477">
        <v>-1.2856666666666667</v>
      </c>
      <c r="D70477">
        <v>740.14166666666665</v>
      </c>
      <c r="E70477">
        <v>9.3602802247984021E-2</v>
      </c>
    </row>
    <row r="70478" spans="1:5" x14ac:dyDescent="0.3">
      <c r="A70478" s="1">
        <v>44651.215277777781</v>
      </c>
      <c r="B70478">
        <v>738.8</v>
      </c>
      <c r="C70478">
        <v>-1.2713333333333332</v>
      </c>
      <c r="D70478">
        <v>740.2</v>
      </c>
      <c r="E70478">
        <v>9.3020273263591025E-2</v>
      </c>
    </row>
    <row r="70479" spans="1:5" x14ac:dyDescent="0.3">
      <c r="A70479" s="1">
        <v>44651.21875</v>
      </c>
      <c r="B70479">
        <v>738.8</v>
      </c>
      <c r="C70479">
        <v>-1.2569999999999999</v>
      </c>
      <c r="D70479">
        <v>740.2</v>
      </c>
      <c r="E70479">
        <v>9.3020231137981343E-2</v>
      </c>
    </row>
    <row r="70480" spans="1:5" x14ac:dyDescent="0.3">
      <c r="A70480" s="1">
        <v>44651.222222222219</v>
      </c>
      <c r="B70480">
        <v>738.8</v>
      </c>
      <c r="C70480">
        <v>-1.2803333333333333</v>
      </c>
      <c r="D70480">
        <v>740.2</v>
      </c>
      <c r="E70480">
        <v>9.3020299714555249E-2</v>
      </c>
    </row>
    <row r="70481" spans="1:5" x14ac:dyDescent="0.3">
      <c r="A70481" s="1">
        <v>44651.225694444445</v>
      </c>
      <c r="B70481">
        <v>738.8</v>
      </c>
      <c r="C70481">
        <v>-1.3036666666666665</v>
      </c>
      <c r="D70481">
        <v>740.2</v>
      </c>
      <c r="E70481">
        <v>9.3020368291129155E-2</v>
      </c>
    </row>
    <row r="70482" spans="1:5" x14ac:dyDescent="0.3">
      <c r="A70482" s="1">
        <v>44651.229166666664</v>
      </c>
      <c r="B70482">
        <v>738.8</v>
      </c>
      <c r="C70482">
        <v>-1.327</v>
      </c>
      <c r="D70482">
        <v>740.23900000000003</v>
      </c>
      <c r="E70482">
        <v>9.2631006180446104E-2</v>
      </c>
    </row>
    <row r="70483" spans="1:5" x14ac:dyDescent="0.3">
      <c r="A70483" s="1">
        <v>44651.232638888891</v>
      </c>
      <c r="B70483">
        <v>738.89733333333334</v>
      </c>
      <c r="C70483">
        <v>-1.3623333333333334</v>
      </c>
      <c r="D70483">
        <v>740.27800000000002</v>
      </c>
      <c r="E70483">
        <v>9.3213590388109363E-2</v>
      </c>
    </row>
    <row r="70484" spans="1:5" x14ac:dyDescent="0.3">
      <c r="A70484" s="1">
        <v>44651.236111111109</v>
      </c>
      <c r="B70484">
        <v>738.9946666666666</v>
      </c>
      <c r="C70484">
        <v>-1.3976666666666666</v>
      </c>
      <c r="D70484">
        <v>740.31700000000001</v>
      </c>
      <c r="E70484">
        <v>9.379616594205914E-2</v>
      </c>
    </row>
    <row r="70485" spans="1:5" x14ac:dyDescent="0.3">
      <c r="A70485" s="1">
        <v>44651.239583333336</v>
      </c>
      <c r="B70485">
        <v>739.09199999999998</v>
      </c>
      <c r="C70485">
        <v>-1.4330000000000001</v>
      </c>
      <c r="D70485">
        <v>740.31700000000001</v>
      </c>
      <c r="E70485">
        <v>9.4768154851121444E-2</v>
      </c>
    </row>
    <row r="70486" spans="1:5" x14ac:dyDescent="0.3">
      <c r="A70486" s="1">
        <v>44651.243055555555</v>
      </c>
      <c r="B70486">
        <v>739.15033333333338</v>
      </c>
      <c r="C70486">
        <v>-1.4196666666666666</v>
      </c>
      <c r="D70486">
        <v>740.31700000000001</v>
      </c>
      <c r="E70486">
        <v>9.5350591012224803E-2</v>
      </c>
    </row>
    <row r="70487" spans="1:5" x14ac:dyDescent="0.3">
      <c r="A70487" s="1">
        <v>44651.246527777781</v>
      </c>
      <c r="B70487">
        <v>739.20866666666666</v>
      </c>
      <c r="C70487">
        <v>-1.4063333333333334</v>
      </c>
      <c r="D70487">
        <v>740.31700000000001</v>
      </c>
      <c r="E70487">
        <v>9.5933030438876341E-2</v>
      </c>
    </row>
    <row r="70488" spans="1:5" x14ac:dyDescent="0.3">
      <c r="A70488" s="1">
        <v>44651.25</v>
      </c>
      <c r="B70488">
        <v>739.26700000000005</v>
      </c>
      <c r="C70488">
        <v>-1.393</v>
      </c>
      <c r="D70488">
        <v>740.37533333333329</v>
      </c>
      <c r="E70488">
        <v>9.5932999416143486E-2</v>
      </c>
    </row>
    <row r="70489" spans="1:5" x14ac:dyDescent="0.3">
      <c r="A70489" s="1">
        <v>44651.253472222219</v>
      </c>
      <c r="B70489">
        <v>739.26700000000005</v>
      </c>
      <c r="C70489">
        <v>-1.3996666666666666</v>
      </c>
      <c r="D70489">
        <v>740.43366666666668</v>
      </c>
      <c r="E70489">
        <v>9.5350542028957735E-2</v>
      </c>
    </row>
    <row r="70490" spans="1:5" x14ac:dyDescent="0.3">
      <c r="A70490" s="1">
        <v>44651.256944444445</v>
      </c>
      <c r="B70490">
        <v>739.26700000000005</v>
      </c>
      <c r="C70490">
        <v>-1.4063333333333334</v>
      </c>
      <c r="D70490">
        <v>740.49199999999996</v>
      </c>
      <c r="E70490">
        <v>9.4768086274550495E-2</v>
      </c>
    </row>
    <row r="70491" spans="1:5" x14ac:dyDescent="0.3">
      <c r="A70491" s="1">
        <v>44651.260416666664</v>
      </c>
      <c r="B70491">
        <v>739.26700000000005</v>
      </c>
      <c r="C70491">
        <v>-1.413</v>
      </c>
      <c r="D70491">
        <v>740.55033333333336</v>
      </c>
      <c r="E70491">
        <v>9.418563215291588E-2</v>
      </c>
    </row>
    <row r="70492" spans="1:5" x14ac:dyDescent="0.3">
      <c r="A70492" s="1">
        <v>44651.263888888891</v>
      </c>
      <c r="B70492">
        <v>739.38366666666673</v>
      </c>
      <c r="C70492">
        <v>-1.4363333333333335</v>
      </c>
      <c r="D70492">
        <v>740.60866666666664</v>
      </c>
      <c r="E70492">
        <v>9.4768163423196147E-2</v>
      </c>
    </row>
    <row r="70493" spans="1:5" x14ac:dyDescent="0.3">
      <c r="A70493" s="1">
        <v>44651.267361111109</v>
      </c>
      <c r="B70493">
        <v>739.50033333333329</v>
      </c>
      <c r="C70493">
        <v>-1.4596666666666667</v>
      </c>
      <c r="D70493">
        <v>740.66700000000003</v>
      </c>
      <c r="E70493">
        <v>9.5350688978757467E-2</v>
      </c>
    </row>
    <row r="70494" spans="1:5" x14ac:dyDescent="0.3">
      <c r="A70494" s="1">
        <v>44651.270833333336</v>
      </c>
      <c r="B70494">
        <v>739.61699999999996</v>
      </c>
      <c r="C70494">
        <v>-1.4830000000000001</v>
      </c>
      <c r="D70494">
        <v>740.70566666666673</v>
      </c>
      <c r="E70494">
        <v>9.6129581956342275E-2</v>
      </c>
    </row>
    <row r="70495" spans="1:5" x14ac:dyDescent="0.3">
      <c r="A70495" s="1">
        <v>44651.274305555555</v>
      </c>
      <c r="B70495">
        <v>739.67533333333336</v>
      </c>
      <c r="C70495">
        <v>-1.5010000000000001</v>
      </c>
      <c r="D70495">
        <v>740.74433333333332</v>
      </c>
      <c r="E70495">
        <v>9.6325995487478361E-2</v>
      </c>
    </row>
    <row r="70496" spans="1:5" x14ac:dyDescent="0.3">
      <c r="A70496" s="1">
        <v>44651.277777777781</v>
      </c>
      <c r="B70496">
        <v>739.73366666666664</v>
      </c>
      <c r="C70496">
        <v>-1.5189999999999999</v>
      </c>
      <c r="D70496">
        <v>740.78300000000002</v>
      </c>
      <c r="E70496">
        <v>9.6522407532322163E-2</v>
      </c>
    </row>
    <row r="70497" spans="1:5" x14ac:dyDescent="0.3">
      <c r="A70497" s="1">
        <v>44651.28125</v>
      </c>
      <c r="B70497">
        <v>739.79200000000003</v>
      </c>
      <c r="C70497">
        <v>-1.5369999999999999</v>
      </c>
      <c r="D70497">
        <v>740.89966666666669</v>
      </c>
      <c r="E70497">
        <v>9.5939991102613281E-2</v>
      </c>
    </row>
    <row r="70498" spans="1:5" x14ac:dyDescent="0.3">
      <c r="A70498" s="1">
        <v>44651.284722222219</v>
      </c>
      <c r="B70498">
        <v>739.73366666666664</v>
      </c>
      <c r="C70498">
        <v>-1.4836666666666667</v>
      </c>
      <c r="D70498">
        <v>741.01633333333336</v>
      </c>
      <c r="E70498">
        <v>9.4192479250112884E-2</v>
      </c>
    </row>
    <row r="70499" spans="1:5" x14ac:dyDescent="0.3">
      <c r="A70499" s="1">
        <v>44651.288194444445</v>
      </c>
      <c r="B70499">
        <v>739.67533333333336</v>
      </c>
      <c r="C70499">
        <v>-1.4303333333333332</v>
      </c>
      <c r="D70499">
        <v>741.13300000000004</v>
      </c>
      <c r="E70499">
        <v>9.2444928210998839E-2</v>
      </c>
    </row>
    <row r="70500" spans="1:5" x14ac:dyDescent="0.3">
      <c r="A70500" s="1">
        <v>44651.291666666664</v>
      </c>
      <c r="B70500">
        <v>739.61699999999996</v>
      </c>
      <c r="C70500">
        <v>-1.377</v>
      </c>
      <c r="D70500">
        <v>741.13300000000004</v>
      </c>
      <c r="E70500">
        <v>9.1862289333812436E-2</v>
      </c>
    </row>
    <row r="70501" spans="1:5" x14ac:dyDescent="0.3">
      <c r="A70501" s="1">
        <v>44651.295138888891</v>
      </c>
      <c r="B70501">
        <v>739.67533333333336</v>
      </c>
      <c r="C70501">
        <v>-1.3656666666666666</v>
      </c>
      <c r="D70501">
        <v>741.13300000000004</v>
      </c>
      <c r="E70501">
        <v>9.2444730327463503E-2</v>
      </c>
    </row>
    <row r="70502" spans="1:5" x14ac:dyDescent="0.3">
      <c r="A70502" s="1">
        <v>44651.298611111109</v>
      </c>
      <c r="B70502">
        <v>739.73366666666664</v>
      </c>
      <c r="C70502">
        <v>-1.3543333333333334</v>
      </c>
      <c r="D70502">
        <v>741.13300000000004</v>
      </c>
      <c r="E70502">
        <v>9.3027174096833018E-2</v>
      </c>
    </row>
    <row r="70503" spans="1:5" x14ac:dyDescent="0.3">
      <c r="A70503" s="1">
        <v>44651.302083333336</v>
      </c>
      <c r="B70503">
        <v>739.79200000000003</v>
      </c>
      <c r="C70503">
        <v>-1.343</v>
      </c>
      <c r="D70503">
        <v>741.13300000000004</v>
      </c>
      <c r="E70503">
        <v>9.3609620641921021E-2</v>
      </c>
    </row>
    <row r="70504" spans="1:5" x14ac:dyDescent="0.3">
      <c r="A70504" s="1">
        <v>44651.305555555555</v>
      </c>
      <c r="B70504">
        <v>739.79200000000003</v>
      </c>
      <c r="C70504">
        <v>-1.3376666666666666</v>
      </c>
      <c r="D70504">
        <v>741.13300000000004</v>
      </c>
      <c r="E70504">
        <v>9.3609605627849896E-2</v>
      </c>
    </row>
    <row r="70505" spans="1:5" x14ac:dyDescent="0.3">
      <c r="A70505" s="1">
        <v>44651.309027777781</v>
      </c>
      <c r="B70505">
        <v>739.79200000000003</v>
      </c>
      <c r="C70505">
        <v>-1.3323333333333334</v>
      </c>
      <c r="D70505">
        <v>741.13300000000004</v>
      </c>
      <c r="E70505">
        <v>9.3609590613778784E-2</v>
      </c>
    </row>
    <row r="70506" spans="1:5" x14ac:dyDescent="0.3">
      <c r="A70506" s="1">
        <v>44651.3125</v>
      </c>
      <c r="B70506">
        <v>739.79200000000003</v>
      </c>
      <c r="C70506">
        <v>-1.327</v>
      </c>
      <c r="D70506">
        <v>741.17200000000003</v>
      </c>
      <c r="E70506">
        <v>9.3220144912450703E-2</v>
      </c>
    </row>
    <row r="70507" spans="1:5" x14ac:dyDescent="0.3">
      <c r="A70507" s="1">
        <v>44651.315972222219</v>
      </c>
      <c r="B70507">
        <v>739.9086666666667</v>
      </c>
      <c r="C70507">
        <v>-1.2869999999999999</v>
      </c>
      <c r="D70507">
        <v>741.21100000000001</v>
      </c>
      <c r="E70507">
        <v>9.3995568460909285E-2</v>
      </c>
    </row>
    <row r="70508" spans="1:5" x14ac:dyDescent="0.3">
      <c r="A70508" s="1">
        <v>44651.319444444445</v>
      </c>
      <c r="B70508">
        <v>740.02533333333338</v>
      </c>
      <c r="C70508">
        <v>-1.2470000000000001</v>
      </c>
      <c r="D70508">
        <v>741.25</v>
      </c>
      <c r="E70508">
        <v>9.4771005052913596E-2</v>
      </c>
    </row>
    <row r="70509" spans="1:5" x14ac:dyDescent="0.3">
      <c r="A70509" s="1">
        <v>44651.322916666664</v>
      </c>
      <c r="B70509">
        <v>740.14200000000005</v>
      </c>
      <c r="C70509">
        <v>-1.2070000000000001</v>
      </c>
      <c r="D70509">
        <v>741.36666666666667</v>
      </c>
      <c r="E70509">
        <v>9.4770902216043187E-2</v>
      </c>
    </row>
    <row r="70510" spans="1:5" x14ac:dyDescent="0.3">
      <c r="A70510" s="1">
        <v>44651.326388888891</v>
      </c>
      <c r="B70510">
        <v>740.20033333333333</v>
      </c>
      <c r="C70510">
        <v>-1.1523333333333334</v>
      </c>
      <c r="D70510">
        <v>741.48333333333335</v>
      </c>
      <c r="E70510">
        <v>9.4188258485781287E-2</v>
      </c>
    </row>
    <row r="70511" spans="1:5" x14ac:dyDescent="0.3">
      <c r="A70511" s="1">
        <v>44651.329861111109</v>
      </c>
      <c r="B70511">
        <v>740.25866666666673</v>
      </c>
      <c r="C70511">
        <v>-1.0976666666666666</v>
      </c>
      <c r="D70511">
        <v>741.6</v>
      </c>
      <c r="E70511">
        <v>9.3605601366759716E-2</v>
      </c>
    </row>
    <row r="70512" spans="1:5" x14ac:dyDescent="0.3">
      <c r="A70512" s="1">
        <v>44651.333333333336</v>
      </c>
      <c r="B70512">
        <v>740.31700000000001</v>
      </c>
      <c r="C70512">
        <v>-1.0429999999999999</v>
      </c>
      <c r="D70512">
        <v>741.63900000000001</v>
      </c>
      <c r="E70512">
        <v>9.3798510070661728E-2</v>
      </c>
    </row>
    <row r="70513" spans="1:5" x14ac:dyDescent="0.3">
      <c r="A70513" s="1">
        <v>44651.336805555555</v>
      </c>
      <c r="B70513">
        <v>740.31700000000001</v>
      </c>
      <c r="C70513">
        <v>-0.95199999999999996</v>
      </c>
      <c r="D70513">
        <v>741.678</v>
      </c>
      <c r="E70513">
        <v>9.3408796133464353E-2</v>
      </c>
    </row>
    <row r="70514" spans="1:5" x14ac:dyDescent="0.3">
      <c r="A70514" s="1">
        <v>44651.340277777781</v>
      </c>
      <c r="B70514">
        <v>740.31700000000001</v>
      </c>
      <c r="C70514">
        <v>-0.86099999999999999</v>
      </c>
      <c r="D70514">
        <v>741.71699999999998</v>
      </c>
      <c r="E70514">
        <v>9.3019067295557145E-2</v>
      </c>
    </row>
    <row r="70515" spans="1:5" x14ac:dyDescent="0.3">
      <c r="A70515" s="1">
        <v>44651.34375</v>
      </c>
      <c r="B70515">
        <v>740.31700000000001</v>
      </c>
      <c r="C70515">
        <v>-0.77</v>
      </c>
      <c r="D70515">
        <v>741.71699999999998</v>
      </c>
      <c r="E70515">
        <v>9.3018799846918909E-2</v>
      </c>
    </row>
    <row r="70516" spans="1:5" x14ac:dyDescent="0.3">
      <c r="A70516" s="1">
        <v>44651.347222222219</v>
      </c>
      <c r="B70516">
        <v>740.31700000000001</v>
      </c>
      <c r="C70516">
        <v>-0.77433333333333332</v>
      </c>
      <c r="D70516">
        <v>741.71699999999998</v>
      </c>
      <c r="E70516">
        <v>9.3018812582568347E-2</v>
      </c>
    </row>
    <row r="70517" spans="1:5" x14ac:dyDescent="0.3">
      <c r="A70517" s="1">
        <v>44651.350694444445</v>
      </c>
      <c r="B70517">
        <v>740.31700000000001</v>
      </c>
      <c r="C70517">
        <v>-0.77866666666666673</v>
      </c>
      <c r="D70517">
        <v>741.71699999999998</v>
      </c>
      <c r="E70517">
        <v>9.3018825318217785E-2</v>
      </c>
    </row>
    <row r="70518" spans="1:5" x14ac:dyDescent="0.3">
      <c r="A70518" s="1">
        <v>44651.354166666664</v>
      </c>
      <c r="B70518">
        <v>740.31700000000001</v>
      </c>
      <c r="C70518">
        <v>-0.78300000000000003</v>
      </c>
      <c r="D70518">
        <v>741.77533333333338</v>
      </c>
      <c r="E70518">
        <v>9.2436289639444974E-2</v>
      </c>
    </row>
    <row r="70519" spans="1:5" x14ac:dyDescent="0.3">
      <c r="A70519" s="1">
        <v>44651.357638888891</v>
      </c>
      <c r="B70519">
        <v>740.31700000000001</v>
      </c>
      <c r="C70519">
        <v>-0.73866666666666669</v>
      </c>
      <c r="D70519">
        <v>741.83366666666666</v>
      </c>
      <c r="E70519">
        <v>9.1853600071574754E-2</v>
      </c>
    </row>
    <row r="70520" spans="1:5" x14ac:dyDescent="0.3">
      <c r="A70520" s="1">
        <v>44651.361111111109</v>
      </c>
      <c r="B70520">
        <v>740.31700000000001</v>
      </c>
      <c r="C70520">
        <v>-0.69433333333333336</v>
      </c>
      <c r="D70520">
        <v>741.89200000000005</v>
      </c>
      <c r="E70520">
        <v>9.1270899645747E-2</v>
      </c>
    </row>
    <row r="70521" spans="1:5" x14ac:dyDescent="0.3">
      <c r="A70521" s="1">
        <v>44651.364583333336</v>
      </c>
      <c r="B70521">
        <v>740.31700000000001</v>
      </c>
      <c r="C70521">
        <v>-0.65</v>
      </c>
      <c r="D70521">
        <v>741.89200000000005</v>
      </c>
      <c r="E70521">
        <v>9.127075306332029E-2</v>
      </c>
    </row>
    <row r="70522" spans="1:5" x14ac:dyDescent="0.3">
      <c r="A70522" s="1">
        <v>44651.368055555555</v>
      </c>
      <c r="B70522">
        <v>740.31700000000001</v>
      </c>
      <c r="C70522">
        <v>-0.54666666666666663</v>
      </c>
      <c r="D70522">
        <v>741.89200000000005</v>
      </c>
      <c r="E70522">
        <v>9.1270411405032448E-2</v>
      </c>
    </row>
    <row r="70523" spans="1:5" x14ac:dyDescent="0.3">
      <c r="A70523" s="1">
        <v>44651.371527777781</v>
      </c>
      <c r="B70523">
        <v>740.31700000000001</v>
      </c>
      <c r="C70523">
        <v>-0.44333333333333336</v>
      </c>
      <c r="D70523">
        <v>741.89200000000005</v>
      </c>
      <c r="E70523">
        <v>9.1270069746744606E-2</v>
      </c>
    </row>
    <row r="70524" spans="1:5" x14ac:dyDescent="0.3">
      <c r="A70524" s="1">
        <v>44651.375</v>
      </c>
      <c r="B70524">
        <v>740.31700000000001</v>
      </c>
      <c r="C70524">
        <v>-0.34</v>
      </c>
      <c r="D70524">
        <v>741.95033333333333</v>
      </c>
      <c r="E70524">
        <v>9.0687125425066212E-2</v>
      </c>
    </row>
    <row r="70525" spans="1:5" x14ac:dyDescent="0.3">
      <c r="A70525" s="1">
        <v>44651.378472222219</v>
      </c>
      <c r="B70525">
        <v>740.31700000000001</v>
      </c>
      <c r="C70525">
        <v>-0.12100000000000002</v>
      </c>
      <c r="D70525">
        <v>742.00866666666673</v>
      </c>
      <c r="E70525">
        <v>9.0103745029852689E-2</v>
      </c>
    </row>
    <row r="70526" spans="1:5" x14ac:dyDescent="0.3">
      <c r="A70526" s="1">
        <v>44651.381944444445</v>
      </c>
      <c r="B70526">
        <v>740.31700000000001</v>
      </c>
      <c r="C70526">
        <v>9.7999999999999976E-2</v>
      </c>
      <c r="D70526">
        <v>742.06700000000001</v>
      </c>
      <c r="E70526">
        <v>8.9520310997961733E-2</v>
      </c>
    </row>
    <row r="70527" spans="1:5" x14ac:dyDescent="0.3">
      <c r="A70527" s="1">
        <v>44651.385416666664</v>
      </c>
      <c r="B70527">
        <v>740.31700000000001</v>
      </c>
      <c r="C70527">
        <v>0.317</v>
      </c>
      <c r="D70527">
        <v>742.06700000000001</v>
      </c>
      <c r="E70527">
        <v>8.9519506447800032E-2</v>
      </c>
    </row>
    <row r="70528" spans="1:5" x14ac:dyDescent="0.3">
      <c r="A70528" s="1">
        <v>44651.388888888891</v>
      </c>
      <c r="B70528">
        <v>740.31700000000001</v>
      </c>
      <c r="C70528">
        <v>0.46799999999999997</v>
      </c>
      <c r="D70528">
        <v>742.06700000000001</v>
      </c>
      <c r="E70528">
        <v>8.9518951712300412E-2</v>
      </c>
    </row>
    <row r="70529" spans="1:5" x14ac:dyDescent="0.3">
      <c r="A70529" s="1">
        <v>44651.392361111109</v>
      </c>
      <c r="B70529">
        <v>740.31700000000001</v>
      </c>
      <c r="C70529">
        <v>0.61899999999999999</v>
      </c>
      <c r="D70529">
        <v>742.06700000000001</v>
      </c>
      <c r="E70529">
        <v>8.9518396976800793E-2</v>
      </c>
    </row>
    <row r="70530" spans="1:5" x14ac:dyDescent="0.3">
      <c r="A70530" s="1">
        <v>44651.395833333336</v>
      </c>
      <c r="B70530">
        <v>740.31700000000001</v>
      </c>
      <c r="C70530">
        <v>0.77</v>
      </c>
      <c r="D70530">
        <v>742.10566666666671</v>
      </c>
      <c r="E70530">
        <v>8.91315698032044E-2</v>
      </c>
    </row>
    <row r="70531" spans="1:5" x14ac:dyDescent="0.3">
      <c r="A70531" s="1">
        <v>44651.399305555555</v>
      </c>
      <c r="B70531">
        <v>740.35566666666671</v>
      </c>
      <c r="C70531">
        <v>0.8</v>
      </c>
      <c r="D70531">
        <v>742.14433333333329</v>
      </c>
      <c r="E70531">
        <v>8.9131457155685351E-2</v>
      </c>
    </row>
    <row r="70532" spans="1:5" x14ac:dyDescent="0.3">
      <c r="A70532" s="1">
        <v>44651.402777777781</v>
      </c>
      <c r="B70532">
        <v>740.39433333333329</v>
      </c>
      <c r="C70532">
        <v>0.83</v>
      </c>
      <c r="D70532">
        <v>742.18299999999999</v>
      </c>
      <c r="E70532">
        <v>8.9131344508166302E-2</v>
      </c>
    </row>
    <row r="70533" spans="1:5" x14ac:dyDescent="0.3">
      <c r="A70533" s="1">
        <v>44651.40625</v>
      </c>
      <c r="B70533">
        <v>740.43299999999999</v>
      </c>
      <c r="C70533">
        <v>0.86</v>
      </c>
      <c r="D70533">
        <v>742.28033333333337</v>
      </c>
      <c r="E70533">
        <v>8.8545152249665471E-2</v>
      </c>
    </row>
    <row r="70534" spans="1:5" x14ac:dyDescent="0.3">
      <c r="A70534" s="1">
        <v>44651.409722222219</v>
      </c>
      <c r="B70534">
        <v>740.45266666666669</v>
      </c>
      <c r="C70534">
        <v>0.87766666666666671</v>
      </c>
      <c r="D70534">
        <v>742.37766666666664</v>
      </c>
      <c r="E70534">
        <v>8.7769191371561361E-2</v>
      </c>
    </row>
    <row r="70535" spans="1:5" x14ac:dyDescent="0.3">
      <c r="A70535" s="1">
        <v>44651.413194444445</v>
      </c>
      <c r="B70535">
        <v>740.47233333333327</v>
      </c>
      <c r="C70535">
        <v>0.89533333333333331</v>
      </c>
      <c r="D70535">
        <v>742.47500000000002</v>
      </c>
      <c r="E70535">
        <v>8.6993224732557051E-2</v>
      </c>
    </row>
    <row r="70536" spans="1:5" x14ac:dyDescent="0.3">
      <c r="A70536" s="1">
        <v>44651.416666666664</v>
      </c>
      <c r="B70536">
        <v>740.49199999999996</v>
      </c>
      <c r="C70536">
        <v>0.91300000000000003</v>
      </c>
      <c r="D70536">
        <v>742.47500000000002</v>
      </c>
      <c r="E70536">
        <v>8.7189622516739035E-2</v>
      </c>
    </row>
    <row r="70537" spans="1:5" x14ac:dyDescent="0.3">
      <c r="A70537" s="1">
        <v>44651.420138888891</v>
      </c>
      <c r="B70537">
        <v>740.43366666666668</v>
      </c>
      <c r="C70537">
        <v>0.95866666666666667</v>
      </c>
      <c r="D70537">
        <v>742.47500000000002</v>
      </c>
      <c r="E70537">
        <v>8.660667071625025E-2</v>
      </c>
    </row>
    <row r="70538" spans="1:5" x14ac:dyDescent="0.3">
      <c r="A70538" s="1">
        <v>44651.423611111109</v>
      </c>
      <c r="B70538">
        <v>740.37533333333329</v>
      </c>
      <c r="C70538">
        <v>1.0043333333333333</v>
      </c>
      <c r="D70538">
        <v>742.47500000000002</v>
      </c>
      <c r="E70538">
        <v>8.6023707731245874E-2</v>
      </c>
    </row>
    <row r="70539" spans="1:5" x14ac:dyDescent="0.3">
      <c r="A70539" s="1">
        <v>44651.427083333336</v>
      </c>
      <c r="B70539">
        <v>740.31700000000001</v>
      </c>
      <c r="C70539">
        <v>1.05</v>
      </c>
      <c r="D70539">
        <v>742.5333333333333</v>
      </c>
      <c r="E70539">
        <v>8.4857960681488168E-2</v>
      </c>
    </row>
    <row r="70540" spans="1:5" x14ac:dyDescent="0.3">
      <c r="A70540" s="1">
        <v>44651.430555555555</v>
      </c>
      <c r="B70540">
        <v>740.25866666666673</v>
      </c>
      <c r="C70540">
        <v>1.159</v>
      </c>
      <c r="D70540">
        <v>742.5916666666667</v>
      </c>
      <c r="E70540">
        <v>8.3691881079663744E-2</v>
      </c>
    </row>
    <row r="70541" spans="1:5" x14ac:dyDescent="0.3">
      <c r="A70541" s="1">
        <v>44651.434027777781</v>
      </c>
      <c r="B70541">
        <v>740.20033333333333</v>
      </c>
      <c r="C70541">
        <v>1.268</v>
      </c>
      <c r="D70541">
        <v>742.65</v>
      </c>
      <c r="E70541">
        <v>8.252574808607821E-2</v>
      </c>
    </row>
    <row r="70542" spans="1:5" x14ac:dyDescent="0.3">
      <c r="A70542" s="1">
        <v>44651.4375</v>
      </c>
      <c r="B70542">
        <v>740.14200000000005</v>
      </c>
      <c r="C70542">
        <v>1.377</v>
      </c>
      <c r="D70542">
        <v>742.5916666666667</v>
      </c>
      <c r="E70542">
        <v>8.2525187548860485E-2</v>
      </c>
    </row>
    <row r="70543" spans="1:5" x14ac:dyDescent="0.3">
      <c r="A70543" s="1">
        <v>44651.440972222219</v>
      </c>
      <c r="B70543">
        <v>740.14200000000005</v>
      </c>
      <c r="C70543">
        <v>1.8223333333333334</v>
      </c>
      <c r="D70543">
        <v>742.5333333333333</v>
      </c>
      <c r="E70543">
        <v>8.3105764861687442E-2</v>
      </c>
    </row>
    <row r="70544" spans="1:5" x14ac:dyDescent="0.3">
      <c r="A70544" s="1">
        <v>44651.444444444445</v>
      </c>
      <c r="B70544">
        <v>740.14200000000005</v>
      </c>
      <c r="C70544">
        <v>2.2676666666666669</v>
      </c>
      <c r="D70544">
        <v>742.47500000000002</v>
      </c>
      <c r="E70544">
        <v>8.3686451243922405E-2</v>
      </c>
    </row>
    <row r="70545" spans="1:5" x14ac:dyDescent="0.3">
      <c r="A70545" s="1">
        <v>44651.447916666664</v>
      </c>
      <c r="B70545">
        <v>740.14200000000005</v>
      </c>
      <c r="C70545">
        <v>2.7130000000000001</v>
      </c>
      <c r="D70545">
        <v>742.5333333333333</v>
      </c>
      <c r="E70545">
        <v>8.3101293639212426E-2</v>
      </c>
    </row>
    <row r="70546" spans="1:5" x14ac:dyDescent="0.3">
      <c r="A70546" s="1">
        <v>44651.451388888891</v>
      </c>
      <c r="B70546">
        <v>740.08366666666666</v>
      </c>
      <c r="C70546">
        <v>3.0986666666666669</v>
      </c>
      <c r="D70546">
        <v>742.5916666666667</v>
      </c>
      <c r="E70546">
        <v>8.1933310047300395E-2</v>
      </c>
    </row>
    <row r="70547" spans="1:5" x14ac:dyDescent="0.3">
      <c r="A70547" s="1">
        <v>44651.454861111109</v>
      </c>
      <c r="B70547">
        <v>740.02533333333338</v>
      </c>
      <c r="C70547">
        <v>3.4843333333333333</v>
      </c>
      <c r="D70547">
        <v>742.65</v>
      </c>
      <c r="E70547">
        <v>8.0765137543255025E-2</v>
      </c>
    </row>
    <row r="70548" spans="1:5" x14ac:dyDescent="0.3">
      <c r="A70548" s="1">
        <v>44651.458333333336</v>
      </c>
      <c r="B70548">
        <v>739.96699999999998</v>
      </c>
      <c r="C70548">
        <v>3.87</v>
      </c>
      <c r="D70548">
        <v>742.5916666666667</v>
      </c>
      <c r="E70548">
        <v>8.0763012551629307E-2</v>
      </c>
    </row>
    <row r="70549" spans="1:5" x14ac:dyDescent="0.3">
      <c r="A70549" s="1">
        <v>44651.461805555555</v>
      </c>
      <c r="B70549">
        <v>739.9086666666667</v>
      </c>
      <c r="C70549">
        <v>4.4400000000000004</v>
      </c>
      <c r="D70549">
        <v>742.5333333333333</v>
      </c>
      <c r="E70549">
        <v>8.0759871898491917E-2</v>
      </c>
    </row>
    <row r="70550" spans="1:5" x14ac:dyDescent="0.3">
      <c r="A70550" s="1">
        <v>44651.465277777781</v>
      </c>
      <c r="B70550">
        <v>739.85033333333331</v>
      </c>
      <c r="C70550">
        <v>5.01</v>
      </c>
      <c r="D70550">
        <v>742.47500000000002</v>
      </c>
      <c r="E70550">
        <v>8.0756731245354513E-2</v>
      </c>
    </row>
    <row r="70551" spans="1:5" x14ac:dyDescent="0.3">
      <c r="A70551" s="1">
        <v>44651.46875</v>
      </c>
      <c r="B70551">
        <v>739.79200000000003</v>
      </c>
      <c r="C70551">
        <v>5.58</v>
      </c>
      <c r="D70551">
        <v>742.47500000000002</v>
      </c>
      <c r="E70551">
        <v>8.0170262976473866E-2</v>
      </c>
    </row>
    <row r="70552" spans="1:5" x14ac:dyDescent="0.3">
      <c r="A70552" s="1">
        <v>44651.472222222219</v>
      </c>
      <c r="B70552">
        <v>739.71400000000006</v>
      </c>
      <c r="C70552">
        <v>6.3133333333333335</v>
      </c>
      <c r="D70552">
        <v>742.47500000000002</v>
      </c>
      <c r="E70552">
        <v>7.9386020133697541E-2</v>
      </c>
    </row>
    <row r="70553" spans="1:5" x14ac:dyDescent="0.3">
      <c r="A70553" s="1">
        <v>44651.475694444445</v>
      </c>
      <c r="B70553">
        <v>739.63599999999997</v>
      </c>
      <c r="C70553">
        <v>7.0466666666666669</v>
      </c>
      <c r="D70553">
        <v>742.47500000000002</v>
      </c>
      <c r="E70553">
        <v>7.8601537132957394E-2</v>
      </c>
    </row>
    <row r="70554" spans="1:5" x14ac:dyDescent="0.3">
      <c r="A70554" s="1">
        <v>44651.479166666664</v>
      </c>
      <c r="B70554">
        <v>739.55799999999999</v>
      </c>
      <c r="C70554">
        <v>7.78</v>
      </c>
      <c r="D70554">
        <v>742.43600000000004</v>
      </c>
      <c r="E70554">
        <v>7.8206990270111243E-2</v>
      </c>
    </row>
    <row r="70555" spans="1:5" x14ac:dyDescent="0.3">
      <c r="A70555" s="1">
        <v>44651.482638888891</v>
      </c>
      <c r="B70555">
        <v>739.46100000000001</v>
      </c>
      <c r="C70555">
        <v>8.1666666666666661</v>
      </c>
      <c r="D70555">
        <v>742.39699999999993</v>
      </c>
      <c r="E70555">
        <v>7.7624344868655382E-2</v>
      </c>
    </row>
    <row r="70556" spans="1:5" x14ac:dyDescent="0.3">
      <c r="A70556" s="1">
        <v>44651.486111111109</v>
      </c>
      <c r="B70556">
        <v>739.36400000000003</v>
      </c>
      <c r="C70556">
        <v>8.5533333333333328</v>
      </c>
      <c r="D70556">
        <v>742.35799999999995</v>
      </c>
      <c r="E70556">
        <v>7.7041605307363509E-2</v>
      </c>
    </row>
    <row r="70557" spans="1:5" x14ac:dyDescent="0.3">
      <c r="A70557" s="1">
        <v>44651.489583333336</v>
      </c>
      <c r="B70557">
        <v>739.26700000000005</v>
      </c>
      <c r="C70557">
        <v>8.94</v>
      </c>
      <c r="D70557">
        <v>742.35799999999995</v>
      </c>
      <c r="E70557">
        <v>7.6068500318826449E-2</v>
      </c>
    </row>
    <row r="70558" spans="1:5" x14ac:dyDescent="0.3">
      <c r="A70558" s="1">
        <v>44651.493055555555</v>
      </c>
      <c r="B70558">
        <v>739.26700000000005</v>
      </c>
      <c r="C70558">
        <v>8.9033333333333324</v>
      </c>
      <c r="D70558">
        <v>742.35799999999995</v>
      </c>
      <c r="E70558">
        <v>7.6068738244549863E-2</v>
      </c>
    </row>
    <row r="70559" spans="1:5" x14ac:dyDescent="0.3">
      <c r="A70559" s="1">
        <v>44651.496527777781</v>
      </c>
      <c r="B70559">
        <v>739.26700000000005</v>
      </c>
      <c r="C70559">
        <v>8.8666666666666671</v>
      </c>
      <c r="D70559">
        <v>742.35799999999995</v>
      </c>
      <c r="E70559">
        <v>7.606897617027325E-2</v>
      </c>
    </row>
    <row r="70560" spans="1:5" x14ac:dyDescent="0.3">
      <c r="A70560" s="1">
        <v>44651.5</v>
      </c>
      <c r="B70560">
        <v>739.26700000000005</v>
      </c>
      <c r="C70560">
        <v>8.83</v>
      </c>
      <c r="D70560">
        <v>742.35799999999995</v>
      </c>
      <c r="E70560">
        <v>7.6069214095996651E-2</v>
      </c>
    </row>
    <row r="70561" spans="1:5" x14ac:dyDescent="0.3">
      <c r="A70561" s="1">
        <v>44651.503472222219</v>
      </c>
      <c r="B70561">
        <v>739.26700000000005</v>
      </c>
      <c r="C70561">
        <v>9.0343333333333327</v>
      </c>
      <c r="D70561">
        <v>742.35799999999995</v>
      </c>
      <c r="E70561">
        <v>7.6067888200828992E-2</v>
      </c>
    </row>
    <row r="70562" spans="1:5" x14ac:dyDescent="0.3">
      <c r="A70562" s="1">
        <v>44651.506944444445</v>
      </c>
      <c r="B70562">
        <v>739.26700000000005</v>
      </c>
      <c r="C70562">
        <v>9.238666666666667</v>
      </c>
      <c r="D70562">
        <v>742.35799999999995</v>
      </c>
      <c r="E70562">
        <v>7.6066562305661306E-2</v>
      </c>
    </row>
    <row r="70563" spans="1:5" x14ac:dyDescent="0.3">
      <c r="A70563" s="1">
        <v>44651.510416666664</v>
      </c>
      <c r="B70563">
        <v>739.26700000000005</v>
      </c>
      <c r="C70563">
        <v>9.4429999999999996</v>
      </c>
      <c r="D70563">
        <v>742.35799999999995</v>
      </c>
      <c r="E70563">
        <v>7.6065236410493647E-2</v>
      </c>
    </row>
    <row r="70564" spans="1:5" x14ac:dyDescent="0.3">
      <c r="A70564" s="1">
        <v>44651.513888888891</v>
      </c>
      <c r="B70564">
        <v>739.20866666666666</v>
      </c>
      <c r="C70564">
        <v>9.2563333333333322</v>
      </c>
      <c r="D70564">
        <v>742.35799999999995</v>
      </c>
      <c r="E70564">
        <v>7.5482669855933326E-2</v>
      </c>
    </row>
    <row r="70565" spans="1:5" x14ac:dyDescent="0.3">
      <c r="A70565" s="1">
        <v>44651.517361111109</v>
      </c>
      <c r="B70565">
        <v>739.15033333333338</v>
      </c>
      <c r="C70565">
        <v>9.0696666666666665</v>
      </c>
      <c r="D70565">
        <v>742.35799999999995</v>
      </c>
      <c r="E70565">
        <v>7.4900149019091922E-2</v>
      </c>
    </row>
    <row r="70566" spans="1:5" x14ac:dyDescent="0.3">
      <c r="A70566" s="1">
        <v>44651.520833333336</v>
      </c>
      <c r="B70566">
        <v>739.09199999999998</v>
      </c>
      <c r="C70566">
        <v>8.8829999999999991</v>
      </c>
      <c r="D70566">
        <v>742.33866666666665</v>
      </c>
      <c r="E70566">
        <v>7.4511139394329767E-2</v>
      </c>
    </row>
    <row r="70567" spans="1:5" x14ac:dyDescent="0.3">
      <c r="A70567" s="1">
        <v>44651.524305555555</v>
      </c>
      <c r="B70567">
        <v>739.09199999999998</v>
      </c>
      <c r="C70567">
        <v>8.8876666666666662</v>
      </c>
      <c r="D70567">
        <v>742.31933333333325</v>
      </c>
      <c r="E70567">
        <v>7.4704573271631464E-2</v>
      </c>
    </row>
    <row r="70568" spans="1:5" x14ac:dyDescent="0.3">
      <c r="A70568" s="1">
        <v>44651.527777777781</v>
      </c>
      <c r="B70568">
        <v>739.09199999999998</v>
      </c>
      <c r="C70568">
        <v>8.8923333333333332</v>
      </c>
      <c r="D70568">
        <v>742.3</v>
      </c>
      <c r="E70568">
        <v>7.4898007527734095E-2</v>
      </c>
    </row>
    <row r="70569" spans="1:5" x14ac:dyDescent="0.3">
      <c r="A70569" s="1">
        <v>44651.53125</v>
      </c>
      <c r="B70569">
        <v>739.09199999999998</v>
      </c>
      <c r="C70569">
        <v>8.8970000000000002</v>
      </c>
      <c r="D70569">
        <v>742.31933333333325</v>
      </c>
      <c r="E70569">
        <v>7.4704510037499228E-2</v>
      </c>
    </row>
    <row r="70570" spans="1:5" x14ac:dyDescent="0.3">
      <c r="A70570" s="1">
        <v>44651.534722222219</v>
      </c>
      <c r="B70570">
        <v>739.09199999999998</v>
      </c>
      <c r="C70570">
        <v>8.631333333333334</v>
      </c>
      <c r="D70570">
        <v>742.33866666666665</v>
      </c>
      <c r="E70570">
        <v>7.4512854671715895E-2</v>
      </c>
    </row>
    <row r="70571" spans="1:5" x14ac:dyDescent="0.3">
      <c r="A70571" s="1">
        <v>44651.538194444445</v>
      </c>
      <c r="B70571">
        <v>739.09199999999998</v>
      </c>
      <c r="C70571">
        <v>8.3656666666666659</v>
      </c>
      <c r="D70571">
        <v>742.35799999999995</v>
      </c>
      <c r="E70571">
        <v>7.4321220870700769E-2</v>
      </c>
    </row>
    <row r="70572" spans="1:5" x14ac:dyDescent="0.3">
      <c r="A70572" s="1">
        <v>44651.541666666664</v>
      </c>
      <c r="B70572">
        <v>739.09199999999998</v>
      </c>
      <c r="C70572">
        <v>8.1</v>
      </c>
      <c r="D70572">
        <v>742.24133333333327</v>
      </c>
      <c r="E70572">
        <v>7.5490314770526132E-2</v>
      </c>
    </row>
    <row r="70573" spans="1:5" x14ac:dyDescent="0.3">
      <c r="A70573" s="1">
        <v>44651.545138888891</v>
      </c>
      <c r="B70573">
        <v>739.0336666666667</v>
      </c>
      <c r="C70573">
        <v>8.0689999999999991</v>
      </c>
      <c r="D70573">
        <v>742.12466666666671</v>
      </c>
      <c r="E70573">
        <v>7.6074152136236278E-2</v>
      </c>
    </row>
    <row r="70574" spans="1:5" x14ac:dyDescent="0.3">
      <c r="A70574" s="1">
        <v>44651.548611111109</v>
      </c>
      <c r="B70574">
        <v>738.97533333333331</v>
      </c>
      <c r="C70574">
        <v>8.0380000000000003</v>
      </c>
      <c r="D70574">
        <v>742.00800000000004</v>
      </c>
      <c r="E70574">
        <v>7.6657981909538542E-2</v>
      </c>
    </row>
    <row r="70575" spans="1:5" x14ac:dyDescent="0.3">
      <c r="A70575" s="1">
        <v>44651.552083333336</v>
      </c>
      <c r="B70575">
        <v>738.91700000000003</v>
      </c>
      <c r="C70575">
        <v>8.0069999999999997</v>
      </c>
      <c r="D70575">
        <v>742.00800000000004</v>
      </c>
      <c r="E70575">
        <v>7.6074554447004936E-2</v>
      </c>
    </row>
    <row r="70576" spans="1:5" x14ac:dyDescent="0.3">
      <c r="A70576" s="1">
        <v>44651.555555555555</v>
      </c>
      <c r="B70576">
        <v>738.91700000000003</v>
      </c>
      <c r="C70576">
        <v>7.985666666666666</v>
      </c>
      <c r="D70576">
        <v>742.00800000000004</v>
      </c>
      <c r="E70576">
        <v>7.6074692876516734E-2</v>
      </c>
    </row>
    <row r="70577" spans="1:5" x14ac:dyDescent="0.3">
      <c r="A70577" s="1">
        <v>44651.559027777781</v>
      </c>
      <c r="B70577">
        <v>738.91700000000003</v>
      </c>
      <c r="C70577">
        <v>7.9643333333333333</v>
      </c>
      <c r="D70577">
        <v>742.00800000000004</v>
      </c>
      <c r="E70577">
        <v>7.6074831306028531E-2</v>
      </c>
    </row>
    <row r="70578" spans="1:5" x14ac:dyDescent="0.3">
      <c r="A70578" s="1">
        <v>44651.5625</v>
      </c>
      <c r="B70578">
        <v>738.91700000000003</v>
      </c>
      <c r="C70578">
        <v>7.9429999999999996</v>
      </c>
      <c r="D70578">
        <v>742.00800000000004</v>
      </c>
      <c r="E70578">
        <v>7.6074969735540315E-2</v>
      </c>
    </row>
    <row r="70579" spans="1:5" x14ac:dyDescent="0.3">
      <c r="A70579" s="1">
        <v>44651.565972222219</v>
      </c>
      <c r="B70579">
        <v>738.91700000000003</v>
      </c>
      <c r="C70579">
        <v>7.7930000000000001</v>
      </c>
      <c r="D70579">
        <v>742.00800000000004</v>
      </c>
      <c r="E70579">
        <v>7.6075943068045146E-2</v>
      </c>
    </row>
    <row r="70580" spans="1:5" x14ac:dyDescent="0.3">
      <c r="A70580" s="1">
        <v>44651.569444444445</v>
      </c>
      <c r="B70580">
        <v>738.91700000000003</v>
      </c>
      <c r="C70580">
        <v>7.6429999999999998</v>
      </c>
      <c r="D70580">
        <v>742.00800000000004</v>
      </c>
      <c r="E70580">
        <v>7.6076916400549949E-2</v>
      </c>
    </row>
    <row r="70581" spans="1:5" x14ac:dyDescent="0.3">
      <c r="A70581" s="1">
        <v>44651.572916666664</v>
      </c>
      <c r="B70581">
        <v>738.91700000000003</v>
      </c>
      <c r="C70581">
        <v>7.4930000000000003</v>
      </c>
      <c r="D70581">
        <v>741.96933333333334</v>
      </c>
      <c r="E70581">
        <v>7.6464707892331993E-2</v>
      </c>
    </row>
    <row r="70582" spans="1:5" x14ac:dyDescent="0.3">
      <c r="A70582" s="1">
        <v>44651.576388888891</v>
      </c>
      <c r="B70582">
        <v>738.91700000000003</v>
      </c>
      <c r="C70582">
        <v>7.2486666666666668</v>
      </c>
      <c r="D70582">
        <v>741.93066666666675</v>
      </c>
      <c r="E70582">
        <v>7.6853071835925352E-2</v>
      </c>
    </row>
    <row r="70583" spans="1:5" x14ac:dyDescent="0.3">
      <c r="A70583" s="1">
        <v>44651.579861111109</v>
      </c>
      <c r="B70583">
        <v>738.91700000000003</v>
      </c>
      <c r="C70583">
        <v>7.0043333333333333</v>
      </c>
      <c r="D70583">
        <v>741.89200000000005</v>
      </c>
      <c r="E70583">
        <v>7.7241396113338523E-2</v>
      </c>
    </row>
    <row r="70584" spans="1:5" x14ac:dyDescent="0.3">
      <c r="A70584" s="1">
        <v>44651.583333333336</v>
      </c>
      <c r="B70584">
        <v>738.91700000000003</v>
      </c>
      <c r="C70584">
        <v>6.76</v>
      </c>
      <c r="D70584">
        <v>741.89200000000005</v>
      </c>
      <c r="E70584">
        <v>7.7242922064566052E-2</v>
      </c>
    </row>
    <row r="70585" spans="1:5" x14ac:dyDescent="0.3">
      <c r="A70585" s="1">
        <v>44651.586805555555</v>
      </c>
      <c r="B70585">
        <v>738.97533333333331</v>
      </c>
      <c r="C70585">
        <v>6.6166666666666663</v>
      </c>
      <c r="D70585">
        <v>741.89200000000005</v>
      </c>
      <c r="E70585">
        <v>7.7827271797814096E-2</v>
      </c>
    </row>
    <row r="70586" spans="1:5" x14ac:dyDescent="0.3">
      <c r="A70586" s="1">
        <v>44651.590277777781</v>
      </c>
      <c r="B70586">
        <v>739.0336666666667</v>
      </c>
      <c r="C70586">
        <v>6.4733333333333336</v>
      </c>
      <c r="D70586">
        <v>741.89200000000005</v>
      </c>
      <c r="E70586">
        <v>7.8411586426390373E-2</v>
      </c>
    </row>
    <row r="70587" spans="1:5" x14ac:dyDescent="0.3">
      <c r="A70587" s="1">
        <v>44651.59375</v>
      </c>
      <c r="B70587">
        <v>739.09199999999998</v>
      </c>
      <c r="C70587">
        <v>6.33</v>
      </c>
      <c r="D70587">
        <v>741.83366666666666</v>
      </c>
      <c r="E70587">
        <v>7.9579285409657974E-2</v>
      </c>
    </row>
    <row r="70588" spans="1:5" x14ac:dyDescent="0.3">
      <c r="A70588" s="1">
        <v>44651.597222222219</v>
      </c>
      <c r="B70588">
        <v>739.0336666666667</v>
      </c>
      <c r="C70588">
        <v>6.2776666666666667</v>
      </c>
      <c r="D70588">
        <v>741.77533333333338</v>
      </c>
      <c r="E70588">
        <v>7.9579586615932563E-2</v>
      </c>
    </row>
    <row r="70589" spans="1:5" x14ac:dyDescent="0.3">
      <c r="A70589" s="1">
        <v>44651.600694444445</v>
      </c>
      <c r="B70589">
        <v>738.97533333333331</v>
      </c>
      <c r="C70589">
        <v>6.2253333333333334</v>
      </c>
      <c r="D70589">
        <v>741.71699999999998</v>
      </c>
      <c r="E70589">
        <v>7.9579887822204209E-2</v>
      </c>
    </row>
    <row r="70590" spans="1:5" x14ac:dyDescent="0.3">
      <c r="A70590" s="1">
        <v>44651.604166666664</v>
      </c>
      <c r="B70590">
        <v>738.91700000000003</v>
      </c>
      <c r="C70590">
        <v>6.173</v>
      </c>
      <c r="D70590">
        <v>741.6586666666667</v>
      </c>
      <c r="E70590">
        <v>7.9580189028478812E-2</v>
      </c>
    </row>
    <row r="70591" spans="1:5" x14ac:dyDescent="0.3">
      <c r="A70591" s="1">
        <v>44651.607638888891</v>
      </c>
      <c r="B70591">
        <v>738.85866666666664</v>
      </c>
      <c r="C70591">
        <v>6.0553333333333335</v>
      </c>
      <c r="D70591">
        <v>741.60033333333331</v>
      </c>
      <c r="E70591">
        <v>7.9580866262964012E-2</v>
      </c>
    </row>
    <row r="70592" spans="1:5" x14ac:dyDescent="0.3">
      <c r="A70592" s="1">
        <v>44651.611111111109</v>
      </c>
      <c r="B70592">
        <v>738.80033333333336</v>
      </c>
      <c r="C70592">
        <v>5.9376666666666669</v>
      </c>
      <c r="D70592">
        <v>741.54200000000003</v>
      </c>
      <c r="E70592">
        <v>7.9581543497452195E-2</v>
      </c>
    </row>
    <row r="70593" spans="1:5" x14ac:dyDescent="0.3">
      <c r="A70593" s="1">
        <v>44651.614583333336</v>
      </c>
      <c r="B70593">
        <v>738.74199999999996</v>
      </c>
      <c r="C70593">
        <v>5.82</v>
      </c>
      <c r="D70593">
        <v>741.54200000000003</v>
      </c>
      <c r="E70593">
        <v>7.8998863726233909E-2</v>
      </c>
    </row>
    <row r="70594" spans="1:5" x14ac:dyDescent="0.3">
      <c r="A70594" s="1">
        <v>44651.618055555555</v>
      </c>
      <c r="B70594">
        <v>738.68366666666668</v>
      </c>
      <c r="C70594">
        <v>5.7923333333333344</v>
      </c>
      <c r="D70594">
        <v>741.54200000000003</v>
      </c>
      <c r="E70594">
        <v>7.8415672732987898E-2</v>
      </c>
    </row>
    <row r="70595" spans="1:5" x14ac:dyDescent="0.3">
      <c r="A70595" s="1">
        <v>44651.621527777781</v>
      </c>
      <c r="B70595">
        <v>738.62533333333329</v>
      </c>
      <c r="C70595">
        <v>5.7646666666666668</v>
      </c>
      <c r="D70595">
        <v>741.54200000000003</v>
      </c>
      <c r="E70595">
        <v>7.7832488515757525E-2</v>
      </c>
    </row>
    <row r="70596" spans="1:5" x14ac:dyDescent="0.3">
      <c r="A70596" s="1">
        <v>44651.625</v>
      </c>
      <c r="B70596">
        <v>738.56700000000001</v>
      </c>
      <c r="C70596">
        <v>5.7370000000000001</v>
      </c>
      <c r="D70596">
        <v>741.54200000000003</v>
      </c>
      <c r="E70596">
        <v>7.7249311074548743E-2</v>
      </c>
    </row>
    <row r="70597" spans="1:5" x14ac:dyDescent="0.3">
      <c r="A70597" s="1">
        <v>44651.628472222219</v>
      </c>
      <c r="B70597">
        <v>738.56700000000001</v>
      </c>
      <c r="C70597">
        <v>5.7503333333333337</v>
      </c>
      <c r="D70597">
        <v>741.54200000000003</v>
      </c>
      <c r="E70597">
        <v>7.7249227802994702E-2</v>
      </c>
    </row>
    <row r="70598" spans="1:5" x14ac:dyDescent="0.3">
      <c r="A70598" s="1">
        <v>44651.631944444445</v>
      </c>
      <c r="B70598">
        <v>738.56700000000001</v>
      </c>
      <c r="C70598">
        <v>5.7636666666666665</v>
      </c>
      <c r="D70598">
        <v>741.54200000000003</v>
      </c>
      <c r="E70598">
        <v>7.7249144531440689E-2</v>
      </c>
    </row>
    <row r="70599" spans="1:5" x14ac:dyDescent="0.3">
      <c r="A70599" s="1">
        <v>44651.635416666664</v>
      </c>
      <c r="B70599">
        <v>738.56700000000001</v>
      </c>
      <c r="C70599">
        <v>5.7770000000000001</v>
      </c>
      <c r="D70599">
        <v>741.50300000000004</v>
      </c>
      <c r="E70599">
        <v>7.7639073566058231E-2</v>
      </c>
    </row>
    <row r="70600" spans="1:5" x14ac:dyDescent="0.3">
      <c r="A70600" s="1">
        <v>44651.638888888891</v>
      </c>
      <c r="B70600">
        <v>738.50866666666673</v>
      </c>
      <c r="C70600">
        <v>5.7569999999999997</v>
      </c>
      <c r="D70600">
        <v>741.46399999999994</v>
      </c>
      <c r="E70600">
        <v>7.7445858213843616E-2</v>
      </c>
    </row>
    <row r="70601" spans="1:5" x14ac:dyDescent="0.3">
      <c r="A70601" s="1">
        <v>44651.642361111109</v>
      </c>
      <c r="B70601">
        <v>738.45033333333333</v>
      </c>
      <c r="C70601">
        <v>5.7370000000000001</v>
      </c>
      <c r="D70601">
        <v>741.42499999999995</v>
      </c>
      <c r="E70601">
        <v>7.7252644485072922E-2</v>
      </c>
    </row>
    <row r="70602" spans="1:5" x14ac:dyDescent="0.3">
      <c r="A70602" s="1">
        <v>44651.645833333336</v>
      </c>
      <c r="B70602">
        <v>738.39200000000005</v>
      </c>
      <c r="C70602">
        <v>5.7169999999999996</v>
      </c>
      <c r="D70602">
        <v>741.36666666666667</v>
      </c>
      <c r="E70602">
        <v>7.7252769378408748E-2</v>
      </c>
    </row>
    <row r="70603" spans="1:5" x14ac:dyDescent="0.3">
      <c r="A70603" s="1">
        <v>44651.649305555555</v>
      </c>
      <c r="B70603">
        <v>738.39200000000005</v>
      </c>
      <c r="C70603">
        <v>5.8936666666666664</v>
      </c>
      <c r="D70603">
        <v>741.30833333333328</v>
      </c>
      <c r="E70603">
        <v>7.7835032180730845E-2</v>
      </c>
    </row>
    <row r="70604" spans="1:5" x14ac:dyDescent="0.3">
      <c r="A70604" s="1">
        <v>44651.652777777781</v>
      </c>
      <c r="B70604">
        <v>738.39200000000005</v>
      </c>
      <c r="C70604">
        <v>6.0703333333333331</v>
      </c>
      <c r="D70604">
        <v>741.25</v>
      </c>
      <c r="E70604">
        <v>7.8417338251605517E-2</v>
      </c>
    </row>
    <row r="70605" spans="1:5" x14ac:dyDescent="0.3">
      <c r="A70605" s="1">
        <v>44651.65625</v>
      </c>
      <c r="B70605">
        <v>738.39200000000005</v>
      </c>
      <c r="C70605">
        <v>6.2469999999999999</v>
      </c>
      <c r="D70605">
        <v>741.19166666666672</v>
      </c>
      <c r="E70605">
        <v>7.8999687591031292E-2</v>
      </c>
    </row>
    <row r="70606" spans="1:5" x14ac:dyDescent="0.3">
      <c r="A70606" s="1">
        <v>44651.659722222219</v>
      </c>
      <c r="B70606">
        <v>738.27533333333338</v>
      </c>
      <c r="C70606">
        <v>6.819</v>
      </c>
      <c r="D70606">
        <v>741.13333333333333</v>
      </c>
      <c r="E70606">
        <v>7.841284643843105E-2</v>
      </c>
    </row>
    <row r="70607" spans="1:5" x14ac:dyDescent="0.3">
      <c r="A70607" s="1">
        <v>44651.663194444445</v>
      </c>
      <c r="B70607">
        <v>738.1586666666667</v>
      </c>
      <c r="C70607">
        <v>7.391</v>
      </c>
      <c r="D70607">
        <v>741.07500000000005</v>
      </c>
      <c r="E70607">
        <v>7.7825865193684007E-2</v>
      </c>
    </row>
    <row r="70608" spans="1:5" x14ac:dyDescent="0.3">
      <c r="A70608" s="1">
        <v>44651.666666666664</v>
      </c>
      <c r="B70608">
        <v>738.04200000000003</v>
      </c>
      <c r="C70608">
        <v>7.9630000000000001</v>
      </c>
      <c r="D70608">
        <v>741.03600000000006</v>
      </c>
      <c r="E70608">
        <v>7.7045315701673028E-2</v>
      </c>
    </row>
    <row r="70609" spans="1:5" x14ac:dyDescent="0.3">
      <c r="A70609" s="1">
        <v>44651.670138888891</v>
      </c>
      <c r="B70609">
        <v>738.10033333333331</v>
      </c>
      <c r="C70609">
        <v>8.3263333333333343</v>
      </c>
      <c r="D70609">
        <v>740.99699999999996</v>
      </c>
      <c r="E70609">
        <v>7.8016917011742529E-2</v>
      </c>
    </row>
    <row r="70610" spans="1:5" x14ac:dyDescent="0.3">
      <c r="A70610" s="1">
        <v>44651.673611111109</v>
      </c>
      <c r="B70610">
        <v>738.1586666666667</v>
      </c>
      <c r="C70610">
        <v>8.6896666666666675</v>
      </c>
      <c r="D70610">
        <v>740.95799999999997</v>
      </c>
      <c r="E70610">
        <v>7.8988666801754259E-2</v>
      </c>
    </row>
    <row r="70611" spans="1:5" x14ac:dyDescent="0.3">
      <c r="A70611" s="1">
        <v>44651.677083333336</v>
      </c>
      <c r="B70611">
        <v>738.21699999999998</v>
      </c>
      <c r="C70611">
        <v>9.0530000000000008</v>
      </c>
      <c r="D70611">
        <v>740.89966666666669</v>
      </c>
      <c r="E70611">
        <v>8.0154037465722014E-2</v>
      </c>
    </row>
    <row r="70612" spans="1:5" x14ac:dyDescent="0.3">
      <c r="A70612" s="1">
        <v>44651.680555555555</v>
      </c>
      <c r="B70612">
        <v>738.10033333333331</v>
      </c>
      <c r="C70612">
        <v>9.3663333333333334</v>
      </c>
      <c r="D70612">
        <v>740.8413333333333</v>
      </c>
      <c r="E70612">
        <v>7.956848159066314E-2</v>
      </c>
    </row>
    <row r="70613" spans="1:5" x14ac:dyDescent="0.3">
      <c r="A70613" s="1">
        <v>44651.684027777781</v>
      </c>
      <c r="B70613">
        <v>737.98366666666664</v>
      </c>
      <c r="C70613">
        <v>9.6796666666666678</v>
      </c>
      <c r="D70613">
        <v>740.78300000000002</v>
      </c>
      <c r="E70613">
        <v>7.8982848975152509E-2</v>
      </c>
    </row>
    <row r="70614" spans="1:5" x14ac:dyDescent="0.3">
      <c r="A70614" s="1">
        <v>44651.6875</v>
      </c>
      <c r="B70614">
        <v>737.86699999999996</v>
      </c>
      <c r="C70614">
        <v>9.9930000000000003</v>
      </c>
      <c r="D70614">
        <v>740.8413333333333</v>
      </c>
      <c r="E70614">
        <v>7.7229403571915656E-2</v>
      </c>
    </row>
    <row r="70615" spans="1:5" x14ac:dyDescent="0.3">
      <c r="A70615" s="1">
        <v>44651.690972222219</v>
      </c>
      <c r="B70615">
        <v>737.80866666666668</v>
      </c>
      <c r="C70615">
        <v>9.5830000000000002</v>
      </c>
      <c r="D70615">
        <v>740.89966666666669</v>
      </c>
      <c r="E70615">
        <v>7.6064327966820999E-2</v>
      </c>
    </row>
    <row r="70616" spans="1:5" x14ac:dyDescent="0.3">
      <c r="A70616" s="1">
        <v>44651.694444444445</v>
      </c>
      <c r="B70616">
        <v>737.75033333333329</v>
      </c>
      <c r="C70616">
        <v>9.173</v>
      </c>
      <c r="D70616">
        <v>740.95799999999997</v>
      </c>
      <c r="E70616">
        <v>7.4899453193121343E-2</v>
      </c>
    </row>
    <row r="70617" spans="1:5" x14ac:dyDescent="0.3">
      <c r="A70617" s="1">
        <v>44651.697916666664</v>
      </c>
      <c r="B70617">
        <v>737.69200000000001</v>
      </c>
      <c r="C70617">
        <v>8.7629999999999999</v>
      </c>
      <c r="D70617">
        <v>740.89966666666669</v>
      </c>
      <c r="E70617">
        <v>7.4902214050998672E-2</v>
      </c>
    </row>
    <row r="70618" spans="1:5" x14ac:dyDescent="0.3">
      <c r="A70618" s="1">
        <v>44651.701388888891</v>
      </c>
      <c r="B70618">
        <v>737.76966666666669</v>
      </c>
      <c r="C70618">
        <v>8.0630000000000006</v>
      </c>
      <c r="D70618">
        <v>740.8413333333333</v>
      </c>
      <c r="E70618">
        <v>7.6267623283271607E-2</v>
      </c>
    </row>
    <row r="70619" spans="1:5" x14ac:dyDescent="0.3">
      <c r="A70619" s="1">
        <v>44651.704861111109</v>
      </c>
      <c r="B70619">
        <v>737.84733333333327</v>
      </c>
      <c r="C70619">
        <v>7.3630000000000004</v>
      </c>
      <c r="D70619">
        <v>740.78300000000002</v>
      </c>
      <c r="E70619">
        <v>7.7632632812085225E-2</v>
      </c>
    </row>
    <row r="70620" spans="1:5" x14ac:dyDescent="0.3">
      <c r="A70620" s="1">
        <v>44651.708333333336</v>
      </c>
      <c r="B70620">
        <v>737.92499999999995</v>
      </c>
      <c r="C70620">
        <v>6.6630000000000003</v>
      </c>
      <c r="D70620">
        <v>740.72466666666662</v>
      </c>
      <c r="E70620">
        <v>7.8997242637439499E-2</v>
      </c>
    </row>
    <row r="70621" spans="1:5" x14ac:dyDescent="0.3">
      <c r="A70621" s="1">
        <v>44651.711805555555</v>
      </c>
      <c r="B70621">
        <v>737.92499999999995</v>
      </c>
      <c r="C70621">
        <v>6.129666666666667</v>
      </c>
      <c r="D70621">
        <v>740.66633333333334</v>
      </c>
      <c r="E70621">
        <v>7.9583772120242507E-2</v>
      </c>
    </row>
    <row r="70622" spans="1:5" x14ac:dyDescent="0.3">
      <c r="A70622" s="1">
        <v>44651.715277777781</v>
      </c>
      <c r="B70622">
        <v>737.92499999999995</v>
      </c>
      <c r="C70622">
        <v>5.5963333333333329</v>
      </c>
      <c r="D70622">
        <v>740.60799999999995</v>
      </c>
      <c r="E70622">
        <v>8.0170170980999975E-2</v>
      </c>
    </row>
    <row r="70623" spans="1:5" x14ac:dyDescent="0.3">
      <c r="A70623" s="1">
        <v>44651.71875</v>
      </c>
      <c r="B70623">
        <v>737.92499999999995</v>
      </c>
      <c r="C70623">
        <v>5.0629999999999997</v>
      </c>
      <c r="D70623">
        <v>740.66633333333334</v>
      </c>
      <c r="E70623">
        <v>7.958991060997081E-2</v>
      </c>
    </row>
    <row r="70624" spans="1:5" x14ac:dyDescent="0.3">
      <c r="A70624" s="1">
        <v>44651.722222222219</v>
      </c>
      <c r="B70624">
        <v>738.04166666666663</v>
      </c>
      <c r="C70624">
        <v>4.8696666666666664</v>
      </c>
      <c r="D70624">
        <v>740.72466666666662</v>
      </c>
      <c r="E70624">
        <v>8.0174263840858864E-2</v>
      </c>
    </row>
    <row r="70625" spans="1:5" x14ac:dyDescent="0.3">
      <c r="A70625" s="1">
        <v>44651.725694444445</v>
      </c>
      <c r="B70625">
        <v>738.1583333333333</v>
      </c>
      <c r="C70625">
        <v>4.676333333333333</v>
      </c>
      <c r="D70625">
        <v>740.78300000000002</v>
      </c>
      <c r="E70625">
        <v>8.0758569721255419E-2</v>
      </c>
    </row>
    <row r="70626" spans="1:5" x14ac:dyDescent="0.3">
      <c r="A70626" s="1">
        <v>44651.729166666664</v>
      </c>
      <c r="B70626">
        <v>738.27499999999998</v>
      </c>
      <c r="C70626">
        <v>4.4829999999999997</v>
      </c>
      <c r="D70626">
        <v>740.78300000000002</v>
      </c>
      <c r="E70626">
        <v>8.1926021530293755E-2</v>
      </c>
    </row>
    <row r="70627" spans="1:5" x14ac:dyDescent="0.3">
      <c r="A70627" s="1">
        <v>44651.732638888891</v>
      </c>
      <c r="B70627">
        <v>738.27499999999998</v>
      </c>
      <c r="C70627">
        <v>4.3129999999999997</v>
      </c>
      <c r="D70627">
        <v>740.78300000000002</v>
      </c>
      <c r="E70627">
        <v>8.1926916580540174E-2</v>
      </c>
    </row>
    <row r="70628" spans="1:5" x14ac:dyDescent="0.3">
      <c r="A70628" s="1">
        <v>44651.736111111109</v>
      </c>
      <c r="B70628">
        <v>738.27499999999998</v>
      </c>
      <c r="C70628">
        <v>4.1429999999999998</v>
      </c>
      <c r="D70628">
        <v>740.78300000000002</v>
      </c>
      <c r="E70628">
        <v>8.1927811630786593E-2</v>
      </c>
    </row>
    <row r="70629" spans="1:5" x14ac:dyDescent="0.3">
      <c r="A70629" s="1">
        <v>44651.739583333336</v>
      </c>
      <c r="B70629">
        <v>738.27499999999998</v>
      </c>
      <c r="C70629">
        <v>3.9729999999999999</v>
      </c>
      <c r="D70629">
        <v>740.74433333333332</v>
      </c>
      <c r="E70629">
        <v>8.2315239113914293E-2</v>
      </c>
    </row>
    <row r="70630" spans="1:5" x14ac:dyDescent="0.3">
      <c r="A70630" s="1">
        <v>44651.743055555555</v>
      </c>
      <c r="B70630">
        <v>738.27499999999998</v>
      </c>
      <c r="C70630">
        <v>3.8553333333333333</v>
      </c>
      <c r="D70630">
        <v>740.70566666666673</v>
      </c>
      <c r="E70630">
        <v>8.2702371959424981E-2</v>
      </c>
    </row>
    <row r="70631" spans="1:5" x14ac:dyDescent="0.3">
      <c r="A70631" s="1">
        <v>44651.746527777781</v>
      </c>
      <c r="B70631">
        <v>738.27499999999998</v>
      </c>
      <c r="C70631">
        <v>3.7376666666666667</v>
      </c>
      <c r="D70631">
        <v>740.66700000000003</v>
      </c>
      <c r="E70631">
        <v>8.3089485702394536E-2</v>
      </c>
    </row>
    <row r="70632" spans="1:5" x14ac:dyDescent="0.3">
      <c r="A70632" s="1">
        <v>44651.75</v>
      </c>
      <c r="B70632">
        <v>738.27499999999998</v>
      </c>
      <c r="C70632">
        <v>3.62</v>
      </c>
      <c r="D70632">
        <v>740.66700000000003</v>
      </c>
      <c r="E70632">
        <v>8.309007656375339E-2</v>
      </c>
    </row>
    <row r="70633" spans="1:5" x14ac:dyDescent="0.3">
      <c r="A70633" s="1">
        <v>44651.753472222219</v>
      </c>
      <c r="B70633">
        <v>738.37233333333336</v>
      </c>
      <c r="C70633">
        <v>3.6176666666666666</v>
      </c>
      <c r="D70633">
        <v>740.66700000000003</v>
      </c>
      <c r="E70633">
        <v>8.4063011109714786E-2</v>
      </c>
    </row>
    <row r="70634" spans="1:5" x14ac:dyDescent="0.3">
      <c r="A70634" s="1">
        <v>44651.756944444445</v>
      </c>
      <c r="B70634">
        <v>738.46966666666663</v>
      </c>
      <c r="C70634">
        <v>3.6153333333333335</v>
      </c>
      <c r="D70634">
        <v>740.66700000000003</v>
      </c>
      <c r="E70634">
        <v>8.503594470213377E-2</v>
      </c>
    </row>
    <row r="70635" spans="1:5" x14ac:dyDescent="0.3">
      <c r="A70635" s="1">
        <v>44651.760416666664</v>
      </c>
      <c r="B70635">
        <v>738.56700000000001</v>
      </c>
      <c r="C70635">
        <v>3.613</v>
      </c>
      <c r="D70635">
        <v>740.70566666666673</v>
      </c>
      <c r="E70635">
        <v>8.5622374130151127E-2</v>
      </c>
    </row>
    <row r="70636" spans="1:5" x14ac:dyDescent="0.3">
      <c r="A70636" s="1">
        <v>44651.763888888891</v>
      </c>
      <c r="B70636">
        <v>738.62533333333329</v>
      </c>
      <c r="C70636">
        <v>3.6743333333333332</v>
      </c>
      <c r="D70636">
        <v>740.74433333333332</v>
      </c>
      <c r="E70636">
        <v>8.5818684825814839E-2</v>
      </c>
    </row>
    <row r="70637" spans="1:5" x14ac:dyDescent="0.3">
      <c r="A70637" s="1">
        <v>44651.767361111109</v>
      </c>
      <c r="B70637">
        <v>738.68366666666668</v>
      </c>
      <c r="C70637">
        <v>3.7356666666666669</v>
      </c>
      <c r="D70637">
        <v>740.78300000000002</v>
      </c>
      <c r="E70637">
        <v>8.6015000585884807E-2</v>
      </c>
    </row>
    <row r="70638" spans="1:5" x14ac:dyDescent="0.3">
      <c r="A70638" s="1">
        <v>44651.770833333336</v>
      </c>
      <c r="B70638">
        <v>738.74199999999996</v>
      </c>
      <c r="C70638">
        <v>3.7970000000000002</v>
      </c>
      <c r="D70638">
        <v>740.78300000000002</v>
      </c>
      <c r="E70638">
        <v>8.6597839556916689E-2</v>
      </c>
    </row>
    <row r="70639" spans="1:5" x14ac:dyDescent="0.3">
      <c r="A70639" s="1">
        <v>44651.774305555555</v>
      </c>
      <c r="B70639">
        <v>738.5863333333333</v>
      </c>
      <c r="C70639">
        <v>3.7290000000000001</v>
      </c>
      <c r="D70639">
        <v>740.78300000000002</v>
      </c>
      <c r="E70639">
        <v>8.5042084388587263E-2</v>
      </c>
    </row>
    <row r="70640" spans="1:5" x14ac:dyDescent="0.3">
      <c r="A70640" s="1">
        <v>44651.777777777781</v>
      </c>
      <c r="B70640">
        <v>738.43066666666664</v>
      </c>
      <c r="C70640">
        <v>3.661</v>
      </c>
      <c r="D70640">
        <v>740.78300000000002</v>
      </c>
      <c r="E70640">
        <v>8.3486373663477303E-2</v>
      </c>
    </row>
    <row r="70641" spans="1:5" x14ac:dyDescent="0.3">
      <c r="A70641" s="1">
        <v>44651.78125</v>
      </c>
      <c r="B70641">
        <v>738.27499999999998</v>
      </c>
      <c r="C70641">
        <v>3.593</v>
      </c>
      <c r="D70641">
        <v>740.78300000000002</v>
      </c>
      <c r="E70641">
        <v>8.1930707381583839E-2</v>
      </c>
    </row>
    <row r="70642" spans="1:5" x14ac:dyDescent="0.3">
      <c r="A70642" s="1">
        <v>44651.784722222219</v>
      </c>
      <c r="B70642">
        <v>738.27499999999998</v>
      </c>
      <c r="C70642">
        <v>3.5953333333333335</v>
      </c>
      <c r="D70642">
        <v>740.78300000000002</v>
      </c>
      <c r="E70642">
        <v>8.1930695096580464E-2</v>
      </c>
    </row>
    <row r="70643" spans="1:5" x14ac:dyDescent="0.3">
      <c r="A70643" s="1">
        <v>44651.788194444445</v>
      </c>
      <c r="B70643">
        <v>738.27499999999998</v>
      </c>
      <c r="C70643">
        <v>3.5976666666666666</v>
      </c>
      <c r="D70643">
        <v>740.78300000000002</v>
      </c>
      <c r="E70643">
        <v>8.1930682811577074E-2</v>
      </c>
    </row>
    <row r="70644" spans="1:5" x14ac:dyDescent="0.3">
      <c r="A70644" s="1">
        <v>44651.791666666664</v>
      </c>
      <c r="B70644">
        <v>738.27499999999998</v>
      </c>
      <c r="C70644">
        <v>3.6</v>
      </c>
      <c r="D70644">
        <v>740.78300000000002</v>
      </c>
      <c r="E70644">
        <v>8.1930670526573698E-2</v>
      </c>
    </row>
    <row r="70645" spans="1:5" x14ac:dyDescent="0.3">
      <c r="A70645" s="1">
        <v>44651.795138888891</v>
      </c>
      <c r="B70645">
        <v>738.27499999999998</v>
      </c>
      <c r="C70645">
        <v>3.6066666666666669</v>
      </c>
      <c r="D70645">
        <v>740.78300000000002</v>
      </c>
      <c r="E70645">
        <v>8.1930635426564036E-2</v>
      </c>
    </row>
    <row r="70646" spans="1:5" x14ac:dyDescent="0.3">
      <c r="A70646" s="1">
        <v>44651.798611111109</v>
      </c>
      <c r="B70646">
        <v>738.27499999999998</v>
      </c>
      <c r="C70646">
        <v>3.6133333333333333</v>
      </c>
      <c r="D70646">
        <v>740.78300000000002</v>
      </c>
      <c r="E70646">
        <v>8.1930600326554373E-2</v>
      </c>
    </row>
    <row r="70647" spans="1:5" x14ac:dyDescent="0.3">
      <c r="A70647" s="1">
        <v>44651.802083333336</v>
      </c>
      <c r="B70647">
        <v>738.27499999999998</v>
      </c>
      <c r="C70647">
        <v>3.62</v>
      </c>
      <c r="D70647">
        <v>740.74433333333332</v>
      </c>
      <c r="E70647">
        <v>8.2317069005614266E-2</v>
      </c>
    </row>
    <row r="70648" spans="1:5" x14ac:dyDescent="0.3">
      <c r="A70648" s="1">
        <v>44651.805555555555</v>
      </c>
      <c r="B70648">
        <v>738.33333333333337</v>
      </c>
      <c r="C70648">
        <v>3.6076666666666668</v>
      </c>
      <c r="D70648">
        <v>740.70566666666673</v>
      </c>
      <c r="E70648">
        <v>8.3286721804869526E-2</v>
      </c>
    </row>
    <row r="70649" spans="1:5" x14ac:dyDescent="0.3">
      <c r="A70649" s="1">
        <v>44651.809027777781</v>
      </c>
      <c r="B70649">
        <v>738.39166666666665</v>
      </c>
      <c r="C70649">
        <v>3.5953333333333335</v>
      </c>
      <c r="D70649">
        <v>740.66700000000003</v>
      </c>
      <c r="E70649">
        <v>8.4256369581240637E-2</v>
      </c>
    </row>
    <row r="70650" spans="1:5" x14ac:dyDescent="0.3">
      <c r="A70650" s="1">
        <v>44651.8125</v>
      </c>
      <c r="B70650">
        <v>738.45</v>
      </c>
      <c r="C70650">
        <v>3.5830000000000002</v>
      </c>
      <c r="D70650">
        <v>740.70566666666673</v>
      </c>
      <c r="E70650">
        <v>8.445301078333653E-2</v>
      </c>
    </row>
    <row r="70651" spans="1:5" x14ac:dyDescent="0.3">
      <c r="A70651" s="1">
        <v>44651.815972222219</v>
      </c>
      <c r="B70651">
        <v>738.48900000000003</v>
      </c>
      <c r="C70651">
        <v>3.5630000000000002</v>
      </c>
      <c r="D70651">
        <v>740.74433333333332</v>
      </c>
      <c r="E70651">
        <v>8.4456437378228472E-2</v>
      </c>
    </row>
    <row r="70652" spans="1:5" x14ac:dyDescent="0.3">
      <c r="A70652" s="1">
        <v>44651.819444444445</v>
      </c>
      <c r="B70652">
        <v>738.52800000000002</v>
      </c>
      <c r="C70652">
        <v>3.5430000000000001</v>
      </c>
      <c r="D70652">
        <v>740.78300000000002</v>
      </c>
      <c r="E70652">
        <v>8.4459863945129984E-2</v>
      </c>
    </row>
    <row r="70653" spans="1:5" x14ac:dyDescent="0.3">
      <c r="A70653" s="1">
        <v>44651.822916666664</v>
      </c>
      <c r="B70653">
        <v>738.56700000000001</v>
      </c>
      <c r="C70653">
        <v>3.5230000000000001</v>
      </c>
      <c r="D70653">
        <v>740.93866666666668</v>
      </c>
      <c r="E70653">
        <v>8.3293807184202998E-2</v>
      </c>
    </row>
    <row r="70654" spans="1:5" x14ac:dyDescent="0.3">
      <c r="A70654" s="1">
        <v>44651.826388888891</v>
      </c>
      <c r="B70654">
        <v>738.74199999999996</v>
      </c>
      <c r="C70654">
        <v>3.3210000000000002</v>
      </c>
      <c r="D70654">
        <v>741.09433333333334</v>
      </c>
      <c r="E70654">
        <v>8.3488052655923725E-2</v>
      </c>
    </row>
    <row r="70655" spans="1:5" x14ac:dyDescent="0.3">
      <c r="A70655" s="1">
        <v>44651.829861111109</v>
      </c>
      <c r="B70655">
        <v>738.91700000000003</v>
      </c>
      <c r="C70655">
        <v>3.1189999999999998</v>
      </c>
      <c r="D70655">
        <v>741.25</v>
      </c>
      <c r="E70655">
        <v>8.3682281730850128E-2</v>
      </c>
    </row>
    <row r="70656" spans="1:5" x14ac:dyDescent="0.3">
      <c r="A70656" s="1">
        <v>44651.833333333336</v>
      </c>
      <c r="B70656">
        <v>739.09199999999998</v>
      </c>
      <c r="C70656">
        <v>2.9169999999999998</v>
      </c>
      <c r="D70656">
        <v>741.25</v>
      </c>
      <c r="E70656">
        <v>8.5432275580419922E-2</v>
      </c>
    </row>
    <row r="70657" spans="1:5" x14ac:dyDescent="0.3">
      <c r="A70657" s="1">
        <v>44651.836805555555</v>
      </c>
      <c r="B70657">
        <v>739.09199999999998</v>
      </c>
      <c r="C70657">
        <v>2.8056666666666668</v>
      </c>
      <c r="D70657">
        <v>741.25</v>
      </c>
      <c r="E70657">
        <v>8.5432779948525286E-2</v>
      </c>
    </row>
    <row r="70658" spans="1:5" x14ac:dyDescent="0.3">
      <c r="A70658" s="1">
        <v>44651.840277777781</v>
      </c>
      <c r="B70658">
        <v>739.09199999999998</v>
      </c>
      <c r="C70658">
        <v>2.6943333333333332</v>
      </c>
      <c r="D70658">
        <v>741.25</v>
      </c>
      <c r="E70658">
        <v>8.5433284316630664E-2</v>
      </c>
    </row>
    <row r="70659" spans="1:5" x14ac:dyDescent="0.3">
      <c r="A70659" s="1">
        <v>44651.84375</v>
      </c>
      <c r="B70659">
        <v>739.09199999999998</v>
      </c>
      <c r="C70659">
        <v>2.5830000000000002</v>
      </c>
      <c r="D70659">
        <v>741.36666666666667</v>
      </c>
      <c r="E70659">
        <v>8.4267867467506641E-2</v>
      </c>
    </row>
    <row r="70660" spans="1:5" x14ac:dyDescent="0.3">
      <c r="A70660" s="1">
        <v>44651.847222222219</v>
      </c>
      <c r="B70660">
        <v>739.15033333333338</v>
      </c>
      <c r="C70660">
        <v>2.4130000000000003</v>
      </c>
      <c r="D70660">
        <v>741.48333333333335</v>
      </c>
      <c r="E70660">
        <v>8.3685739455474334E-2</v>
      </c>
    </row>
    <row r="70661" spans="1:5" x14ac:dyDescent="0.3">
      <c r="A70661" s="1">
        <v>44651.850694444445</v>
      </c>
      <c r="B70661">
        <v>739.20866666666666</v>
      </c>
      <c r="C70661">
        <v>2.2429999999999999</v>
      </c>
      <c r="D70661">
        <v>741.6</v>
      </c>
      <c r="E70661">
        <v>8.3103653079216078E-2</v>
      </c>
    </row>
    <row r="70662" spans="1:5" x14ac:dyDescent="0.3">
      <c r="A70662" s="1">
        <v>44651.854166666664</v>
      </c>
      <c r="B70662">
        <v>739.26700000000005</v>
      </c>
      <c r="C70662">
        <v>2.073</v>
      </c>
      <c r="D70662">
        <v>741.6</v>
      </c>
      <c r="E70662">
        <v>8.3687404648636138E-2</v>
      </c>
    </row>
    <row r="70663" spans="1:5" x14ac:dyDescent="0.3">
      <c r="A70663" s="1">
        <v>44651.857638888891</v>
      </c>
      <c r="B70663">
        <v>739.38366666666673</v>
      </c>
      <c r="C70663">
        <v>2.1686666666666667</v>
      </c>
      <c r="D70663">
        <v>741.6</v>
      </c>
      <c r="E70663">
        <v>8.4852755849219363E-2</v>
      </c>
    </row>
    <row r="70664" spans="1:5" x14ac:dyDescent="0.3">
      <c r="A70664" s="1">
        <v>44651.861111111109</v>
      </c>
      <c r="B70664">
        <v>739.50033333333329</v>
      </c>
      <c r="C70664">
        <v>2.2643333333333331</v>
      </c>
      <c r="D70664">
        <v>741.6</v>
      </c>
      <c r="E70664">
        <v>8.6018153910459916E-2</v>
      </c>
    </row>
    <row r="70665" spans="1:5" x14ac:dyDescent="0.3">
      <c r="A70665" s="1">
        <v>44651.864583333336</v>
      </c>
      <c r="B70665">
        <v>739.61699999999996</v>
      </c>
      <c r="C70665">
        <v>2.36</v>
      </c>
      <c r="D70665">
        <v>741.54166666666663</v>
      </c>
      <c r="E70665">
        <v>8.7766532132804109E-2</v>
      </c>
    </row>
    <row r="70666" spans="1:5" x14ac:dyDescent="0.3">
      <c r="A70666" s="1">
        <v>44651.868055555555</v>
      </c>
      <c r="B70666">
        <v>739.55866666666668</v>
      </c>
      <c r="C70666">
        <v>2.3433333333333333</v>
      </c>
      <c r="D70666">
        <v>741.48333333333335</v>
      </c>
      <c r="E70666">
        <v>8.7766599473133644E-2</v>
      </c>
    </row>
    <row r="70667" spans="1:5" x14ac:dyDescent="0.3">
      <c r="A70667" s="1">
        <v>44651.871527777781</v>
      </c>
      <c r="B70667">
        <v>739.50033333333329</v>
      </c>
      <c r="C70667">
        <v>2.3266666666666667</v>
      </c>
      <c r="D70667">
        <v>741.42499999999995</v>
      </c>
      <c r="E70667">
        <v>8.7766666813463193E-2</v>
      </c>
    </row>
    <row r="70668" spans="1:5" x14ac:dyDescent="0.3">
      <c r="A70668" s="1">
        <v>44651.875</v>
      </c>
      <c r="B70668">
        <v>739.44200000000001</v>
      </c>
      <c r="C70668">
        <v>2.31</v>
      </c>
      <c r="D70668">
        <v>741.42499999999995</v>
      </c>
      <c r="E70668">
        <v>8.7183806976257827E-2</v>
      </c>
    </row>
    <row r="70669" spans="1:5" x14ac:dyDescent="0.3">
      <c r="A70669" s="1">
        <v>44651.878472222219</v>
      </c>
      <c r="B70669">
        <v>739.44200000000001</v>
      </c>
      <c r="C70669">
        <v>2.2490000000000001</v>
      </c>
      <c r="D70669">
        <v>741.42499999999995</v>
      </c>
      <c r="E70669">
        <v>8.7184060911812189E-2</v>
      </c>
    </row>
    <row r="70670" spans="1:5" x14ac:dyDescent="0.3">
      <c r="A70670" s="1">
        <v>44651.881944444445</v>
      </c>
      <c r="B70670">
        <v>739.44200000000001</v>
      </c>
      <c r="C70670">
        <v>2.1879999999999997</v>
      </c>
      <c r="D70670">
        <v>741.42499999999995</v>
      </c>
      <c r="E70670">
        <v>8.7184314847366551E-2</v>
      </c>
    </row>
    <row r="70671" spans="1:5" x14ac:dyDescent="0.3">
      <c r="A70671" s="1">
        <v>44651.885416666664</v>
      </c>
      <c r="B70671">
        <v>739.44200000000001</v>
      </c>
      <c r="C70671">
        <v>2.1269999999999998</v>
      </c>
      <c r="D70671">
        <v>741.48333333333335</v>
      </c>
      <c r="E70671">
        <v>8.6601664015230673E-2</v>
      </c>
    </row>
    <row r="70672" spans="1:5" x14ac:dyDescent="0.3">
      <c r="A70672" s="1">
        <v>44651.888888888891</v>
      </c>
      <c r="B70672">
        <v>739.50033333333329</v>
      </c>
      <c r="C70672">
        <v>2.0503333333333331</v>
      </c>
      <c r="D70672">
        <v>741.54166666666663</v>
      </c>
      <c r="E70672">
        <v>8.6601992557665625E-2</v>
      </c>
    </row>
    <row r="70673" spans="1:5" x14ac:dyDescent="0.3">
      <c r="A70673" s="1">
        <v>44651.892361111109</v>
      </c>
      <c r="B70673">
        <v>739.55866666666668</v>
      </c>
      <c r="C70673">
        <v>1.9736666666666667</v>
      </c>
      <c r="D70673">
        <v>741.6</v>
      </c>
      <c r="E70673">
        <v>8.6602321100100577E-2</v>
      </c>
    </row>
    <row r="70674" spans="1:5" x14ac:dyDescent="0.3">
      <c r="A70674" s="1">
        <v>44651.895833333336</v>
      </c>
      <c r="B70674">
        <v>739.61699999999996</v>
      </c>
      <c r="C70674">
        <v>1.897</v>
      </c>
      <c r="D70674">
        <v>741.63900000000001</v>
      </c>
      <c r="E70674">
        <v>8.6795831602158716E-2</v>
      </c>
    </row>
    <row r="70675" spans="1:5" x14ac:dyDescent="0.3">
      <c r="A70675" s="1">
        <v>44651.899305555555</v>
      </c>
      <c r="B70675">
        <v>739.67533333333336</v>
      </c>
      <c r="C70675">
        <v>1.7969999999999999</v>
      </c>
      <c r="D70675">
        <v>741.678</v>
      </c>
      <c r="E70675">
        <v>8.6989433978165581E-2</v>
      </c>
    </row>
    <row r="70676" spans="1:5" x14ac:dyDescent="0.3">
      <c r="A70676" s="1">
        <v>44651.902777777781</v>
      </c>
      <c r="B70676">
        <v>739.73366666666664</v>
      </c>
      <c r="C70676">
        <v>1.6970000000000001</v>
      </c>
      <c r="D70676">
        <v>741.71699999999998</v>
      </c>
      <c r="E70676">
        <v>8.7183028236945348E-2</v>
      </c>
    </row>
    <row r="70677" spans="1:5" x14ac:dyDescent="0.3">
      <c r="A70677" s="1">
        <v>44651.90625</v>
      </c>
      <c r="B70677">
        <v>739.79200000000003</v>
      </c>
      <c r="C70677">
        <v>1.597</v>
      </c>
      <c r="D70677">
        <v>741.77533333333338</v>
      </c>
      <c r="E70677">
        <v>8.718344459471547E-2</v>
      </c>
    </row>
    <row r="70678" spans="1:5" x14ac:dyDescent="0.3">
      <c r="A70678" s="1">
        <v>44651.909722222219</v>
      </c>
      <c r="B70678">
        <v>739.85033333333331</v>
      </c>
      <c r="C70678">
        <v>1.5713333333333332</v>
      </c>
      <c r="D70678">
        <v>741.83366666666666</v>
      </c>
      <c r="E70678">
        <v>8.7183551459876482E-2</v>
      </c>
    </row>
    <row r="70679" spans="1:5" x14ac:dyDescent="0.3">
      <c r="A70679" s="1">
        <v>44651.913194444445</v>
      </c>
      <c r="B70679">
        <v>739.9086666666667</v>
      </c>
      <c r="C70679">
        <v>1.5456666666666667</v>
      </c>
      <c r="D70679">
        <v>741.89200000000005</v>
      </c>
      <c r="E70679">
        <v>8.718365832503748E-2</v>
      </c>
    </row>
    <row r="70680" spans="1:5" x14ac:dyDescent="0.3">
      <c r="A70680" s="1">
        <v>44651.916666666664</v>
      </c>
      <c r="B70680">
        <v>739.96699999999998</v>
      </c>
      <c r="C70680">
        <v>1.52</v>
      </c>
      <c r="D70680">
        <v>741.89200000000005</v>
      </c>
      <c r="E70680">
        <v>8.776659562578093E-2</v>
      </c>
    </row>
    <row r="70681" spans="1:5" x14ac:dyDescent="0.3">
      <c r="A70681" s="1">
        <v>44651.920138888891</v>
      </c>
      <c r="B70681">
        <v>740.02533333333338</v>
      </c>
      <c r="C70681">
        <v>1.581</v>
      </c>
      <c r="D70681">
        <v>741.89200000000005</v>
      </c>
      <c r="E70681">
        <v>8.834918702302004E-2</v>
      </c>
    </row>
    <row r="70682" spans="1:5" x14ac:dyDescent="0.3">
      <c r="A70682" s="1">
        <v>44651.923611111109</v>
      </c>
      <c r="B70682">
        <v>740.08366666666666</v>
      </c>
      <c r="C70682">
        <v>1.6420000000000001</v>
      </c>
      <c r="D70682">
        <v>741.89200000000005</v>
      </c>
      <c r="E70682">
        <v>8.8931793360155609E-2</v>
      </c>
    </row>
    <row r="70683" spans="1:5" x14ac:dyDescent="0.3">
      <c r="A70683" s="1">
        <v>44651.927083333336</v>
      </c>
      <c r="B70683">
        <v>740.14200000000005</v>
      </c>
      <c r="C70683">
        <v>1.7030000000000001</v>
      </c>
      <c r="D70683">
        <v>741.89200000000005</v>
      </c>
      <c r="E70683">
        <v>8.951441463718765E-2</v>
      </c>
    </row>
    <row r="70684" spans="1:5" x14ac:dyDescent="0.3">
      <c r="A70684" s="1">
        <v>44651.930555555555</v>
      </c>
      <c r="B70684">
        <v>740.14200000000005</v>
      </c>
      <c r="C70684">
        <v>1.7243333333333333</v>
      </c>
      <c r="D70684">
        <v>741.89200000000005</v>
      </c>
      <c r="E70684">
        <v>8.9514336263960326E-2</v>
      </c>
    </row>
    <row r="70685" spans="1:5" x14ac:dyDescent="0.3">
      <c r="A70685" s="1">
        <v>44651.934027777781</v>
      </c>
      <c r="B70685">
        <v>740.14200000000005</v>
      </c>
      <c r="C70685">
        <v>1.7456666666666667</v>
      </c>
      <c r="D70685">
        <v>741.89200000000005</v>
      </c>
      <c r="E70685">
        <v>8.9514257890733001E-2</v>
      </c>
    </row>
    <row r="70686" spans="1:5" x14ac:dyDescent="0.3">
      <c r="A70686" s="1">
        <v>44651.9375</v>
      </c>
      <c r="B70686">
        <v>740.14200000000005</v>
      </c>
      <c r="C70686">
        <v>1.7669999999999999</v>
      </c>
      <c r="D70686">
        <v>741.89200000000005</v>
      </c>
      <c r="E70686">
        <v>8.951417951750569E-2</v>
      </c>
    </row>
    <row r="70687" spans="1:5" x14ac:dyDescent="0.3">
      <c r="A70687" s="1">
        <v>44651.940972222219</v>
      </c>
      <c r="B70687">
        <v>740.08366666666666</v>
      </c>
      <c r="C70687">
        <v>1.728</v>
      </c>
      <c r="D70687">
        <v>741.89200000000005</v>
      </c>
      <c r="E70687">
        <v>8.8931466886680563E-2</v>
      </c>
    </row>
    <row r="70688" spans="1:5" x14ac:dyDescent="0.3">
      <c r="A70688" s="1">
        <v>44651.944444444445</v>
      </c>
      <c r="B70688">
        <v>740.02533333333338</v>
      </c>
      <c r="C70688">
        <v>1.6889999999999998</v>
      </c>
      <c r="D70688">
        <v>741.89200000000005</v>
      </c>
      <c r="E70688">
        <v>8.8348763807592517E-2</v>
      </c>
    </row>
    <row r="70689" spans="1:5" x14ac:dyDescent="0.3">
      <c r="A70689" s="1">
        <v>44651.947916666664</v>
      </c>
      <c r="B70689">
        <v>739.96699999999998</v>
      </c>
      <c r="C70689">
        <v>1.65</v>
      </c>
      <c r="D70689">
        <v>741.79466666666667</v>
      </c>
      <c r="E70689">
        <v>8.8738591055682325E-2</v>
      </c>
    </row>
    <row r="70690" spans="1:5" x14ac:dyDescent="0.3">
      <c r="A70690" s="1">
        <v>44651.951388888891</v>
      </c>
      <c r="B70690">
        <v>739.9086666666667</v>
      </c>
      <c r="C70690">
        <v>1.5976666666666666</v>
      </c>
      <c r="D70690">
        <v>741.6973333333334</v>
      </c>
      <c r="E70690">
        <v>8.9128461983316185E-2</v>
      </c>
    </row>
    <row r="70691" spans="1:5" x14ac:dyDescent="0.3">
      <c r="A70691" s="1">
        <v>44651.954861111109</v>
      </c>
      <c r="B70691">
        <v>739.85033333333331</v>
      </c>
      <c r="C70691">
        <v>1.5453333333333334</v>
      </c>
      <c r="D70691">
        <v>741.6</v>
      </c>
      <c r="E70691">
        <v>8.9518324341680305E-2</v>
      </c>
    </row>
    <row r="70692" spans="1:5" x14ac:dyDescent="0.3">
      <c r="A70692" s="1">
        <v>44651.958333333336</v>
      </c>
      <c r="B70692">
        <v>739.79200000000003</v>
      </c>
      <c r="C70692">
        <v>1.4930000000000001</v>
      </c>
      <c r="D70692">
        <v>741.54166666666663</v>
      </c>
      <c r="E70692">
        <v>8.9518516564382755E-2</v>
      </c>
    </row>
    <row r="70693" spans="1:5" x14ac:dyDescent="0.3">
      <c r="A70693" s="1">
        <v>44651.961805555555</v>
      </c>
      <c r="B70693">
        <v>739.73366666666664</v>
      </c>
      <c r="C70693">
        <v>1.4063333333333334</v>
      </c>
      <c r="D70693">
        <v>741.48333333333335</v>
      </c>
      <c r="E70693">
        <v>8.9518834894972782E-2</v>
      </c>
    </row>
    <row r="70694" spans="1:5" x14ac:dyDescent="0.3">
      <c r="A70694" s="1">
        <v>44651.965277777781</v>
      </c>
      <c r="B70694">
        <v>739.67533333333336</v>
      </c>
      <c r="C70694">
        <v>1.3196666666666668</v>
      </c>
      <c r="D70694">
        <v>741.42499999999995</v>
      </c>
      <c r="E70694">
        <v>8.9519153225562823E-2</v>
      </c>
    </row>
    <row r="70695" spans="1:5" x14ac:dyDescent="0.3">
      <c r="A70695" s="1">
        <v>44651.96875</v>
      </c>
      <c r="B70695">
        <v>739.61699999999996</v>
      </c>
      <c r="C70695">
        <v>1.2330000000000001</v>
      </c>
      <c r="D70695">
        <v>741.32766666666669</v>
      </c>
      <c r="E70695">
        <v>8.9909111835810532E-2</v>
      </c>
    </row>
    <row r="70696" spans="1:5" x14ac:dyDescent="0.3">
      <c r="A70696" s="1">
        <v>44651.972222222219</v>
      </c>
      <c r="B70696">
        <v>739.61699999999996</v>
      </c>
      <c r="C70696">
        <v>1.1720000000000002</v>
      </c>
      <c r="D70696">
        <v>741.23033333333331</v>
      </c>
      <c r="E70696">
        <v>9.0881754002984788E-2</v>
      </c>
    </row>
    <row r="70697" spans="1:5" x14ac:dyDescent="0.3">
      <c r="A70697" s="1">
        <v>44651.975694444445</v>
      </c>
      <c r="B70697">
        <v>739.61699999999996</v>
      </c>
      <c r="C70697">
        <v>1.111</v>
      </c>
      <c r="D70697">
        <v>741.13300000000004</v>
      </c>
      <c r="E70697">
        <v>9.1854371241871693E-2</v>
      </c>
    </row>
    <row r="70698" spans="1:5" x14ac:dyDescent="0.3">
      <c r="A70698" s="1">
        <v>44651.979166666664</v>
      </c>
      <c r="B70698">
        <v>739.61699999999996</v>
      </c>
      <c r="C70698">
        <v>1.05</v>
      </c>
      <c r="D70698">
        <v>741.23033333333331</v>
      </c>
      <c r="E70698">
        <v>9.0882167197835387E-2</v>
      </c>
    </row>
    <row r="70699" spans="1:5" x14ac:dyDescent="0.3">
      <c r="A70699" s="1">
        <v>44651.982638888891</v>
      </c>
      <c r="B70699">
        <v>739.55866666666668</v>
      </c>
      <c r="C70699">
        <v>1.0456666666666667</v>
      </c>
      <c r="D70699">
        <v>741.32766666666669</v>
      </c>
      <c r="E70699">
        <v>8.9327012232672115E-2</v>
      </c>
    </row>
    <row r="70700" spans="1:5" x14ac:dyDescent="0.3">
      <c r="A70700" s="1">
        <v>44651.986111111109</v>
      </c>
      <c r="B70700">
        <v>739.50033333333329</v>
      </c>
      <c r="C70700">
        <v>1.0413333333333332</v>
      </c>
      <c r="D70700">
        <v>741.42499999999995</v>
      </c>
      <c r="E70700">
        <v>8.7771860099677676E-2</v>
      </c>
    </row>
    <row r="70701" spans="1:5" x14ac:dyDescent="0.3">
      <c r="A70701" s="1">
        <v>44651.989583333336</v>
      </c>
      <c r="B70701">
        <v>739.44200000000001</v>
      </c>
      <c r="C70701">
        <v>1.0369999999999999</v>
      </c>
      <c r="D70701">
        <v>741.42499999999995</v>
      </c>
      <c r="E70701">
        <v>8.7189106319875906E-2</v>
      </c>
    </row>
    <row r="70702" spans="1:5" x14ac:dyDescent="0.3">
      <c r="A70702" s="1">
        <v>44651.993055555555</v>
      </c>
      <c r="B70702">
        <v>739.44200000000001</v>
      </c>
      <c r="C70702">
        <v>1.0756666666666665</v>
      </c>
      <c r="D70702">
        <v>741.42499999999995</v>
      </c>
      <c r="E70702">
        <v>8.7188945355262212E-2</v>
      </c>
    </row>
    <row r="70703" spans="1:5" x14ac:dyDescent="0.3">
      <c r="A70703" s="1">
        <v>44651.996527777781</v>
      </c>
      <c r="B70703">
        <v>739.44200000000001</v>
      </c>
      <c r="C70703">
        <v>1.1143333333333334</v>
      </c>
      <c r="D70703">
        <v>741.42499999999995</v>
      </c>
      <c r="E70703">
        <v>8.7188784390648519E-2</v>
      </c>
    </row>
    <row r="70704" spans="1:5" x14ac:dyDescent="0.3">
      <c r="A70704" s="1">
        <v>44652</v>
      </c>
      <c r="B70704">
        <v>739.44200000000001</v>
      </c>
      <c r="C70704">
        <v>1.153</v>
      </c>
      <c r="D70704">
        <v>741.36666666666667</v>
      </c>
      <c r="E70704">
        <v>8.7771408919469718E-2</v>
      </c>
    </row>
    <row r="70705" spans="1:5" x14ac:dyDescent="0.3">
      <c r="A70705" s="1">
        <v>44652.003472222219</v>
      </c>
      <c r="B70705">
        <v>739.50033333333329</v>
      </c>
      <c r="C70705">
        <v>1.1619999999999999</v>
      </c>
      <c r="D70705">
        <v>741.30833333333328</v>
      </c>
      <c r="E70705">
        <v>8.8936945746808591E-2</v>
      </c>
    </row>
    <row r="70706" spans="1:5" x14ac:dyDescent="0.3">
      <c r="A70706" s="1">
        <v>44652.006944444445</v>
      </c>
      <c r="B70706">
        <v>739.55866666666668</v>
      </c>
      <c r="C70706">
        <v>1.171</v>
      </c>
      <c r="D70706">
        <v>741.25</v>
      </c>
      <c r="E70706">
        <v>9.0102486982641491E-2</v>
      </c>
    </row>
    <row r="70707" spans="1:5" x14ac:dyDescent="0.3">
      <c r="A70707" s="1">
        <v>44652.010416666664</v>
      </c>
      <c r="B70707">
        <v>739.61699999999996</v>
      </c>
      <c r="C70707">
        <v>1.18</v>
      </c>
      <c r="D70707">
        <v>741.25</v>
      </c>
      <c r="E70707">
        <v>9.0685243827163003E-2</v>
      </c>
    </row>
    <row r="70708" spans="1:5" x14ac:dyDescent="0.3">
      <c r="A70708" s="1">
        <v>44652.013888888891</v>
      </c>
      <c r="B70708">
        <v>739.61699999999996</v>
      </c>
      <c r="C70708">
        <v>1.2123333333333333</v>
      </c>
      <c r="D70708">
        <v>741.25</v>
      </c>
      <c r="E70708">
        <v>9.0685132984327455E-2</v>
      </c>
    </row>
    <row r="70709" spans="1:5" x14ac:dyDescent="0.3">
      <c r="A70709" s="1">
        <v>44652.017361111109</v>
      </c>
      <c r="B70709">
        <v>739.61699999999996</v>
      </c>
      <c r="C70709">
        <v>1.2446666666666666</v>
      </c>
      <c r="D70709">
        <v>741.25</v>
      </c>
      <c r="E70709">
        <v>9.0685022141491919E-2</v>
      </c>
    </row>
    <row r="70710" spans="1:5" x14ac:dyDescent="0.3">
      <c r="A70710" s="1">
        <v>44652.020833333336</v>
      </c>
      <c r="B70710">
        <v>739.61699999999996</v>
      </c>
      <c r="C70710">
        <v>1.2769999999999999</v>
      </c>
      <c r="D70710">
        <v>741.30833333333328</v>
      </c>
      <c r="E70710">
        <v>9.0102110620408682E-2</v>
      </c>
    </row>
    <row r="70711" spans="1:5" x14ac:dyDescent="0.3">
      <c r="A70711" s="1">
        <v>44652.024305555555</v>
      </c>
      <c r="B70711">
        <v>739.61699999999996</v>
      </c>
      <c r="C70711">
        <v>1.2856666666666665</v>
      </c>
      <c r="D70711">
        <v>741.36666666666667</v>
      </c>
      <c r="E70711">
        <v>8.9519278109101985E-2</v>
      </c>
    </row>
    <row r="70712" spans="1:5" x14ac:dyDescent="0.3">
      <c r="A70712" s="1">
        <v>44652.027777777781</v>
      </c>
      <c r="B70712">
        <v>739.61699999999996</v>
      </c>
      <c r="C70712">
        <v>1.2943333333333333</v>
      </c>
      <c r="D70712">
        <v>741.42499999999995</v>
      </c>
      <c r="E70712">
        <v>8.893644347518706E-2</v>
      </c>
    </row>
    <row r="70713" spans="1:5" x14ac:dyDescent="0.3">
      <c r="A70713" s="1">
        <v>44652.03125</v>
      </c>
      <c r="B70713">
        <v>739.61699999999996</v>
      </c>
      <c r="C70713">
        <v>1.3029999999999999</v>
      </c>
      <c r="D70713">
        <v>741.42499999999995</v>
      </c>
      <c r="E70713">
        <v>8.8936410580823924E-2</v>
      </c>
    </row>
    <row r="70714" spans="1:5" x14ac:dyDescent="0.3">
      <c r="A70714" s="1">
        <v>44652.034722222219</v>
      </c>
      <c r="B70714">
        <v>739.61699999999996</v>
      </c>
      <c r="C70714">
        <v>1.2486666666666666</v>
      </c>
      <c r="D70714">
        <v>741.42499999999995</v>
      </c>
      <c r="E70714">
        <v>8.8936616803177354E-2</v>
      </c>
    </row>
    <row r="70715" spans="1:5" x14ac:dyDescent="0.3">
      <c r="A70715" s="1">
        <v>44652.038194444445</v>
      </c>
      <c r="B70715">
        <v>739.61699999999996</v>
      </c>
      <c r="C70715">
        <v>1.1943333333333332</v>
      </c>
      <c r="D70715">
        <v>741.42499999999995</v>
      </c>
      <c r="E70715">
        <v>8.8936823025530784E-2</v>
      </c>
    </row>
    <row r="70716" spans="1:5" x14ac:dyDescent="0.3">
      <c r="A70716" s="1">
        <v>44652.041666666664</v>
      </c>
      <c r="B70716">
        <v>739.61699999999996</v>
      </c>
      <c r="C70716">
        <v>1.1399999999999999</v>
      </c>
      <c r="D70716">
        <v>741.42499999999995</v>
      </c>
      <c r="E70716">
        <v>8.8937029247884214E-2</v>
      </c>
    </row>
    <row r="70717" spans="1:5" x14ac:dyDescent="0.3">
      <c r="A70717" s="1">
        <v>44652.045138888891</v>
      </c>
      <c r="B70717">
        <v>739.55866666666668</v>
      </c>
      <c r="C70717">
        <v>1.129</v>
      </c>
      <c r="D70717">
        <v>741.42499999999995</v>
      </c>
      <c r="E70717">
        <v>8.8354288443983145E-2</v>
      </c>
    </row>
    <row r="70718" spans="1:5" x14ac:dyDescent="0.3">
      <c r="A70718" s="1">
        <v>44652.048611111109</v>
      </c>
      <c r="B70718">
        <v>739.50033333333329</v>
      </c>
      <c r="C70718">
        <v>1.1179999999999999</v>
      </c>
      <c r="D70718">
        <v>741.42499999999995</v>
      </c>
      <c r="E70718">
        <v>8.7771550334161771E-2</v>
      </c>
    </row>
    <row r="70719" spans="1:5" x14ac:dyDescent="0.3">
      <c r="A70719" s="1">
        <v>44652.052083333336</v>
      </c>
      <c r="B70719">
        <v>739.44200000000001</v>
      </c>
      <c r="C70719">
        <v>1.107</v>
      </c>
      <c r="D70719">
        <v>741.32766666666669</v>
      </c>
      <c r="E70719">
        <v>8.8161224742560898E-2</v>
      </c>
    </row>
    <row r="70720" spans="1:5" x14ac:dyDescent="0.3">
      <c r="A70720" s="1">
        <v>44652.055555555555</v>
      </c>
      <c r="B70720">
        <v>739.32533333333333</v>
      </c>
      <c r="C70720">
        <v>1.1746666666666667</v>
      </c>
      <c r="D70720">
        <v>741.23033333333331</v>
      </c>
      <c r="E70720">
        <v>8.7967804237927355E-2</v>
      </c>
    </row>
    <row r="70721" spans="1:5" x14ac:dyDescent="0.3">
      <c r="A70721" s="1">
        <v>44652.059027777781</v>
      </c>
      <c r="B70721">
        <v>739.20866666666666</v>
      </c>
      <c r="C70721">
        <v>1.2423333333333333</v>
      </c>
      <c r="D70721">
        <v>741.13300000000004</v>
      </c>
      <c r="E70721">
        <v>8.7774378240633819E-2</v>
      </c>
    </row>
    <row r="70722" spans="1:5" x14ac:dyDescent="0.3">
      <c r="A70722" s="1">
        <v>44652.0625</v>
      </c>
      <c r="B70722">
        <v>739.09199999999998</v>
      </c>
      <c r="C70722">
        <v>1.31</v>
      </c>
      <c r="D70722">
        <v>741.13300000000004</v>
      </c>
      <c r="E70722">
        <v>8.660849544751191E-2</v>
      </c>
    </row>
    <row r="70723" spans="1:5" x14ac:dyDescent="0.3">
      <c r="A70723" s="1">
        <v>44652.065972222219</v>
      </c>
      <c r="B70723">
        <v>739.15033333333338</v>
      </c>
      <c r="C70723">
        <v>1.3166666666666667</v>
      </c>
      <c r="D70723">
        <v>741.13300000000004</v>
      </c>
      <c r="E70723">
        <v>8.7191272419026092E-2</v>
      </c>
    </row>
    <row r="70724" spans="1:5" x14ac:dyDescent="0.3">
      <c r="A70724" s="1">
        <v>44652.069444444445</v>
      </c>
      <c r="B70724">
        <v>739.20866666666666</v>
      </c>
      <c r="C70724">
        <v>1.3233333333333335</v>
      </c>
      <c r="D70724">
        <v>741.13300000000004</v>
      </c>
      <c r="E70724">
        <v>8.7774051023312871E-2</v>
      </c>
    </row>
    <row r="70725" spans="1:5" x14ac:dyDescent="0.3">
      <c r="A70725" s="1">
        <v>44652.072916666664</v>
      </c>
      <c r="B70725">
        <v>739.26700000000005</v>
      </c>
      <c r="C70725">
        <v>1.33</v>
      </c>
      <c r="D70725">
        <v>741.07466666666664</v>
      </c>
      <c r="E70725">
        <v>8.8939638428908771E-2</v>
      </c>
    </row>
    <row r="70726" spans="1:5" x14ac:dyDescent="0.3">
      <c r="A70726" s="1">
        <v>44652.076388888891</v>
      </c>
      <c r="B70726">
        <v>739.20866666666666</v>
      </c>
      <c r="C70726">
        <v>1.3366666666666667</v>
      </c>
      <c r="D70726">
        <v>741.01633333333336</v>
      </c>
      <c r="E70726">
        <v>8.8939613130216116E-2</v>
      </c>
    </row>
    <row r="70727" spans="1:5" x14ac:dyDescent="0.3">
      <c r="A70727" s="1">
        <v>44652.079861111109</v>
      </c>
      <c r="B70727">
        <v>739.15033333333338</v>
      </c>
      <c r="C70727">
        <v>1.3433333333333335</v>
      </c>
      <c r="D70727">
        <v>740.95799999999997</v>
      </c>
      <c r="E70727">
        <v>8.8939587831526418E-2</v>
      </c>
    </row>
    <row r="70728" spans="1:5" x14ac:dyDescent="0.3">
      <c r="A70728" s="1">
        <v>44652.083333333336</v>
      </c>
      <c r="B70728">
        <v>739.09199999999998</v>
      </c>
      <c r="C70728">
        <v>1.35</v>
      </c>
      <c r="D70728">
        <v>740.89966666666669</v>
      </c>
      <c r="E70728">
        <v>8.8939562532833749E-2</v>
      </c>
    </row>
    <row r="70729" spans="1:5" x14ac:dyDescent="0.3">
      <c r="A70729" s="1">
        <v>44652.086805555555</v>
      </c>
      <c r="B70729">
        <v>739.0336666666667</v>
      </c>
      <c r="C70729">
        <v>1.3133333333333335</v>
      </c>
      <c r="D70729">
        <v>740.8413333333333</v>
      </c>
      <c r="E70729">
        <v>8.8939701675636709E-2</v>
      </c>
    </row>
    <row r="70730" spans="1:5" x14ac:dyDescent="0.3">
      <c r="A70730" s="1">
        <v>44652.090277777781</v>
      </c>
      <c r="B70730">
        <v>738.97533333333331</v>
      </c>
      <c r="C70730">
        <v>1.2766666666666666</v>
      </c>
      <c r="D70730">
        <v>740.78300000000002</v>
      </c>
      <c r="E70730">
        <v>8.89398408184367E-2</v>
      </c>
    </row>
    <row r="70731" spans="1:5" x14ac:dyDescent="0.3">
      <c r="A70731" s="1">
        <v>44652.09375</v>
      </c>
      <c r="B70731">
        <v>738.91700000000003</v>
      </c>
      <c r="C70731">
        <v>1.24</v>
      </c>
      <c r="D70731">
        <v>740.78300000000002</v>
      </c>
      <c r="E70731">
        <v>8.8357183813944154E-2</v>
      </c>
    </row>
    <row r="70732" spans="1:5" x14ac:dyDescent="0.3">
      <c r="A70732" s="1">
        <v>44652.097222222219</v>
      </c>
      <c r="B70732">
        <v>738.91700000000003</v>
      </c>
      <c r="C70732">
        <v>1.2833333333333334</v>
      </c>
      <c r="D70732">
        <v>740.78300000000002</v>
      </c>
      <c r="E70732">
        <v>8.8357014065930911E-2</v>
      </c>
    </row>
    <row r="70733" spans="1:5" x14ac:dyDescent="0.3">
      <c r="A70733" s="1">
        <v>44652.100694444445</v>
      </c>
      <c r="B70733">
        <v>738.91700000000003</v>
      </c>
      <c r="C70733">
        <v>1.3266666666666667</v>
      </c>
      <c r="D70733">
        <v>740.78300000000002</v>
      </c>
      <c r="E70733">
        <v>8.8356844317917668E-2</v>
      </c>
    </row>
    <row r="70734" spans="1:5" x14ac:dyDescent="0.3">
      <c r="A70734" s="1">
        <v>44652.104166666664</v>
      </c>
      <c r="B70734">
        <v>738.91700000000003</v>
      </c>
      <c r="C70734">
        <v>1.37</v>
      </c>
      <c r="D70734">
        <v>740.68600000000004</v>
      </c>
      <c r="E70734">
        <v>8.9325807778221189E-2</v>
      </c>
    </row>
    <row r="70735" spans="1:5" x14ac:dyDescent="0.3">
      <c r="A70735" s="1">
        <v>44652.107638888891</v>
      </c>
      <c r="B70735">
        <v>738.85866666666664</v>
      </c>
      <c r="C70735">
        <v>1.3866666666666667</v>
      </c>
      <c r="D70735">
        <v>740.58899999999994</v>
      </c>
      <c r="E70735">
        <v>8.9712068378695081E-2</v>
      </c>
    </row>
    <row r="70736" spans="1:5" x14ac:dyDescent="0.3">
      <c r="A70736" s="1">
        <v>44652.111111111109</v>
      </c>
      <c r="B70736">
        <v>738.80033333333336</v>
      </c>
      <c r="C70736">
        <v>1.4033333333333333</v>
      </c>
      <c r="D70736">
        <v>740.49199999999996</v>
      </c>
      <c r="E70736">
        <v>9.0098331684912839E-2</v>
      </c>
    </row>
    <row r="70737" spans="1:5" x14ac:dyDescent="0.3">
      <c r="A70737" s="1">
        <v>44652.114583333336</v>
      </c>
      <c r="B70737">
        <v>738.74199999999996</v>
      </c>
      <c r="C70737">
        <v>1.42</v>
      </c>
      <c r="D70737">
        <v>740.55033333333336</v>
      </c>
      <c r="E70737">
        <v>8.8932636117264152E-2</v>
      </c>
    </row>
    <row r="70738" spans="1:5" x14ac:dyDescent="0.3">
      <c r="A70738" s="1">
        <v>44652.118055555555</v>
      </c>
      <c r="B70738">
        <v>738.64466666666669</v>
      </c>
      <c r="C70738">
        <v>1.3833333333333333</v>
      </c>
      <c r="D70738">
        <v>740.60866666666664</v>
      </c>
      <c r="E70738">
        <v>8.7377495324364021E-2</v>
      </c>
    </row>
    <row r="70739" spans="1:5" x14ac:dyDescent="0.3">
      <c r="A70739" s="1">
        <v>44652.121527777781</v>
      </c>
      <c r="B70739">
        <v>738.54733333333331</v>
      </c>
      <c r="C70739">
        <v>1.3466666666666667</v>
      </c>
      <c r="D70739">
        <v>740.66700000000003</v>
      </c>
      <c r="E70739">
        <v>8.5822378495939725E-2</v>
      </c>
    </row>
    <row r="70740" spans="1:5" x14ac:dyDescent="0.3">
      <c r="A70740" s="1">
        <v>44652.125</v>
      </c>
      <c r="B70740">
        <v>738.45</v>
      </c>
      <c r="C70740">
        <v>1.31</v>
      </c>
      <c r="D70740">
        <v>740.60866666666664</v>
      </c>
      <c r="E70740">
        <v>8.5432895070733123E-2</v>
      </c>
    </row>
    <row r="70741" spans="1:5" x14ac:dyDescent="0.3">
      <c r="A70741" s="1">
        <v>44652.128472222219</v>
      </c>
      <c r="B70741">
        <v>738.50833333333333</v>
      </c>
      <c r="C70741">
        <v>1.2866666666666666</v>
      </c>
      <c r="D70741">
        <v>740.55033333333336</v>
      </c>
      <c r="E70741">
        <v>8.6598604533297471E-2</v>
      </c>
    </row>
    <row r="70742" spans="1:5" x14ac:dyDescent="0.3">
      <c r="A70742" s="1">
        <v>44652.131944444445</v>
      </c>
      <c r="B70742">
        <v>738.56666666666672</v>
      </c>
      <c r="C70742">
        <v>1.2633333333333334</v>
      </c>
      <c r="D70742">
        <v>740.49199999999996</v>
      </c>
      <c r="E70742">
        <v>8.776430256643579E-2</v>
      </c>
    </row>
    <row r="70743" spans="1:5" x14ac:dyDescent="0.3">
      <c r="A70743" s="1">
        <v>44652.135416666664</v>
      </c>
      <c r="B70743">
        <v>738.625</v>
      </c>
      <c r="C70743">
        <v>1.24</v>
      </c>
      <c r="D70743">
        <v>740.49199999999996</v>
      </c>
      <c r="E70743">
        <v>8.8347193022848144E-2</v>
      </c>
    </row>
    <row r="70744" spans="1:5" x14ac:dyDescent="0.3">
      <c r="A70744" s="1">
        <v>44652.138888888891</v>
      </c>
      <c r="B70744">
        <v>738.50833333333333</v>
      </c>
      <c r="C70744">
        <v>1.2043333333333333</v>
      </c>
      <c r="D70744">
        <v>740.49199999999996</v>
      </c>
      <c r="E70744">
        <v>8.7181749254153326E-2</v>
      </c>
    </row>
    <row r="70745" spans="1:5" x14ac:dyDescent="0.3">
      <c r="A70745" s="1">
        <v>44652.142361111109</v>
      </c>
      <c r="B70745">
        <v>738.39166666666665</v>
      </c>
      <c r="C70745">
        <v>1.1686666666666667</v>
      </c>
      <c r="D70745">
        <v>740.49199999999996</v>
      </c>
      <c r="E70745">
        <v>8.601632295615709E-2</v>
      </c>
    </row>
    <row r="70746" spans="1:5" x14ac:dyDescent="0.3">
      <c r="A70746" s="1">
        <v>44652.145833333336</v>
      </c>
      <c r="B70746">
        <v>738.27499999999998</v>
      </c>
      <c r="C70746">
        <v>1.133</v>
      </c>
      <c r="D70746">
        <v>740.43366666666668</v>
      </c>
      <c r="E70746">
        <v>8.5433697173129514E-2</v>
      </c>
    </row>
    <row r="70747" spans="1:5" x14ac:dyDescent="0.3">
      <c r="A70747" s="1">
        <v>44652.149305555555</v>
      </c>
      <c r="B70747">
        <v>738.33333333333337</v>
      </c>
      <c r="C70747">
        <v>1.171</v>
      </c>
      <c r="D70747">
        <v>740.37533333333329</v>
      </c>
      <c r="E70747">
        <v>8.6599100365720147E-2</v>
      </c>
    </row>
    <row r="70748" spans="1:5" x14ac:dyDescent="0.3">
      <c r="A70748" s="1">
        <v>44652.152777777781</v>
      </c>
      <c r="B70748">
        <v>738.39166666666665</v>
      </c>
      <c r="C70748">
        <v>1.2090000000000001</v>
      </c>
      <c r="D70748">
        <v>740.31700000000001</v>
      </c>
      <c r="E70748">
        <v>8.7764522171949313E-2</v>
      </c>
    </row>
    <row r="70749" spans="1:5" x14ac:dyDescent="0.3">
      <c r="A70749" s="1">
        <v>44652.15625</v>
      </c>
      <c r="B70749">
        <v>738.45</v>
      </c>
      <c r="C70749">
        <v>1.2470000000000001</v>
      </c>
      <c r="D70749">
        <v>740.27800000000002</v>
      </c>
      <c r="E70749">
        <v>8.8736807013186383E-2</v>
      </c>
    </row>
    <row r="70750" spans="1:5" x14ac:dyDescent="0.3">
      <c r="A70750" s="1">
        <v>44652.159722222219</v>
      </c>
      <c r="B70750">
        <v>738.45</v>
      </c>
      <c r="C70750">
        <v>1.238</v>
      </c>
      <c r="D70750">
        <v>740.23900000000003</v>
      </c>
      <c r="E70750">
        <v>8.9126482239607549E-2</v>
      </c>
    </row>
    <row r="70751" spans="1:5" x14ac:dyDescent="0.3">
      <c r="A70751" s="1">
        <v>44652.163194444445</v>
      </c>
      <c r="B70751">
        <v>738.45</v>
      </c>
      <c r="C70751">
        <v>1.2290000000000001</v>
      </c>
      <c r="D70751">
        <v>740.2</v>
      </c>
      <c r="E70751">
        <v>8.9516155992332147E-2</v>
      </c>
    </row>
    <row r="70752" spans="1:5" x14ac:dyDescent="0.3">
      <c r="A70752" s="1">
        <v>44652.166666666664</v>
      </c>
      <c r="B70752">
        <v>738.45</v>
      </c>
      <c r="C70752">
        <v>1.22</v>
      </c>
      <c r="D70752">
        <v>740.23900000000003</v>
      </c>
      <c r="E70752">
        <v>8.9126549840714678E-2</v>
      </c>
    </row>
    <row r="70753" spans="1:5" x14ac:dyDescent="0.3">
      <c r="A70753" s="1">
        <v>44652.170138888891</v>
      </c>
      <c r="B70753">
        <v>738.45</v>
      </c>
      <c r="C70753">
        <v>1.23</v>
      </c>
      <c r="D70753">
        <v>740.27800000000002</v>
      </c>
      <c r="E70753">
        <v>8.8736872250500989E-2</v>
      </c>
    </row>
    <row r="70754" spans="1:5" x14ac:dyDescent="0.3">
      <c r="A70754" s="1">
        <v>44652.173611111109</v>
      </c>
      <c r="B70754">
        <v>738.45</v>
      </c>
      <c r="C70754">
        <v>1.24</v>
      </c>
      <c r="D70754">
        <v>740.31700000000001</v>
      </c>
      <c r="E70754">
        <v>8.834719302284666E-2</v>
      </c>
    </row>
    <row r="70755" spans="1:5" x14ac:dyDescent="0.3">
      <c r="A70755" s="1">
        <v>44652.177083333336</v>
      </c>
      <c r="B70755">
        <v>738.45</v>
      </c>
      <c r="C70755">
        <v>1.25</v>
      </c>
      <c r="D70755">
        <v>740.27800000000002</v>
      </c>
      <c r="E70755">
        <v>8.8736795500719098E-2</v>
      </c>
    </row>
    <row r="70756" spans="1:5" x14ac:dyDescent="0.3">
      <c r="A70756" s="1">
        <v>44652.180555555555</v>
      </c>
      <c r="B70756">
        <v>738.45</v>
      </c>
      <c r="C70756">
        <v>1.1566666666666667</v>
      </c>
      <c r="D70756">
        <v>740.23900000000003</v>
      </c>
      <c r="E70756">
        <v>8.9126787696461984E-2</v>
      </c>
    </row>
    <row r="70757" spans="1:5" x14ac:dyDescent="0.3">
      <c r="A70757" s="1">
        <v>44652.184027777781</v>
      </c>
      <c r="B70757">
        <v>738.45</v>
      </c>
      <c r="C70757">
        <v>1.0633333333333332</v>
      </c>
      <c r="D70757">
        <v>740.2</v>
      </c>
      <c r="E70757">
        <v>8.9516764609425536E-2</v>
      </c>
    </row>
    <row r="70758" spans="1:5" x14ac:dyDescent="0.3">
      <c r="A70758" s="1">
        <v>44652.1875</v>
      </c>
      <c r="B70758">
        <v>738.45</v>
      </c>
      <c r="C70758">
        <v>0.97</v>
      </c>
      <c r="D70758">
        <v>740.14166666666665</v>
      </c>
      <c r="E70758">
        <v>9.0099870575885282E-2</v>
      </c>
    </row>
    <row r="70759" spans="1:5" x14ac:dyDescent="0.3">
      <c r="A70759" s="1">
        <v>44652.190972222219</v>
      </c>
      <c r="B70759">
        <v>738.45</v>
      </c>
      <c r="C70759">
        <v>1.0076666666666667</v>
      </c>
      <c r="D70759">
        <v>740.08333333333337</v>
      </c>
      <c r="E70759">
        <v>9.0682504506927969E-2</v>
      </c>
    </row>
    <row r="70760" spans="1:5" x14ac:dyDescent="0.3">
      <c r="A70760" s="1">
        <v>44652.194444444445</v>
      </c>
      <c r="B70760">
        <v>738.45</v>
      </c>
      <c r="C70760">
        <v>1.0453333333333332</v>
      </c>
      <c r="D70760">
        <v>740.02499999999998</v>
      </c>
      <c r="E70760">
        <v>9.1265147663152635E-2</v>
      </c>
    </row>
    <row r="70761" spans="1:5" x14ac:dyDescent="0.3">
      <c r="A70761" s="1">
        <v>44652.197916666664</v>
      </c>
      <c r="B70761">
        <v>738.45</v>
      </c>
      <c r="C70761">
        <v>1.083</v>
      </c>
      <c r="D70761">
        <v>740.02499999999998</v>
      </c>
      <c r="E70761">
        <v>9.1265023123196093E-2</v>
      </c>
    </row>
    <row r="70762" spans="1:5" x14ac:dyDescent="0.3">
      <c r="A70762" s="1">
        <v>44652.201388888891</v>
      </c>
      <c r="B70762">
        <v>738.39166666666665</v>
      </c>
      <c r="C70762">
        <v>1.0676666666666665</v>
      </c>
      <c r="D70762">
        <v>740.02499999999998</v>
      </c>
      <c r="E70762">
        <v>9.0682298777206252E-2</v>
      </c>
    </row>
    <row r="70763" spans="1:5" x14ac:dyDescent="0.3">
      <c r="A70763" s="1">
        <v>44652.204861111109</v>
      </c>
      <c r="B70763">
        <v>738.33333333333337</v>
      </c>
      <c r="C70763">
        <v>1.0523333333333333</v>
      </c>
      <c r="D70763">
        <v>740.02499999999998</v>
      </c>
      <c r="E70763">
        <v>9.0099578186600221E-2</v>
      </c>
    </row>
    <row r="70764" spans="1:5" x14ac:dyDescent="0.3">
      <c r="A70764" s="1">
        <v>44652.208333333336</v>
      </c>
      <c r="B70764">
        <v>738.27499999999998</v>
      </c>
      <c r="C70764">
        <v>1.0369999999999999</v>
      </c>
      <c r="D70764">
        <v>740.02499999999998</v>
      </c>
      <c r="E70764">
        <v>8.9516861351378013E-2</v>
      </c>
    </row>
    <row r="70765" spans="1:5" x14ac:dyDescent="0.3">
      <c r="A70765" s="1">
        <v>44652.211805555555</v>
      </c>
      <c r="B70765">
        <v>738.27499999999998</v>
      </c>
      <c r="C70765">
        <v>1.0256666666666665</v>
      </c>
      <c r="D70765">
        <v>740.02499999999998</v>
      </c>
      <c r="E70765">
        <v>8.9516902987155034E-2</v>
      </c>
    </row>
    <row r="70766" spans="1:5" x14ac:dyDescent="0.3">
      <c r="A70766" s="1">
        <v>44652.215277777781</v>
      </c>
      <c r="B70766">
        <v>738.27499999999998</v>
      </c>
      <c r="C70766">
        <v>1.0143333333333333</v>
      </c>
      <c r="D70766">
        <v>740.02499999999998</v>
      </c>
      <c r="E70766">
        <v>8.951694462293204E-2</v>
      </c>
    </row>
    <row r="70767" spans="1:5" x14ac:dyDescent="0.3">
      <c r="A70767" s="1">
        <v>44652.21875</v>
      </c>
      <c r="B70767">
        <v>738.27499999999998</v>
      </c>
      <c r="C70767">
        <v>1.0029999999999999</v>
      </c>
      <c r="D70767">
        <v>740.08333333333337</v>
      </c>
      <c r="E70767">
        <v>8.8934219133999307E-2</v>
      </c>
    </row>
    <row r="70768" spans="1:5" x14ac:dyDescent="0.3">
      <c r="A70768" s="1">
        <v>44652.222222222219</v>
      </c>
      <c r="B70768">
        <v>738.33333333333337</v>
      </c>
      <c r="C70768">
        <v>1.042</v>
      </c>
      <c r="D70768">
        <v>740.14166666666665</v>
      </c>
      <c r="E70768">
        <v>8.8934071082074573E-2</v>
      </c>
    </row>
    <row r="70769" spans="1:5" x14ac:dyDescent="0.3">
      <c r="A70769" s="1">
        <v>44652.225694444445</v>
      </c>
      <c r="B70769">
        <v>738.39166666666665</v>
      </c>
      <c r="C70769">
        <v>1.081</v>
      </c>
      <c r="D70769">
        <v>740.2</v>
      </c>
      <c r="E70769">
        <v>8.8933923030149839E-2</v>
      </c>
    </row>
    <row r="70770" spans="1:5" x14ac:dyDescent="0.3">
      <c r="A70770" s="1">
        <v>44652.229166666664</v>
      </c>
      <c r="B70770">
        <v>738.45</v>
      </c>
      <c r="C70770">
        <v>1.1200000000000001</v>
      </c>
      <c r="D70770">
        <v>740.2</v>
      </c>
      <c r="E70770">
        <v>8.9516556430540475E-2</v>
      </c>
    </row>
    <row r="70771" spans="1:5" x14ac:dyDescent="0.3">
      <c r="A70771" s="1">
        <v>44652.232638888891</v>
      </c>
      <c r="B70771">
        <v>738.45</v>
      </c>
      <c r="C70771">
        <v>1.129</v>
      </c>
      <c r="D70771">
        <v>740.2</v>
      </c>
      <c r="E70771">
        <v>8.9516523366835202E-2</v>
      </c>
    </row>
    <row r="70772" spans="1:5" x14ac:dyDescent="0.3">
      <c r="A70772" s="1">
        <v>44652.236111111109</v>
      </c>
      <c r="B70772">
        <v>738.45</v>
      </c>
      <c r="C70772">
        <v>1.1380000000000001</v>
      </c>
      <c r="D70772">
        <v>740.2</v>
      </c>
      <c r="E70772">
        <v>8.9516490303129928E-2</v>
      </c>
    </row>
    <row r="70773" spans="1:5" x14ac:dyDescent="0.3">
      <c r="A70773" s="1">
        <v>44652.239583333336</v>
      </c>
      <c r="B70773">
        <v>738.45</v>
      </c>
      <c r="C70773">
        <v>1.147</v>
      </c>
      <c r="D70773">
        <v>740.14166666666665</v>
      </c>
      <c r="E70773">
        <v>9.0099241998110535E-2</v>
      </c>
    </row>
    <row r="70774" spans="1:5" x14ac:dyDescent="0.3">
      <c r="A70774" s="1">
        <v>44652.243055555555</v>
      </c>
      <c r="B70774">
        <v>738.48900000000003</v>
      </c>
      <c r="C70774">
        <v>1.1903333333333332</v>
      </c>
      <c r="D70774">
        <v>740.08333333333337</v>
      </c>
      <c r="E70774">
        <v>9.107151496067209E-2</v>
      </c>
    </row>
    <row r="70775" spans="1:5" x14ac:dyDescent="0.3">
      <c r="A70775" s="1">
        <v>44652.246527777781</v>
      </c>
      <c r="B70775">
        <v>738.52800000000002</v>
      </c>
      <c r="C70775">
        <v>1.2336666666666667</v>
      </c>
      <c r="D70775">
        <v>740.02499999999998</v>
      </c>
      <c r="E70775">
        <v>9.2043805631850967E-2</v>
      </c>
    </row>
    <row r="70776" spans="1:5" x14ac:dyDescent="0.3">
      <c r="A70776" s="1">
        <v>44652.25</v>
      </c>
      <c r="B70776">
        <v>738.56700000000001</v>
      </c>
      <c r="C70776">
        <v>1.2769999999999999</v>
      </c>
      <c r="D70776">
        <v>740.08333333333337</v>
      </c>
      <c r="E70776">
        <v>9.1850512655151761E-2</v>
      </c>
    </row>
    <row r="70777" spans="1:5" x14ac:dyDescent="0.3">
      <c r="A70777" s="1">
        <v>44652.253472222219</v>
      </c>
      <c r="B70777">
        <v>738.52800000000002</v>
      </c>
      <c r="C70777">
        <v>1.3056666666666665</v>
      </c>
      <c r="D70777">
        <v>740.14166666666665</v>
      </c>
      <c r="E70777">
        <v>9.0877970985315276E-2</v>
      </c>
    </row>
    <row r="70778" spans="1:5" x14ac:dyDescent="0.3">
      <c r="A70778" s="1">
        <v>44652.256944444445</v>
      </c>
      <c r="B70778">
        <v>738.48900000000003</v>
      </c>
      <c r="C70778">
        <v>1.3343333333333334</v>
      </c>
      <c r="D70778">
        <v>740.2</v>
      </c>
      <c r="E70778">
        <v>8.9905417600547322E-2</v>
      </c>
    </row>
    <row r="70779" spans="1:5" x14ac:dyDescent="0.3">
      <c r="A70779" s="1">
        <v>44652.260416666664</v>
      </c>
      <c r="B70779">
        <v>738.45</v>
      </c>
      <c r="C70779">
        <v>1.363</v>
      </c>
      <c r="D70779">
        <v>740.2</v>
      </c>
      <c r="E70779">
        <v>8.9515663710498045E-2</v>
      </c>
    </row>
    <row r="70780" spans="1:5" x14ac:dyDescent="0.3">
      <c r="A70780" s="1">
        <v>44652.263888888891</v>
      </c>
      <c r="B70780">
        <v>738.45</v>
      </c>
      <c r="C70780">
        <v>1.3796666666666666</v>
      </c>
      <c r="D70780">
        <v>740.2</v>
      </c>
      <c r="E70780">
        <v>8.95156024814142E-2</v>
      </c>
    </row>
    <row r="70781" spans="1:5" x14ac:dyDescent="0.3">
      <c r="A70781" s="1">
        <v>44652.267361111109</v>
      </c>
      <c r="B70781">
        <v>738.45</v>
      </c>
      <c r="C70781">
        <v>1.3963333333333334</v>
      </c>
      <c r="D70781">
        <v>740.2</v>
      </c>
      <c r="E70781">
        <v>8.9515541252330355E-2</v>
      </c>
    </row>
    <row r="70782" spans="1:5" x14ac:dyDescent="0.3">
      <c r="A70782" s="1">
        <v>44652.270833333336</v>
      </c>
      <c r="B70782">
        <v>738.45</v>
      </c>
      <c r="C70782">
        <v>1.413</v>
      </c>
      <c r="D70782">
        <v>740.23900000000003</v>
      </c>
      <c r="E70782">
        <v>8.9125825006621584E-2</v>
      </c>
    </row>
    <row r="70783" spans="1:5" x14ac:dyDescent="0.3">
      <c r="A70783" s="1">
        <v>44652.274305555555</v>
      </c>
      <c r="B70783">
        <v>738.39166666666665</v>
      </c>
      <c r="C70783">
        <v>1.4419999999999999</v>
      </c>
      <c r="D70783">
        <v>740.27800000000002</v>
      </c>
      <c r="E70783">
        <v>8.8153237818967528E-2</v>
      </c>
    </row>
    <row r="70784" spans="1:5" x14ac:dyDescent="0.3">
      <c r="A70784" s="1">
        <v>44652.277777777781</v>
      </c>
      <c r="B70784">
        <v>738.33333333333337</v>
      </c>
      <c r="C70784">
        <v>1.4710000000000001</v>
      </c>
      <c r="D70784">
        <v>740.31700000000001</v>
      </c>
      <c r="E70784">
        <v>8.7180638780161898E-2</v>
      </c>
    </row>
    <row r="70785" spans="1:5" x14ac:dyDescent="0.3">
      <c r="A70785" s="1">
        <v>44652.28125</v>
      </c>
      <c r="B70785">
        <v>738.27499999999998</v>
      </c>
      <c r="C70785">
        <v>1.5</v>
      </c>
      <c r="D70785">
        <v>740.31700000000001</v>
      </c>
      <c r="E70785">
        <v>8.6597690029696403E-2</v>
      </c>
    </row>
    <row r="70786" spans="1:5" x14ac:dyDescent="0.3">
      <c r="A70786" s="1">
        <v>44652.284722222219</v>
      </c>
      <c r="B70786">
        <v>738.39166666666665</v>
      </c>
      <c r="C70786">
        <v>1.4843333333333333</v>
      </c>
      <c r="D70786">
        <v>740.31700000000001</v>
      </c>
      <c r="E70786">
        <v>8.7763409324370198E-2</v>
      </c>
    </row>
    <row r="70787" spans="1:5" x14ac:dyDescent="0.3">
      <c r="A70787" s="1">
        <v>44652.288194444445</v>
      </c>
      <c r="B70787">
        <v>738.50833333333333</v>
      </c>
      <c r="C70787">
        <v>1.4686666666666668</v>
      </c>
      <c r="D70787">
        <v>740.31700000000001</v>
      </c>
      <c r="E70787">
        <v>8.8929120944998816E-2</v>
      </c>
    </row>
    <row r="70788" spans="1:5" x14ac:dyDescent="0.3">
      <c r="A70788" s="1">
        <v>44652.291666666664</v>
      </c>
      <c r="B70788">
        <v>738.625</v>
      </c>
      <c r="C70788">
        <v>1.4530000000000001</v>
      </c>
      <c r="D70788">
        <v>740.37533333333329</v>
      </c>
      <c r="E70788">
        <v>8.9512002660698531E-2</v>
      </c>
    </row>
    <row r="70789" spans="1:5" x14ac:dyDescent="0.3">
      <c r="A70789" s="1">
        <v>44652.295138888891</v>
      </c>
      <c r="B70789">
        <v>738.72233333333338</v>
      </c>
      <c r="C70789">
        <v>1.3443333333333334</v>
      </c>
      <c r="D70789">
        <v>740.43366666666668</v>
      </c>
      <c r="E70789">
        <v>8.9902051345109785E-2</v>
      </c>
    </row>
    <row r="70790" spans="1:5" x14ac:dyDescent="0.3">
      <c r="A70790" s="1">
        <v>44652.298611111109</v>
      </c>
      <c r="B70790">
        <v>738.81966666666665</v>
      </c>
      <c r="C70790">
        <v>1.2356666666666667</v>
      </c>
      <c r="D70790">
        <v>740.49199999999996</v>
      </c>
      <c r="E70790">
        <v>9.0292082236000881E-2</v>
      </c>
    </row>
    <row r="70791" spans="1:5" x14ac:dyDescent="0.3">
      <c r="A70791" s="1">
        <v>44652.302083333336</v>
      </c>
      <c r="B70791">
        <v>738.91700000000003</v>
      </c>
      <c r="C70791">
        <v>1.127</v>
      </c>
      <c r="D70791">
        <v>740.55033333333336</v>
      </c>
      <c r="E70791">
        <v>9.0682095333370349E-2</v>
      </c>
    </row>
    <row r="70792" spans="1:5" x14ac:dyDescent="0.3">
      <c r="A70792" s="1">
        <v>44652.305555555555</v>
      </c>
      <c r="B70792">
        <v>738.97533333333331</v>
      </c>
      <c r="C70792">
        <v>1.129</v>
      </c>
      <c r="D70792">
        <v>740.60866666666664</v>
      </c>
      <c r="E70792">
        <v>9.0682088475712949E-2</v>
      </c>
    </row>
    <row r="70793" spans="1:5" x14ac:dyDescent="0.3">
      <c r="A70793" s="1">
        <v>44652.309027777781</v>
      </c>
      <c r="B70793">
        <v>739.0336666666667</v>
      </c>
      <c r="C70793">
        <v>1.131</v>
      </c>
      <c r="D70793">
        <v>740.66700000000003</v>
      </c>
      <c r="E70793">
        <v>9.0682081618055563E-2</v>
      </c>
    </row>
    <row r="70794" spans="1:5" x14ac:dyDescent="0.3">
      <c r="A70794" s="1">
        <v>44652.3125</v>
      </c>
      <c r="B70794">
        <v>739.09199999999998</v>
      </c>
      <c r="C70794">
        <v>1.133</v>
      </c>
      <c r="D70794">
        <v>740.76400000000001</v>
      </c>
      <c r="E70794">
        <v>9.0295772856765488E-2</v>
      </c>
    </row>
    <row r="70795" spans="1:5" x14ac:dyDescent="0.3">
      <c r="A70795" s="1">
        <v>44652.315972222219</v>
      </c>
      <c r="B70795">
        <v>739.15033333333338</v>
      </c>
      <c r="C70795">
        <v>1.1486666666666667</v>
      </c>
      <c r="D70795">
        <v>740.86099999999999</v>
      </c>
      <c r="E70795">
        <v>8.9909414691421705E-2</v>
      </c>
    </row>
    <row r="70796" spans="1:5" x14ac:dyDescent="0.3">
      <c r="A70796" s="1">
        <v>44652.319444444445</v>
      </c>
      <c r="B70796">
        <v>739.20866666666666</v>
      </c>
      <c r="C70796">
        <v>1.1643333333333332</v>
      </c>
      <c r="D70796">
        <v>740.95799999999997</v>
      </c>
      <c r="E70796">
        <v>8.9523053982677139E-2</v>
      </c>
    </row>
    <row r="70797" spans="1:5" x14ac:dyDescent="0.3">
      <c r="A70797" s="1">
        <v>44652.322916666664</v>
      </c>
      <c r="B70797">
        <v>739.26700000000005</v>
      </c>
      <c r="C70797">
        <v>1.18</v>
      </c>
      <c r="D70797">
        <v>740.95799999999997</v>
      </c>
      <c r="E70797">
        <v>9.0105785249071077E-2</v>
      </c>
    </row>
    <row r="70798" spans="1:5" x14ac:dyDescent="0.3">
      <c r="A70798" s="1">
        <v>44652.326388888891</v>
      </c>
      <c r="B70798">
        <v>739.26700000000005</v>
      </c>
      <c r="C70798">
        <v>1.121</v>
      </c>
      <c r="D70798">
        <v>740.95799999999997</v>
      </c>
      <c r="E70798">
        <v>9.0105994692424196E-2</v>
      </c>
    </row>
    <row r="70799" spans="1:5" x14ac:dyDescent="0.3">
      <c r="A70799" s="1">
        <v>44652.329861111109</v>
      </c>
      <c r="B70799">
        <v>739.26700000000005</v>
      </c>
      <c r="C70799">
        <v>1.0619999999999998</v>
      </c>
      <c r="D70799">
        <v>740.95799999999997</v>
      </c>
      <c r="E70799">
        <v>9.0106204135777315E-2</v>
      </c>
    </row>
    <row r="70800" spans="1:5" x14ac:dyDescent="0.3">
      <c r="A70800" s="1">
        <v>44652.333333333336</v>
      </c>
      <c r="B70800">
        <v>739.26700000000005</v>
      </c>
      <c r="C70800">
        <v>1.0029999999999999</v>
      </c>
      <c r="D70800">
        <v>740.95799999999997</v>
      </c>
      <c r="E70800">
        <v>9.0106413579130434E-2</v>
      </c>
    </row>
    <row r="70801" spans="1:5" x14ac:dyDescent="0.3">
      <c r="A70801" s="1">
        <v>44652.336805555555</v>
      </c>
      <c r="B70801">
        <v>739.20866666666666</v>
      </c>
      <c r="C70801">
        <v>0.97966666666666657</v>
      </c>
      <c r="D70801">
        <v>740.95799999999997</v>
      </c>
      <c r="E70801">
        <v>8.9523732142481077E-2</v>
      </c>
    </row>
    <row r="70802" spans="1:5" x14ac:dyDescent="0.3">
      <c r="A70802" s="1">
        <v>44652.340277777781</v>
      </c>
      <c r="B70802">
        <v>739.15033333333338</v>
      </c>
      <c r="C70802">
        <v>0.95633333333333337</v>
      </c>
      <c r="D70802">
        <v>740.95799999999997</v>
      </c>
      <c r="E70802">
        <v>8.8941056420549169E-2</v>
      </c>
    </row>
    <row r="70803" spans="1:5" x14ac:dyDescent="0.3">
      <c r="A70803" s="1">
        <v>44652.34375</v>
      </c>
      <c r="B70803">
        <v>739.09199999999998</v>
      </c>
      <c r="C70803">
        <v>0.93300000000000005</v>
      </c>
      <c r="D70803">
        <v>740.95799999999997</v>
      </c>
      <c r="E70803">
        <v>8.8358386413328785E-2</v>
      </c>
    </row>
    <row r="70804" spans="1:5" x14ac:dyDescent="0.3">
      <c r="A70804" s="1">
        <v>44652.347222222219</v>
      </c>
      <c r="B70804">
        <v>739.09199999999998</v>
      </c>
      <c r="C70804">
        <v>0.89966666666666673</v>
      </c>
      <c r="D70804">
        <v>740.95799999999997</v>
      </c>
      <c r="E70804">
        <v>8.8358516988723587E-2</v>
      </c>
    </row>
    <row r="70805" spans="1:5" x14ac:dyDescent="0.3">
      <c r="A70805" s="1">
        <v>44652.350694444445</v>
      </c>
      <c r="B70805">
        <v>739.09199999999998</v>
      </c>
      <c r="C70805">
        <v>0.86633333333333329</v>
      </c>
      <c r="D70805">
        <v>740.95799999999997</v>
      </c>
      <c r="E70805">
        <v>8.8358647564118389E-2</v>
      </c>
    </row>
    <row r="70806" spans="1:5" x14ac:dyDescent="0.3">
      <c r="A70806" s="1">
        <v>44652.354166666664</v>
      </c>
      <c r="B70806">
        <v>739.09199999999998</v>
      </c>
      <c r="C70806">
        <v>0.83299999999999996</v>
      </c>
      <c r="D70806">
        <v>741.05533333333335</v>
      </c>
      <c r="E70806">
        <v>8.7386424301845636E-2</v>
      </c>
    </row>
    <row r="70807" spans="1:5" x14ac:dyDescent="0.3">
      <c r="A70807" s="1">
        <v>44652.357638888891</v>
      </c>
      <c r="B70807">
        <v>739.20866666666666</v>
      </c>
      <c r="C70807">
        <v>0.85099999999999998</v>
      </c>
      <c r="D70807">
        <v>741.15266666666662</v>
      </c>
      <c r="E70807">
        <v>8.7579489619715706E-2</v>
      </c>
    </row>
    <row r="70808" spans="1:5" x14ac:dyDescent="0.3">
      <c r="A70808" s="1">
        <v>44652.361111111109</v>
      </c>
      <c r="B70808">
        <v>739.32533333333333</v>
      </c>
      <c r="C70808">
        <v>0.86899999999999999</v>
      </c>
      <c r="D70808">
        <v>741.25</v>
      </c>
      <c r="E70808">
        <v>8.777255639868517E-2</v>
      </c>
    </row>
    <row r="70809" spans="1:5" x14ac:dyDescent="0.3">
      <c r="A70809" s="1">
        <v>44652.364583333336</v>
      </c>
      <c r="B70809">
        <v>739.44200000000001</v>
      </c>
      <c r="C70809">
        <v>0.88700000000000001</v>
      </c>
      <c r="D70809">
        <v>741.30833333333328</v>
      </c>
      <c r="E70809">
        <v>8.8355236590691555E-2</v>
      </c>
    </row>
    <row r="70810" spans="1:5" x14ac:dyDescent="0.3">
      <c r="A70810" s="1">
        <v>44652.368055555555</v>
      </c>
      <c r="B70810">
        <v>739.32533333333333</v>
      </c>
      <c r="C70810">
        <v>0.92133333333333334</v>
      </c>
      <c r="D70810">
        <v>741.36666666666667</v>
      </c>
      <c r="E70810">
        <v>8.6606830702131626E-2</v>
      </c>
    </row>
    <row r="70811" spans="1:5" x14ac:dyDescent="0.3">
      <c r="A70811" s="1">
        <v>44652.371527777781</v>
      </c>
      <c r="B70811">
        <v>739.20866666666666</v>
      </c>
      <c r="C70811">
        <v>0.95566666666666666</v>
      </c>
      <c r="D70811">
        <v>741.42499999999995</v>
      </c>
      <c r="E70811">
        <v>8.4858399587189146E-2</v>
      </c>
    </row>
    <row r="70812" spans="1:5" x14ac:dyDescent="0.3">
      <c r="A70812" s="1">
        <v>44652.375</v>
      </c>
      <c r="B70812">
        <v>739.09199999999998</v>
      </c>
      <c r="C70812">
        <v>0.99</v>
      </c>
      <c r="D70812">
        <v>741.48333333333335</v>
      </c>
      <c r="E70812">
        <v>8.310994324586414E-2</v>
      </c>
    </row>
    <row r="70813" spans="1:5" x14ac:dyDescent="0.3">
      <c r="A70813" s="1">
        <v>44652.378472222219</v>
      </c>
      <c r="B70813">
        <v>739.26699999999994</v>
      </c>
      <c r="C70813">
        <v>1.0556666666666668</v>
      </c>
      <c r="D70813">
        <v>741.54166666666663</v>
      </c>
      <c r="E70813">
        <v>8.4275160741954791E-2</v>
      </c>
    </row>
    <row r="70814" spans="1:5" x14ac:dyDescent="0.3">
      <c r="A70814" s="1">
        <v>44652.381944444445</v>
      </c>
      <c r="B70814">
        <v>739.44200000000001</v>
      </c>
      <c r="C70814">
        <v>1.1213333333333333</v>
      </c>
      <c r="D70814">
        <v>741.6</v>
      </c>
      <c r="E70814">
        <v>8.544041040372416E-2</v>
      </c>
    </row>
    <row r="70815" spans="1:5" x14ac:dyDescent="0.3">
      <c r="A70815" s="1">
        <v>44652.385416666664</v>
      </c>
      <c r="B70815">
        <v>739.61699999999996</v>
      </c>
      <c r="C70815">
        <v>1.1870000000000001</v>
      </c>
      <c r="D70815">
        <v>741.63900000000001</v>
      </c>
      <c r="E70815">
        <v>8.6798845374639166E-2</v>
      </c>
    </row>
    <row r="70816" spans="1:5" x14ac:dyDescent="0.3">
      <c r="A70816" s="1">
        <v>44652.388888888891</v>
      </c>
      <c r="B70816">
        <v>739.61699999999996</v>
      </c>
      <c r="C70816">
        <v>1.4346666666666668</v>
      </c>
      <c r="D70816">
        <v>741.678</v>
      </c>
      <c r="E70816">
        <v>8.6408137301043686E-2</v>
      </c>
    </row>
    <row r="70817" spans="1:5" x14ac:dyDescent="0.3">
      <c r="A70817" s="1">
        <v>44652.392361111109</v>
      </c>
      <c r="B70817">
        <v>739.61699999999996</v>
      </c>
      <c r="C70817">
        <v>1.6823333333333332</v>
      </c>
      <c r="D70817">
        <v>741.71699999999998</v>
      </c>
      <c r="E70817">
        <v>8.6017388673501644E-2</v>
      </c>
    </row>
    <row r="70818" spans="1:5" x14ac:dyDescent="0.3">
      <c r="A70818" s="1">
        <v>44652.395833333336</v>
      </c>
      <c r="B70818">
        <v>739.61699999999996</v>
      </c>
      <c r="C70818">
        <v>1.93</v>
      </c>
      <c r="D70818">
        <v>741.77533333333338</v>
      </c>
      <c r="E70818">
        <v>8.5433416193047354E-2</v>
      </c>
    </row>
    <row r="70819" spans="1:5" x14ac:dyDescent="0.3">
      <c r="A70819" s="1">
        <v>44652.399305555555</v>
      </c>
      <c r="B70819">
        <v>739.67533333333336</v>
      </c>
      <c r="C70819">
        <v>1.911</v>
      </c>
      <c r="D70819">
        <v>741.83366666666666</v>
      </c>
      <c r="E70819">
        <v>8.5433502281139245E-2</v>
      </c>
    </row>
    <row r="70820" spans="1:5" x14ac:dyDescent="0.3">
      <c r="A70820" s="1">
        <v>44652.402777777781</v>
      </c>
      <c r="B70820">
        <v>739.73366666666664</v>
      </c>
      <c r="C70820">
        <v>1.8919999999999999</v>
      </c>
      <c r="D70820">
        <v>741.89200000000005</v>
      </c>
      <c r="E70820">
        <v>8.5433588369231123E-2</v>
      </c>
    </row>
    <row r="70821" spans="1:5" x14ac:dyDescent="0.3">
      <c r="A70821" s="1">
        <v>44652.40625</v>
      </c>
      <c r="B70821">
        <v>739.79200000000003</v>
      </c>
      <c r="C70821">
        <v>1.873</v>
      </c>
      <c r="D70821">
        <v>742.08633333333341</v>
      </c>
      <c r="E70821">
        <v>8.4074746145135812E-2</v>
      </c>
    </row>
    <row r="70822" spans="1:5" x14ac:dyDescent="0.3">
      <c r="A70822" s="1">
        <v>44652.409722222219</v>
      </c>
      <c r="B70822">
        <v>739.9086666666667</v>
      </c>
      <c r="C70822">
        <v>1.9330000000000001</v>
      </c>
      <c r="D70822">
        <v>742.28066666666666</v>
      </c>
      <c r="E70822">
        <v>8.329839272632554E-2</v>
      </c>
    </row>
    <row r="70823" spans="1:5" x14ac:dyDescent="0.3">
      <c r="A70823" s="1">
        <v>44652.413194444445</v>
      </c>
      <c r="B70823">
        <v>740.02533333333338</v>
      </c>
      <c r="C70823">
        <v>1.9929999999999999</v>
      </c>
      <c r="D70823">
        <v>742.47500000000002</v>
      </c>
      <c r="E70823">
        <v>8.252201974219886E-2</v>
      </c>
    </row>
    <row r="70824" spans="1:5" x14ac:dyDescent="0.3">
      <c r="A70824" s="1">
        <v>44652.416666666664</v>
      </c>
      <c r="B70824">
        <v>740.14200000000005</v>
      </c>
      <c r="C70824">
        <v>2.0529999999999999</v>
      </c>
      <c r="D70824">
        <v>742.5916666666667</v>
      </c>
      <c r="E70824">
        <v>8.2521711189601957E-2</v>
      </c>
    </row>
    <row r="70825" spans="1:5" x14ac:dyDescent="0.3">
      <c r="A70825" s="1">
        <v>44652.420138888891</v>
      </c>
      <c r="B70825">
        <v>740.20033333333333</v>
      </c>
      <c r="C70825">
        <v>2.1143333333333332</v>
      </c>
      <c r="D70825">
        <v>742.70833333333337</v>
      </c>
      <c r="E70825">
        <v>8.1938492563727233E-2</v>
      </c>
    </row>
    <row r="70826" spans="1:5" x14ac:dyDescent="0.3">
      <c r="A70826" s="1">
        <v>44652.423611111109</v>
      </c>
      <c r="B70826">
        <v>740.25866666666673</v>
      </c>
      <c r="C70826">
        <v>2.1756666666666669</v>
      </c>
      <c r="D70826">
        <v>742.82500000000005</v>
      </c>
      <c r="E70826">
        <v>8.1355258916317272E-2</v>
      </c>
    </row>
    <row r="70827" spans="1:5" x14ac:dyDescent="0.3">
      <c r="A70827" s="1">
        <v>44652.427083333336</v>
      </c>
      <c r="B70827">
        <v>740.31700000000001</v>
      </c>
      <c r="C70827">
        <v>2.2370000000000001</v>
      </c>
      <c r="D70827">
        <v>742.86400000000003</v>
      </c>
      <c r="E70827">
        <v>8.1548124244370024E-2</v>
      </c>
    </row>
    <row r="70828" spans="1:5" x14ac:dyDescent="0.3">
      <c r="A70828" s="1">
        <v>44652.430555555555</v>
      </c>
      <c r="B70828">
        <v>740.31700000000001</v>
      </c>
      <c r="C70828">
        <v>2.4569999999999999</v>
      </c>
      <c r="D70828">
        <v>742.90300000000002</v>
      </c>
      <c r="E70828">
        <v>8.1157207441177603E-2</v>
      </c>
    </row>
    <row r="70829" spans="1:5" x14ac:dyDescent="0.3">
      <c r="A70829" s="1">
        <v>44652.434027777781</v>
      </c>
      <c r="B70829">
        <v>740.31700000000001</v>
      </c>
      <c r="C70829">
        <v>2.677</v>
      </c>
      <c r="D70829">
        <v>742.94200000000001</v>
      </c>
      <c r="E70829">
        <v>8.0766254614292543E-2</v>
      </c>
    </row>
    <row r="70830" spans="1:5" x14ac:dyDescent="0.3">
      <c r="A70830" s="1">
        <v>44652.4375</v>
      </c>
      <c r="B70830">
        <v>740.31700000000001</v>
      </c>
      <c r="C70830">
        <v>2.8969999999999998</v>
      </c>
      <c r="D70830">
        <v>742.94200000000001</v>
      </c>
      <c r="E70830">
        <v>8.0765042278432453E-2</v>
      </c>
    </row>
    <row r="70831" spans="1:5" x14ac:dyDescent="0.3">
      <c r="A70831" s="1">
        <v>44652.440972222219</v>
      </c>
      <c r="B70831">
        <v>740.23900000000003</v>
      </c>
      <c r="C70831">
        <v>3.7669999999999999</v>
      </c>
      <c r="D70831">
        <v>742.94200000000001</v>
      </c>
      <c r="E70831">
        <v>7.9980552554390488E-2</v>
      </c>
    </row>
    <row r="70832" spans="1:5" x14ac:dyDescent="0.3">
      <c r="A70832" s="1">
        <v>44652.444444444445</v>
      </c>
      <c r="B70832">
        <v>740.16099999999994</v>
      </c>
      <c r="C70832">
        <v>4.6369999999999996</v>
      </c>
      <c r="D70832">
        <v>742.94200000000001</v>
      </c>
      <c r="E70832">
        <v>7.9195777915676807E-2</v>
      </c>
    </row>
    <row r="70833" spans="1:5" x14ac:dyDescent="0.3">
      <c r="A70833" s="1">
        <v>44652.447916666664</v>
      </c>
      <c r="B70833">
        <v>740.08299999999997</v>
      </c>
      <c r="C70833">
        <v>5.5069999999999997</v>
      </c>
      <c r="D70833">
        <v>743.05866666666668</v>
      </c>
      <c r="E70833">
        <v>7.7244081009697346E-2</v>
      </c>
    </row>
    <row r="70834" spans="1:5" x14ac:dyDescent="0.3">
      <c r="A70834" s="1">
        <v>44652.451388888891</v>
      </c>
      <c r="B70834">
        <v>740.02466666666669</v>
      </c>
      <c r="C70834">
        <v>5.9470000000000001</v>
      </c>
      <c r="D70834">
        <v>743.17533333333336</v>
      </c>
      <c r="E70834">
        <v>7.5491214758952485E-2</v>
      </c>
    </row>
    <row r="70835" spans="1:5" x14ac:dyDescent="0.3">
      <c r="A70835" s="1">
        <v>44652.454861111109</v>
      </c>
      <c r="B70835">
        <v>739.9663333333333</v>
      </c>
      <c r="C70835">
        <v>6.3869999999999996</v>
      </c>
      <c r="D70835">
        <v>743.29200000000003</v>
      </c>
      <c r="E70835">
        <v>7.3738025218644906E-2</v>
      </c>
    </row>
    <row r="70836" spans="1:5" x14ac:dyDescent="0.3">
      <c r="A70836" s="1">
        <v>44652.458333333336</v>
      </c>
      <c r="B70836">
        <v>739.90800000000002</v>
      </c>
      <c r="C70836">
        <v>6.827</v>
      </c>
      <c r="D70836">
        <v>743.29200000000003</v>
      </c>
      <c r="E70836">
        <v>7.3151473030931335E-2</v>
      </c>
    </row>
    <row r="70837" spans="1:5" x14ac:dyDescent="0.3">
      <c r="A70837" s="1">
        <v>44652.461805555555</v>
      </c>
      <c r="B70837">
        <v>739.9663333333333</v>
      </c>
      <c r="C70837">
        <v>7.1989999999999998</v>
      </c>
      <c r="D70837">
        <v>743.29200000000003</v>
      </c>
      <c r="E70837">
        <v>7.3732356228399937E-2</v>
      </c>
    </row>
    <row r="70838" spans="1:5" x14ac:dyDescent="0.3">
      <c r="A70838" s="1">
        <v>44652.465277777781</v>
      </c>
      <c r="B70838">
        <v>740.02466666666669</v>
      </c>
      <c r="C70838">
        <v>7.5709999999999997</v>
      </c>
      <c r="D70838">
        <v>743.29200000000003</v>
      </c>
      <c r="E70838">
        <v>7.4313330534745273E-2</v>
      </c>
    </row>
    <row r="70839" spans="1:5" x14ac:dyDescent="0.3">
      <c r="A70839" s="1">
        <v>44652.46875</v>
      </c>
      <c r="B70839">
        <v>740.08299999999997</v>
      </c>
      <c r="C70839">
        <v>7.9429999999999996</v>
      </c>
      <c r="D70839">
        <v>743.23366666666664</v>
      </c>
      <c r="E70839">
        <v>7.547801293436085E-2</v>
      </c>
    </row>
    <row r="70840" spans="1:5" x14ac:dyDescent="0.3">
      <c r="A70840" s="1">
        <v>44652.472222222219</v>
      </c>
      <c r="B70840">
        <v>740.02466666666669</v>
      </c>
      <c r="C70840">
        <v>7.9863333333333335</v>
      </c>
      <c r="D70840">
        <v>743.17533333333336</v>
      </c>
      <c r="E70840">
        <v>7.5477726321602517E-2</v>
      </c>
    </row>
    <row r="70841" spans="1:5" x14ac:dyDescent="0.3">
      <c r="A70841" s="1">
        <v>44652.475694444445</v>
      </c>
      <c r="B70841">
        <v>739.9663333333333</v>
      </c>
      <c r="C70841">
        <v>8.0296666666666674</v>
      </c>
      <c r="D70841">
        <v>743.11699999999996</v>
      </c>
      <c r="E70841">
        <v>7.5477439708844185E-2</v>
      </c>
    </row>
    <row r="70842" spans="1:5" x14ac:dyDescent="0.3">
      <c r="A70842" s="1">
        <v>44652.479166666664</v>
      </c>
      <c r="B70842">
        <v>739.90800000000002</v>
      </c>
      <c r="C70842">
        <v>8.0730000000000004</v>
      </c>
      <c r="D70842">
        <v>743.05866666666668</v>
      </c>
      <c r="E70842">
        <v>7.5477153096085853E-2</v>
      </c>
    </row>
    <row r="70843" spans="1:5" x14ac:dyDescent="0.3">
      <c r="A70843" s="1">
        <v>44652.482638888891</v>
      </c>
      <c r="B70843">
        <v>739.9663333333333</v>
      </c>
      <c r="C70843">
        <v>8.1210000000000004</v>
      </c>
      <c r="D70843">
        <v>743.00033333333329</v>
      </c>
      <c r="E70843">
        <v>7.6644113181232834E-2</v>
      </c>
    </row>
    <row r="70844" spans="1:5" x14ac:dyDescent="0.3">
      <c r="A70844" s="1">
        <v>44652.486111111109</v>
      </c>
      <c r="B70844">
        <v>740.02466666666669</v>
      </c>
      <c r="C70844">
        <v>8.1690000000000005</v>
      </c>
      <c r="D70844">
        <v>742.94200000000001</v>
      </c>
      <c r="E70844">
        <v>7.7811096778348007E-2</v>
      </c>
    </row>
    <row r="70845" spans="1:5" x14ac:dyDescent="0.3">
      <c r="A70845" s="1">
        <v>44652.489583333336</v>
      </c>
      <c r="B70845">
        <v>740.08299999999997</v>
      </c>
      <c r="C70845">
        <v>8.2170000000000005</v>
      </c>
      <c r="D70845">
        <v>743.00033333333329</v>
      </c>
      <c r="E70845">
        <v>7.7810802811568519E-2</v>
      </c>
    </row>
    <row r="70846" spans="1:5" x14ac:dyDescent="0.3">
      <c r="A70846" s="1">
        <v>44652.493055555555</v>
      </c>
      <c r="B70846">
        <v>740.14133333333336</v>
      </c>
      <c r="C70846">
        <v>8.2123333333333335</v>
      </c>
      <c r="D70846">
        <v>743.05866666666668</v>
      </c>
      <c r="E70846">
        <v>7.7810831391672067E-2</v>
      </c>
    </row>
    <row r="70847" spans="1:5" x14ac:dyDescent="0.3">
      <c r="A70847" s="1">
        <v>44652.496527777781</v>
      </c>
      <c r="B70847">
        <v>740.19966666666664</v>
      </c>
      <c r="C70847">
        <v>8.2076666666666664</v>
      </c>
      <c r="D70847">
        <v>743.11699999999996</v>
      </c>
      <c r="E70847">
        <v>7.7810859971775628E-2</v>
      </c>
    </row>
    <row r="70848" spans="1:5" x14ac:dyDescent="0.3">
      <c r="A70848" s="1">
        <v>44652.5</v>
      </c>
      <c r="B70848">
        <v>740.25800000000004</v>
      </c>
      <c r="C70848">
        <v>8.2029999999999994</v>
      </c>
      <c r="D70848">
        <v>743.11699999999996</v>
      </c>
      <c r="E70848">
        <v>7.8394537375396284E-2</v>
      </c>
    </row>
    <row r="70849" spans="1:5" x14ac:dyDescent="0.3">
      <c r="A70849" s="1">
        <v>44652.503472222219</v>
      </c>
      <c r="B70849">
        <v>740.14133333333336</v>
      </c>
      <c r="C70849">
        <v>8.2896666666666654</v>
      </c>
      <c r="D70849">
        <v>743.11699999999996</v>
      </c>
      <c r="E70849">
        <v>7.7226698341969033E-2</v>
      </c>
    </row>
    <row r="70850" spans="1:5" x14ac:dyDescent="0.3">
      <c r="A70850" s="1">
        <v>44652.506944444445</v>
      </c>
      <c r="B70850">
        <v>740.02466666666669</v>
      </c>
      <c r="C70850">
        <v>8.3763333333333332</v>
      </c>
      <c r="D70850">
        <v>743.11699999999996</v>
      </c>
      <c r="E70850">
        <v>7.6058816856376998E-2</v>
      </c>
    </row>
    <row r="70851" spans="1:5" x14ac:dyDescent="0.3">
      <c r="A70851" s="1">
        <v>44652.510416666664</v>
      </c>
      <c r="B70851">
        <v>739.90800000000002</v>
      </c>
      <c r="C70851">
        <v>8.4629999999999992</v>
      </c>
      <c r="D70851">
        <v>743.17533333333336</v>
      </c>
      <c r="E70851">
        <v>7.4307212255979471E-2</v>
      </c>
    </row>
    <row r="70852" spans="1:5" x14ac:dyDescent="0.3">
      <c r="A70852" s="1">
        <v>44652.513888888891</v>
      </c>
      <c r="B70852">
        <v>739.9663333333333</v>
      </c>
      <c r="C70852">
        <v>8.5030000000000001</v>
      </c>
      <c r="D70852">
        <v>743.23366666666664</v>
      </c>
      <c r="E70852">
        <v>7.4306937893702976E-2</v>
      </c>
    </row>
    <row r="70853" spans="1:5" x14ac:dyDescent="0.3">
      <c r="A70853" s="1">
        <v>44652.517361111109</v>
      </c>
      <c r="B70853">
        <v>740.02466666666669</v>
      </c>
      <c r="C70853">
        <v>8.5429999999999993</v>
      </c>
      <c r="D70853">
        <v>743.29200000000003</v>
      </c>
      <c r="E70853">
        <v>7.4306663531426481E-2</v>
      </c>
    </row>
    <row r="70854" spans="1:5" x14ac:dyDescent="0.3">
      <c r="A70854" s="1">
        <v>44652.520833333336</v>
      </c>
      <c r="B70854">
        <v>740.08299999999997</v>
      </c>
      <c r="C70854">
        <v>8.5830000000000002</v>
      </c>
      <c r="D70854">
        <v>743.33066666666673</v>
      </c>
      <c r="E70854">
        <v>7.4503177889718025E-2</v>
      </c>
    </row>
    <row r="70855" spans="1:5" x14ac:dyDescent="0.3">
      <c r="A70855" s="1">
        <v>44652.524305555555</v>
      </c>
      <c r="B70855">
        <v>740.14133333333336</v>
      </c>
      <c r="C70855">
        <v>8.7153333333333336</v>
      </c>
      <c r="D70855">
        <v>743.36933333333332</v>
      </c>
      <c r="E70855">
        <v>7.4699069855424904E-2</v>
      </c>
    </row>
    <row r="70856" spans="1:5" x14ac:dyDescent="0.3">
      <c r="A70856" s="1">
        <v>44652.527777777781</v>
      </c>
      <c r="B70856">
        <v>740.19966666666664</v>
      </c>
      <c r="C70856">
        <v>8.847666666666667</v>
      </c>
      <c r="D70856">
        <v>743.40800000000002</v>
      </c>
      <c r="E70856">
        <v>7.4894972748129451E-2</v>
      </c>
    </row>
    <row r="70857" spans="1:5" x14ac:dyDescent="0.3">
      <c r="A70857" s="1">
        <v>44652.53125</v>
      </c>
      <c r="B70857">
        <v>740.25800000000004</v>
      </c>
      <c r="C70857">
        <v>8.98</v>
      </c>
      <c r="D70857">
        <v>743.56366666666668</v>
      </c>
      <c r="E70857">
        <v>7.3920062940960346E-2</v>
      </c>
    </row>
    <row r="70858" spans="1:5" x14ac:dyDescent="0.3">
      <c r="A70858" s="1">
        <v>44652.534722222219</v>
      </c>
      <c r="B70858">
        <v>740.37466666666671</v>
      </c>
      <c r="C70858">
        <v>8.7910000000000004</v>
      </c>
      <c r="D70858">
        <v>743.71933333333334</v>
      </c>
      <c r="E70858">
        <v>7.3531115443544848E-2</v>
      </c>
    </row>
    <row r="70859" spans="1:5" x14ac:dyDescent="0.3">
      <c r="A70859" s="1">
        <v>44652.538194444445</v>
      </c>
      <c r="B70859">
        <v>740.49133333333327</v>
      </c>
      <c r="C70859">
        <v>8.6020000000000003</v>
      </c>
      <c r="D70859">
        <v>743.875</v>
      </c>
      <c r="E70859">
        <v>7.3142198893756005E-2</v>
      </c>
    </row>
    <row r="70860" spans="1:5" x14ac:dyDescent="0.3">
      <c r="A70860" s="1">
        <v>44652.541666666664</v>
      </c>
      <c r="B70860">
        <v>740.60799999999995</v>
      </c>
      <c r="C70860">
        <v>8.4130000000000003</v>
      </c>
      <c r="D70860">
        <v>743.71933333333334</v>
      </c>
      <c r="E70860">
        <v>7.5868467692223912E-2</v>
      </c>
    </row>
    <row r="70861" spans="1:5" x14ac:dyDescent="0.3">
      <c r="A70861" s="1">
        <v>44652.545138888891</v>
      </c>
      <c r="B70861">
        <v>740.60799999999995</v>
      </c>
      <c r="C70861">
        <v>8.3276666666666674</v>
      </c>
      <c r="D70861">
        <v>743.56366666666668</v>
      </c>
      <c r="E70861">
        <v>7.7426574367132253E-2</v>
      </c>
    </row>
    <row r="70862" spans="1:5" x14ac:dyDescent="0.3">
      <c r="A70862" s="1">
        <v>44652.548611111109</v>
      </c>
      <c r="B70862">
        <v>740.60799999999995</v>
      </c>
      <c r="C70862">
        <v>8.2423333333333328</v>
      </c>
      <c r="D70862">
        <v>743.40800000000002</v>
      </c>
      <c r="E70862">
        <v>7.8984625270160716E-2</v>
      </c>
    </row>
    <row r="70863" spans="1:5" x14ac:dyDescent="0.3">
      <c r="A70863" s="1">
        <v>44652.552083333336</v>
      </c>
      <c r="B70863">
        <v>740.60799999999995</v>
      </c>
      <c r="C70863">
        <v>8.157</v>
      </c>
      <c r="D70863">
        <v>743.52466666666669</v>
      </c>
      <c r="E70863">
        <v>7.7817840477932818E-2</v>
      </c>
    </row>
    <row r="70864" spans="1:5" x14ac:dyDescent="0.3">
      <c r="A70864" s="1">
        <v>44652.555555555555</v>
      </c>
      <c r="B70864">
        <v>740.66633333333334</v>
      </c>
      <c r="C70864">
        <v>8.261333333333333</v>
      </c>
      <c r="D70864">
        <v>743.64133333333336</v>
      </c>
      <c r="E70864">
        <v>7.7233545687581187E-2</v>
      </c>
    </row>
    <row r="70865" spans="1:5" x14ac:dyDescent="0.3">
      <c r="A70865" s="1">
        <v>44652.559027777781</v>
      </c>
      <c r="B70865">
        <v>740.72466666666662</v>
      </c>
      <c r="C70865">
        <v>8.3656666666666677</v>
      </c>
      <c r="D70865">
        <v>743.75800000000004</v>
      </c>
      <c r="E70865">
        <v>7.6649225344291888E-2</v>
      </c>
    </row>
    <row r="70866" spans="1:5" x14ac:dyDescent="0.3">
      <c r="A70866" s="1">
        <v>44652.5625</v>
      </c>
      <c r="B70866">
        <v>740.78300000000002</v>
      </c>
      <c r="C70866">
        <v>8.4700000000000006</v>
      </c>
      <c r="D70866">
        <v>743.69966666666664</v>
      </c>
      <c r="E70866">
        <v>7.7815924007610004E-2</v>
      </c>
    </row>
    <row r="70867" spans="1:5" x14ac:dyDescent="0.3">
      <c r="A70867" s="1">
        <v>44652.565972222219</v>
      </c>
      <c r="B70867">
        <v>740.72466666666662</v>
      </c>
      <c r="C70867">
        <v>8.2766666666666673</v>
      </c>
      <c r="D70867">
        <v>743.64133333333336</v>
      </c>
      <c r="E70867">
        <v>7.7817107769896171E-2</v>
      </c>
    </row>
    <row r="70868" spans="1:5" x14ac:dyDescent="0.3">
      <c r="A70868" s="1">
        <v>44652.569444444445</v>
      </c>
      <c r="B70868">
        <v>740.66633333333334</v>
      </c>
      <c r="C70868">
        <v>8.0833333333333339</v>
      </c>
      <c r="D70868">
        <v>743.58299999999997</v>
      </c>
      <c r="E70868">
        <v>7.781829153218528E-2</v>
      </c>
    </row>
    <row r="70869" spans="1:5" x14ac:dyDescent="0.3">
      <c r="A70869" s="1">
        <v>44652.572916666664</v>
      </c>
      <c r="B70869">
        <v>740.60799999999995</v>
      </c>
      <c r="C70869">
        <v>7.89</v>
      </c>
      <c r="D70869">
        <v>743.64133333333336</v>
      </c>
      <c r="E70869">
        <v>7.6652254306250223E-2</v>
      </c>
    </row>
    <row r="70870" spans="1:5" x14ac:dyDescent="0.3">
      <c r="A70870" s="1">
        <v>44652.576388888891</v>
      </c>
      <c r="B70870">
        <v>740.66633333333334</v>
      </c>
      <c r="C70870">
        <v>7.4289999999999994</v>
      </c>
      <c r="D70870">
        <v>743.69966666666664</v>
      </c>
      <c r="E70870">
        <v>7.665518987344748E-2</v>
      </c>
    </row>
    <row r="70871" spans="1:5" x14ac:dyDescent="0.3">
      <c r="A70871" s="1">
        <v>44652.579861111109</v>
      </c>
      <c r="B70871">
        <v>740.72466666666662</v>
      </c>
      <c r="C70871">
        <v>6.968</v>
      </c>
      <c r="D70871">
        <v>743.75800000000004</v>
      </c>
      <c r="E70871">
        <v>7.6658125440641767E-2</v>
      </c>
    </row>
    <row r="70872" spans="1:5" x14ac:dyDescent="0.3">
      <c r="A70872" s="1">
        <v>44652.583333333336</v>
      </c>
      <c r="B70872">
        <v>740.78300000000002</v>
      </c>
      <c r="C70872">
        <v>6.5069999999999997</v>
      </c>
      <c r="D70872">
        <v>743.79700000000003</v>
      </c>
      <c r="E70872">
        <v>7.6854430069545718E-2</v>
      </c>
    </row>
    <row r="70873" spans="1:5" x14ac:dyDescent="0.3">
      <c r="A70873" s="1">
        <v>44652.586805555555</v>
      </c>
      <c r="B70873">
        <v>740.8413333333333</v>
      </c>
      <c r="C70873">
        <v>6.4256666666666664</v>
      </c>
      <c r="D70873">
        <v>743.83600000000001</v>
      </c>
      <c r="E70873">
        <v>7.7048310445654536E-2</v>
      </c>
    </row>
    <row r="70874" spans="1:5" x14ac:dyDescent="0.3">
      <c r="A70874" s="1">
        <v>44652.590277777781</v>
      </c>
      <c r="B70874">
        <v>740.89966666666669</v>
      </c>
      <c r="C70874">
        <v>6.3443333333333332</v>
      </c>
      <c r="D70874">
        <v>743.875</v>
      </c>
      <c r="E70874">
        <v>7.7242184219750487E-2</v>
      </c>
    </row>
    <row r="70875" spans="1:5" x14ac:dyDescent="0.3">
      <c r="A70875" s="1">
        <v>44652.59375</v>
      </c>
      <c r="B70875">
        <v>740.95799999999997</v>
      </c>
      <c r="C70875">
        <v>6.2629999999999999</v>
      </c>
      <c r="D70875">
        <v>743.77766666666662</v>
      </c>
      <c r="E70875">
        <v>7.8799566838468157E-2</v>
      </c>
    </row>
    <row r="70876" spans="1:5" x14ac:dyDescent="0.3">
      <c r="A70876" s="1">
        <v>44652.597222222219</v>
      </c>
      <c r="B70876">
        <v>740.95799999999997</v>
      </c>
      <c r="C70876">
        <v>6.0919999999999996</v>
      </c>
      <c r="D70876">
        <v>743.68033333333335</v>
      </c>
      <c r="E70876">
        <v>7.9774007445183634E-2</v>
      </c>
    </row>
    <row r="70877" spans="1:5" x14ac:dyDescent="0.3">
      <c r="A70877" s="1">
        <v>44652.600694444445</v>
      </c>
      <c r="B70877">
        <v>740.95799999999997</v>
      </c>
      <c r="C70877">
        <v>5.9210000000000003</v>
      </c>
      <c r="D70877">
        <v>743.58299999999997</v>
      </c>
      <c r="E70877">
        <v>8.0748378170973731E-2</v>
      </c>
    </row>
    <row r="70878" spans="1:5" x14ac:dyDescent="0.3">
      <c r="A70878" s="1">
        <v>44652.604166666664</v>
      </c>
      <c r="B70878">
        <v>740.95799999999997</v>
      </c>
      <c r="C70878">
        <v>5.75</v>
      </c>
      <c r="D70878">
        <v>743.64133333333336</v>
      </c>
      <c r="E70878">
        <v>8.0165972052940848E-2</v>
      </c>
    </row>
    <row r="70879" spans="1:5" x14ac:dyDescent="0.3">
      <c r="A70879" s="1">
        <v>44652.607638888891</v>
      </c>
      <c r="B70879">
        <v>740.89966666666669</v>
      </c>
      <c r="C70879">
        <v>5.7389999999999999</v>
      </c>
      <c r="D70879">
        <v>743.69966666666664</v>
      </c>
      <c r="E70879">
        <v>7.8999339843591365E-2</v>
      </c>
    </row>
    <row r="70880" spans="1:5" x14ac:dyDescent="0.3">
      <c r="A70880" s="1">
        <v>44652.611111111109</v>
      </c>
      <c r="B70880">
        <v>740.8413333333333</v>
      </c>
      <c r="C70880">
        <v>5.7279999999999998</v>
      </c>
      <c r="D70880">
        <v>743.75800000000004</v>
      </c>
      <c r="E70880">
        <v>7.7832713022398289E-2</v>
      </c>
    </row>
    <row r="70881" spans="1:5" x14ac:dyDescent="0.3">
      <c r="A70881" s="1">
        <v>44652.614583333336</v>
      </c>
      <c r="B70881">
        <v>740.78300000000002</v>
      </c>
      <c r="C70881">
        <v>5.7169999999999996</v>
      </c>
      <c r="D70881">
        <v>743.79700000000003</v>
      </c>
      <c r="E70881">
        <v>7.6859428588027162E-2</v>
      </c>
    </row>
    <row r="70882" spans="1:5" x14ac:dyDescent="0.3">
      <c r="A70882" s="1">
        <v>44652.618055555555</v>
      </c>
      <c r="B70882">
        <v>740.8413333333333</v>
      </c>
      <c r="C70882">
        <v>5.7536666666666667</v>
      </c>
      <c r="D70882">
        <v>743.83600000000001</v>
      </c>
      <c r="E70882">
        <v>7.7052535076099937E-2</v>
      </c>
    </row>
    <row r="70883" spans="1:5" x14ac:dyDescent="0.3">
      <c r="A70883" s="1">
        <v>44652.621527777781</v>
      </c>
      <c r="B70883">
        <v>740.89966666666669</v>
      </c>
      <c r="C70883">
        <v>5.7903333333333329</v>
      </c>
      <c r="D70883">
        <v>743.875</v>
      </c>
      <c r="E70883">
        <v>7.7245644540487851E-2</v>
      </c>
    </row>
    <row r="70884" spans="1:5" x14ac:dyDescent="0.3">
      <c r="A70884" s="1">
        <v>44652.625</v>
      </c>
      <c r="B70884">
        <v>740.95799999999997</v>
      </c>
      <c r="C70884">
        <v>5.827</v>
      </c>
      <c r="D70884">
        <v>743.93333333333328</v>
      </c>
      <c r="E70884">
        <v>7.7245415518056387E-2</v>
      </c>
    </row>
    <row r="70885" spans="1:5" x14ac:dyDescent="0.3">
      <c r="A70885" s="1">
        <v>44652.628472222219</v>
      </c>
      <c r="B70885">
        <v>741.01633333333336</v>
      </c>
      <c r="C70885">
        <v>5.7923333333333344</v>
      </c>
      <c r="D70885">
        <v>743.99166666666667</v>
      </c>
      <c r="E70885">
        <v>7.7245632048355231E-2</v>
      </c>
    </row>
    <row r="70886" spans="1:5" x14ac:dyDescent="0.3">
      <c r="A70886" s="1">
        <v>44652.631944444445</v>
      </c>
      <c r="B70886">
        <v>741.07466666666664</v>
      </c>
      <c r="C70886">
        <v>5.7576666666666663</v>
      </c>
      <c r="D70886">
        <v>744.05</v>
      </c>
      <c r="E70886">
        <v>7.7245848578654075E-2</v>
      </c>
    </row>
    <row r="70887" spans="1:5" x14ac:dyDescent="0.3">
      <c r="A70887" s="1">
        <v>44652.635416666664</v>
      </c>
      <c r="B70887">
        <v>741.13300000000004</v>
      </c>
      <c r="C70887">
        <v>5.7229999999999999</v>
      </c>
      <c r="D70887">
        <v>743.99166666666667</v>
      </c>
      <c r="E70887">
        <v>7.8412755363475375E-2</v>
      </c>
    </row>
    <row r="70888" spans="1:5" x14ac:dyDescent="0.3">
      <c r="A70888" s="1">
        <v>44652.638888888891</v>
      </c>
      <c r="B70888">
        <v>741.13300000000004</v>
      </c>
      <c r="C70888">
        <v>5.7510000000000003</v>
      </c>
      <c r="D70888">
        <v>743.93333333333328</v>
      </c>
      <c r="E70888">
        <v>7.899593588736592E-2</v>
      </c>
    </row>
    <row r="70889" spans="1:5" x14ac:dyDescent="0.3">
      <c r="A70889" s="1">
        <v>44652.642361111109</v>
      </c>
      <c r="B70889">
        <v>741.13300000000004</v>
      </c>
      <c r="C70889">
        <v>5.7789999999999999</v>
      </c>
      <c r="D70889">
        <v>743.875</v>
      </c>
      <c r="E70889">
        <v>7.9579123268913865E-2</v>
      </c>
    </row>
    <row r="70890" spans="1:5" x14ac:dyDescent="0.3">
      <c r="A70890" s="1">
        <v>44652.645833333336</v>
      </c>
      <c r="B70890">
        <v>741.13300000000004</v>
      </c>
      <c r="C70890">
        <v>5.8070000000000004</v>
      </c>
      <c r="D70890">
        <v>743.83600000000001</v>
      </c>
      <c r="E70890">
        <v>7.9968976856705912E-2</v>
      </c>
    </row>
    <row r="70891" spans="1:5" x14ac:dyDescent="0.3">
      <c r="A70891" s="1">
        <v>44652.649305555555</v>
      </c>
      <c r="B70891">
        <v>741.01633333333336</v>
      </c>
      <c r="C70891">
        <v>6.5789999999999997</v>
      </c>
      <c r="D70891">
        <v>743.79700000000003</v>
      </c>
      <c r="E70891">
        <v>7.9187774314178727E-2</v>
      </c>
    </row>
    <row r="70892" spans="1:5" x14ac:dyDescent="0.3">
      <c r="A70892" s="1">
        <v>44652.652777777781</v>
      </c>
      <c r="B70892">
        <v>740.89966666666669</v>
      </c>
      <c r="C70892">
        <v>7.351</v>
      </c>
      <c r="D70892">
        <v>743.75800000000004</v>
      </c>
      <c r="E70892">
        <v>7.8406320031248783E-2</v>
      </c>
    </row>
    <row r="70893" spans="1:5" x14ac:dyDescent="0.3">
      <c r="A70893" s="1">
        <v>44652.65625</v>
      </c>
      <c r="B70893">
        <v>740.78300000000002</v>
      </c>
      <c r="C70893">
        <v>8.1229999999999993</v>
      </c>
      <c r="D70893">
        <v>743.85533333333331</v>
      </c>
      <c r="E70893">
        <v>7.6260566225131637E-2</v>
      </c>
    </row>
    <row r="70894" spans="1:5" x14ac:dyDescent="0.3">
      <c r="A70894" s="1">
        <v>44652.659722222219</v>
      </c>
      <c r="B70894">
        <v>740.8413333333333</v>
      </c>
      <c r="C70894">
        <v>8.6719999999999988</v>
      </c>
      <c r="D70894">
        <v>743.95266666666669</v>
      </c>
      <c r="E70894">
        <v>7.5866776015908882E-2</v>
      </c>
    </row>
    <row r="70895" spans="1:5" x14ac:dyDescent="0.3">
      <c r="A70895" s="1">
        <v>44652.663194444445</v>
      </c>
      <c r="B70895">
        <v>740.89966666666669</v>
      </c>
      <c r="C70895">
        <v>9.2210000000000001</v>
      </c>
      <c r="D70895">
        <v>744.05</v>
      </c>
      <c r="E70895">
        <v>7.5472895911194882E-2</v>
      </c>
    </row>
    <row r="70896" spans="1:5" x14ac:dyDescent="0.3">
      <c r="A70896" s="1">
        <v>44652.666666666664</v>
      </c>
      <c r="B70896">
        <v>740.95799999999997</v>
      </c>
      <c r="C70896">
        <v>9.77</v>
      </c>
      <c r="D70896">
        <v>744.10833333333335</v>
      </c>
      <c r="E70896">
        <v>7.546926513218688E-2</v>
      </c>
    </row>
    <row r="70897" spans="1:5" x14ac:dyDescent="0.3">
      <c r="A70897" s="1">
        <v>44652.670138888891</v>
      </c>
      <c r="B70897">
        <v>740.95799999999997</v>
      </c>
      <c r="C70897">
        <v>9.7766666666666655</v>
      </c>
      <c r="D70897">
        <v>744.16666666666663</v>
      </c>
      <c r="E70897">
        <v>7.4885379510727809E-2</v>
      </c>
    </row>
    <row r="70898" spans="1:5" x14ac:dyDescent="0.3">
      <c r="A70898" s="1">
        <v>44652.673611111109</v>
      </c>
      <c r="B70898">
        <v>740.95799999999997</v>
      </c>
      <c r="C70898">
        <v>9.7833333333333332</v>
      </c>
      <c r="D70898">
        <v>744.22500000000002</v>
      </c>
      <c r="E70898">
        <v>7.4301492256493157E-2</v>
      </c>
    </row>
    <row r="70899" spans="1:5" x14ac:dyDescent="0.3">
      <c r="A70899" s="1">
        <v>44652.677083333336</v>
      </c>
      <c r="B70899">
        <v>740.95799999999997</v>
      </c>
      <c r="C70899">
        <v>9.7899999999999991</v>
      </c>
      <c r="D70899">
        <v>744.22500000000002</v>
      </c>
      <c r="E70899">
        <v>7.4301446534112164E-2</v>
      </c>
    </row>
    <row r="70900" spans="1:5" x14ac:dyDescent="0.3">
      <c r="A70900" s="1">
        <v>44652.680555555555</v>
      </c>
      <c r="B70900">
        <v>741.01633333333336</v>
      </c>
      <c r="C70900">
        <v>9.9789999999999992</v>
      </c>
      <c r="D70900">
        <v>744.22500000000002</v>
      </c>
      <c r="E70900">
        <v>7.488401661383344E-2</v>
      </c>
    </row>
    <row r="70901" spans="1:5" x14ac:dyDescent="0.3">
      <c r="A70901" s="1">
        <v>44652.684027777781</v>
      </c>
      <c r="B70901">
        <v>741.07466666666664</v>
      </c>
      <c r="C70901">
        <v>10.167999999999999</v>
      </c>
      <c r="D70901">
        <v>744.22500000000002</v>
      </c>
      <c r="E70901">
        <v>7.5466632982742116E-2</v>
      </c>
    </row>
    <row r="70902" spans="1:5" x14ac:dyDescent="0.3">
      <c r="A70902" s="1">
        <v>44652.6875</v>
      </c>
      <c r="B70902">
        <v>741.13300000000004</v>
      </c>
      <c r="C70902">
        <v>10.356999999999999</v>
      </c>
      <c r="D70902">
        <v>744.26400000000001</v>
      </c>
      <c r="E70902">
        <v>7.5658908360758045E-2</v>
      </c>
    </row>
    <row r="70903" spans="1:5" x14ac:dyDescent="0.3">
      <c r="A70903" s="1">
        <v>44652.690972222219</v>
      </c>
      <c r="B70903">
        <v>741.19133333333332</v>
      </c>
      <c r="C70903">
        <v>10.400333333333332</v>
      </c>
      <c r="D70903">
        <v>744.303</v>
      </c>
      <c r="E70903">
        <v>7.585215061411793E-2</v>
      </c>
    </row>
    <row r="70904" spans="1:5" x14ac:dyDescent="0.3">
      <c r="A70904" s="1">
        <v>44652.694444444445</v>
      </c>
      <c r="B70904">
        <v>741.24966666666671</v>
      </c>
      <c r="C70904">
        <v>10.443666666666667</v>
      </c>
      <c r="D70904">
        <v>744.34199999999998</v>
      </c>
      <c r="E70904">
        <v>7.6045396384942884E-2</v>
      </c>
    </row>
    <row r="70905" spans="1:5" x14ac:dyDescent="0.3">
      <c r="A70905" s="1">
        <v>44652.697916666664</v>
      </c>
      <c r="B70905">
        <v>741.30799999999999</v>
      </c>
      <c r="C70905">
        <v>10.487</v>
      </c>
      <c r="D70905">
        <v>744.40033333333338</v>
      </c>
      <c r="E70905">
        <v>7.604511507870515E-2</v>
      </c>
    </row>
    <row r="70906" spans="1:5" x14ac:dyDescent="0.3">
      <c r="A70906" s="1">
        <v>44652.701388888891</v>
      </c>
      <c r="B70906">
        <v>741.30799999999999</v>
      </c>
      <c r="C70906">
        <v>9.8603333333333332</v>
      </c>
      <c r="D70906">
        <v>744.45866666666666</v>
      </c>
      <c r="E70906">
        <v>7.5465331422161303E-2</v>
      </c>
    </row>
    <row r="70907" spans="1:5" x14ac:dyDescent="0.3">
      <c r="A70907" s="1">
        <v>44652.704861111109</v>
      </c>
      <c r="B70907">
        <v>741.30799999999999</v>
      </c>
      <c r="C70907">
        <v>9.2336666666666662</v>
      </c>
      <c r="D70907">
        <v>744.51700000000005</v>
      </c>
      <c r="E70907">
        <v>7.4885701246520942E-2</v>
      </c>
    </row>
    <row r="70908" spans="1:5" x14ac:dyDescent="0.3">
      <c r="A70908" s="1">
        <v>44652.708333333336</v>
      </c>
      <c r="B70908">
        <v>741.30799999999999</v>
      </c>
      <c r="C70908">
        <v>8.6069999999999993</v>
      </c>
      <c r="D70908">
        <v>744.51700000000005</v>
      </c>
      <c r="E70908">
        <v>7.488992284840093E-2</v>
      </c>
    </row>
    <row r="70909" spans="1:5" x14ac:dyDescent="0.3">
      <c r="A70909" s="1">
        <v>44652.711805555555</v>
      </c>
      <c r="B70909">
        <v>741.42466666666667</v>
      </c>
      <c r="C70909">
        <v>7.9523333333333328</v>
      </c>
      <c r="D70909">
        <v>744.51700000000005</v>
      </c>
      <c r="E70909">
        <v>7.6061569329718526E-2</v>
      </c>
    </row>
    <row r="70910" spans="1:5" x14ac:dyDescent="0.3">
      <c r="A70910" s="1">
        <v>44652.715277777781</v>
      </c>
      <c r="B70910">
        <v>741.54133333333334</v>
      </c>
      <c r="C70910">
        <v>7.2976666666666663</v>
      </c>
      <c r="D70910">
        <v>744.51700000000005</v>
      </c>
      <c r="E70910">
        <v>7.7232895133914348E-2</v>
      </c>
    </row>
    <row r="70911" spans="1:5" x14ac:dyDescent="0.3">
      <c r="A70911" s="1">
        <v>44652.71875</v>
      </c>
      <c r="B70911">
        <v>741.65800000000002</v>
      </c>
      <c r="C70911">
        <v>6.6429999999999998</v>
      </c>
      <c r="D70911">
        <v>744.57533333333333</v>
      </c>
      <c r="E70911">
        <v>7.7820442472212897E-2</v>
      </c>
    </row>
    <row r="70912" spans="1:5" x14ac:dyDescent="0.3">
      <c r="A70912" s="1">
        <v>44652.722222222219</v>
      </c>
      <c r="B70912">
        <v>741.7553333333334</v>
      </c>
      <c r="C70912">
        <v>6.2429999999999994</v>
      </c>
      <c r="D70912">
        <v>744.63366666666673</v>
      </c>
      <c r="E70912">
        <v>7.8212942653915402E-2</v>
      </c>
    </row>
    <row r="70913" spans="1:5" x14ac:dyDescent="0.3">
      <c r="A70913" s="1">
        <v>44652.725694444445</v>
      </c>
      <c r="B70913">
        <v>741.85266666666666</v>
      </c>
      <c r="C70913">
        <v>5.843</v>
      </c>
      <c r="D70913">
        <v>744.69200000000001</v>
      </c>
      <c r="E70913">
        <v>7.8605377337990751E-2</v>
      </c>
    </row>
    <row r="70914" spans="1:5" x14ac:dyDescent="0.3">
      <c r="A70914" s="1">
        <v>44652.729166666664</v>
      </c>
      <c r="B70914">
        <v>741.95</v>
      </c>
      <c r="C70914">
        <v>5.4429999999999996</v>
      </c>
      <c r="D70914">
        <v>744.73066666666671</v>
      </c>
      <c r="E70914">
        <v>7.9194405607296292E-2</v>
      </c>
    </row>
    <row r="70915" spans="1:5" x14ac:dyDescent="0.3">
      <c r="A70915" s="1">
        <v>44652.732638888891</v>
      </c>
      <c r="B70915">
        <v>742.00833333333333</v>
      </c>
      <c r="C70915">
        <v>5.2663333333333329</v>
      </c>
      <c r="D70915">
        <v>744.76933333333329</v>
      </c>
      <c r="E70915">
        <v>7.9392088671353667E-2</v>
      </c>
    </row>
    <row r="70916" spans="1:5" x14ac:dyDescent="0.3">
      <c r="A70916" s="1">
        <v>44652.736111111109</v>
      </c>
      <c r="B70916">
        <v>742.06666666666672</v>
      </c>
      <c r="C70916">
        <v>5.089666666666667</v>
      </c>
      <c r="D70916">
        <v>744.80799999999999</v>
      </c>
      <c r="E70916">
        <v>7.9589757147727605E-2</v>
      </c>
    </row>
    <row r="70917" spans="1:5" x14ac:dyDescent="0.3">
      <c r="A70917" s="1">
        <v>44652.739583333336</v>
      </c>
      <c r="B70917">
        <v>742.125</v>
      </c>
      <c r="C70917">
        <v>4.9130000000000003</v>
      </c>
      <c r="D70917">
        <v>744.86633333333327</v>
      </c>
      <c r="E70917">
        <v>7.9590773835088849E-2</v>
      </c>
    </row>
    <row r="70918" spans="1:5" x14ac:dyDescent="0.3">
      <c r="A70918" s="1">
        <v>44652.743055555555</v>
      </c>
      <c r="B70918">
        <v>742.18333333333328</v>
      </c>
      <c r="C70918">
        <v>4.8330000000000002</v>
      </c>
      <c r="D70918">
        <v>744.92466666666667</v>
      </c>
      <c r="E70918">
        <v>7.9591234221818477E-2</v>
      </c>
    </row>
    <row r="70919" spans="1:5" x14ac:dyDescent="0.3">
      <c r="A70919" s="1">
        <v>44652.746527777781</v>
      </c>
      <c r="B70919">
        <v>742.24166666666667</v>
      </c>
      <c r="C70919">
        <v>4.7530000000000001</v>
      </c>
      <c r="D70919">
        <v>744.98299999999995</v>
      </c>
      <c r="E70919">
        <v>7.9591694608548091E-2</v>
      </c>
    </row>
    <row r="70920" spans="1:5" x14ac:dyDescent="0.3">
      <c r="A70920" s="1">
        <v>44652.75</v>
      </c>
      <c r="B70920">
        <v>742.3</v>
      </c>
      <c r="C70920">
        <v>4.673</v>
      </c>
      <c r="D70920">
        <v>745.04133333333334</v>
      </c>
      <c r="E70920">
        <v>7.959215499527772E-2</v>
      </c>
    </row>
    <row r="70921" spans="1:5" x14ac:dyDescent="0.3">
      <c r="A70921" s="1">
        <v>44652.753472222219</v>
      </c>
      <c r="B70921">
        <v>742.41666666666663</v>
      </c>
      <c r="C70921">
        <v>4.5763333333333334</v>
      </c>
      <c r="D70921">
        <v>745.09966666666662</v>
      </c>
      <c r="E70921">
        <v>8.0175916004471617E-2</v>
      </c>
    </row>
    <row r="70922" spans="1:5" x14ac:dyDescent="0.3">
      <c r="A70922" s="1">
        <v>44652.756944444445</v>
      </c>
      <c r="B70922">
        <v>742.5333333333333</v>
      </c>
      <c r="C70922">
        <v>4.4796666666666667</v>
      </c>
      <c r="D70922">
        <v>745.15800000000002</v>
      </c>
      <c r="E70922">
        <v>8.0759653338419779E-2</v>
      </c>
    </row>
    <row r="70923" spans="1:5" x14ac:dyDescent="0.3">
      <c r="A70923" s="1">
        <v>44652.760416666664</v>
      </c>
      <c r="B70923">
        <v>742.65</v>
      </c>
      <c r="C70923">
        <v>4.383</v>
      </c>
      <c r="D70923">
        <v>745.15800000000002</v>
      </c>
      <c r="E70923">
        <v>8.1926548030438709E-2</v>
      </c>
    </row>
    <row r="70924" spans="1:5" x14ac:dyDescent="0.3">
      <c r="A70924" s="1">
        <v>44652.763888888891</v>
      </c>
      <c r="B70924">
        <v>742.65</v>
      </c>
      <c r="C70924">
        <v>4.2619999999999996</v>
      </c>
      <c r="D70924">
        <v>745.15800000000002</v>
      </c>
      <c r="E70924">
        <v>8.19271850956141E-2</v>
      </c>
    </row>
    <row r="70925" spans="1:5" x14ac:dyDescent="0.3">
      <c r="A70925" s="1">
        <v>44652.767361111109</v>
      </c>
      <c r="B70925">
        <v>742.65</v>
      </c>
      <c r="C70925">
        <v>4.141</v>
      </c>
      <c r="D70925">
        <v>745.15800000000002</v>
      </c>
      <c r="E70925">
        <v>8.1927822160789504E-2</v>
      </c>
    </row>
    <row r="70926" spans="1:5" x14ac:dyDescent="0.3">
      <c r="A70926" s="1">
        <v>44652.770833333336</v>
      </c>
      <c r="B70926">
        <v>742.65</v>
      </c>
      <c r="C70926">
        <v>4.0199999999999996</v>
      </c>
      <c r="D70926">
        <v>745.15800000000002</v>
      </c>
      <c r="E70926">
        <v>8.1928459225964895E-2</v>
      </c>
    </row>
    <row r="70927" spans="1:5" x14ac:dyDescent="0.3">
      <c r="A70927" s="1">
        <v>44652.774305555555</v>
      </c>
      <c r="B70927">
        <v>742.65</v>
      </c>
      <c r="C70927">
        <v>3.9366666666666665</v>
      </c>
      <c r="D70927">
        <v>745.15800000000002</v>
      </c>
      <c r="E70927">
        <v>8.1928897976085685E-2</v>
      </c>
    </row>
    <row r="70928" spans="1:5" x14ac:dyDescent="0.3">
      <c r="A70928" s="1">
        <v>44652.777777777781</v>
      </c>
      <c r="B70928">
        <v>742.65</v>
      </c>
      <c r="C70928">
        <v>3.8533333333333331</v>
      </c>
      <c r="D70928">
        <v>745.15800000000002</v>
      </c>
      <c r="E70928">
        <v>8.1929336726206475E-2</v>
      </c>
    </row>
    <row r="70929" spans="1:5" x14ac:dyDescent="0.3">
      <c r="A70929" s="1">
        <v>44652.78125</v>
      </c>
      <c r="B70929">
        <v>742.65</v>
      </c>
      <c r="C70929">
        <v>3.77</v>
      </c>
      <c r="D70929">
        <v>745.2163333333333</v>
      </c>
      <c r="E70929">
        <v>8.1346669509867534E-2</v>
      </c>
    </row>
    <row r="70930" spans="1:5" x14ac:dyDescent="0.3">
      <c r="A70930" s="1">
        <v>44652.784722222219</v>
      </c>
      <c r="B70930">
        <v>742.76666666666665</v>
      </c>
      <c r="C70930">
        <v>3.6509999999999998</v>
      </c>
      <c r="D70930">
        <v>745.27466666666669</v>
      </c>
      <c r="E70930">
        <v>8.1930402011499773E-2</v>
      </c>
    </row>
    <row r="70931" spans="1:5" x14ac:dyDescent="0.3">
      <c r="A70931" s="1">
        <v>44652.788194444445</v>
      </c>
      <c r="B70931">
        <v>742.88333333333333</v>
      </c>
      <c r="C70931">
        <v>3.532</v>
      </c>
      <c r="D70931">
        <v>745.33299999999997</v>
      </c>
      <c r="E70931">
        <v>8.2514105368088092E-2</v>
      </c>
    </row>
    <row r="70932" spans="1:5" x14ac:dyDescent="0.3">
      <c r="A70932" s="1">
        <v>44652.791666666664</v>
      </c>
      <c r="B70932">
        <v>743</v>
      </c>
      <c r="C70932">
        <v>3.4129999999999998</v>
      </c>
      <c r="D70932">
        <v>745.43033333333335</v>
      </c>
      <c r="E70932">
        <v>8.2707960818943355E-2</v>
      </c>
    </row>
    <row r="70933" spans="1:5" x14ac:dyDescent="0.3">
      <c r="A70933" s="1">
        <v>44652.795138888891</v>
      </c>
      <c r="B70933">
        <v>743.05833333333328</v>
      </c>
      <c r="C70933">
        <v>3.343</v>
      </c>
      <c r="D70933">
        <v>745.52766666666662</v>
      </c>
      <c r="E70933">
        <v>8.2318504926296679E-2</v>
      </c>
    </row>
    <row r="70934" spans="1:5" x14ac:dyDescent="0.3">
      <c r="A70934" s="1">
        <v>44652.798611111109</v>
      </c>
      <c r="B70934">
        <v>743.11666666666667</v>
      </c>
      <c r="C70934">
        <v>3.2729999999999997</v>
      </c>
      <c r="D70934">
        <v>745.625</v>
      </c>
      <c r="E70934">
        <v>8.1929060495735992E-2</v>
      </c>
    </row>
    <row r="70935" spans="1:5" x14ac:dyDescent="0.3">
      <c r="A70935" s="1">
        <v>44652.802083333336</v>
      </c>
      <c r="B70935">
        <v>743.17499999999995</v>
      </c>
      <c r="C70935">
        <v>3.2029999999999998</v>
      </c>
      <c r="D70935">
        <v>745.625</v>
      </c>
      <c r="E70935">
        <v>8.2512465627497894E-2</v>
      </c>
    </row>
    <row r="70936" spans="1:5" x14ac:dyDescent="0.3">
      <c r="A70936" s="1">
        <v>44652.805555555555</v>
      </c>
      <c r="B70936">
        <v>743.23333333333335</v>
      </c>
      <c r="C70936">
        <v>3.1243333333333334</v>
      </c>
      <c r="D70936">
        <v>745.625</v>
      </c>
      <c r="E70936">
        <v>8.3095897128588211E-2</v>
      </c>
    </row>
    <row r="70937" spans="1:5" x14ac:dyDescent="0.3">
      <c r="A70937" s="1">
        <v>44652.809027777781</v>
      </c>
      <c r="B70937">
        <v>743.29166666666663</v>
      </c>
      <c r="C70937">
        <v>3.0456666666666665</v>
      </c>
      <c r="D70937">
        <v>745.625</v>
      </c>
      <c r="E70937">
        <v>8.3679309362923851E-2</v>
      </c>
    </row>
    <row r="70938" spans="1:5" x14ac:dyDescent="0.3">
      <c r="A70938" s="1">
        <v>44652.8125</v>
      </c>
      <c r="B70938">
        <v>743.35</v>
      </c>
      <c r="C70938">
        <v>2.9670000000000001</v>
      </c>
      <c r="D70938">
        <v>745.68333333333328</v>
      </c>
      <c r="E70938">
        <v>8.3679694697959647E-2</v>
      </c>
    </row>
    <row r="70939" spans="1:5" x14ac:dyDescent="0.3">
      <c r="A70939" s="1">
        <v>44652.815972222219</v>
      </c>
      <c r="B70939">
        <v>743.4666666666667</v>
      </c>
      <c r="C70939">
        <v>2.8436666666666666</v>
      </c>
      <c r="D70939">
        <v>745.74166666666667</v>
      </c>
      <c r="E70939">
        <v>8.4263291354297304E-2</v>
      </c>
    </row>
    <row r="70940" spans="1:5" x14ac:dyDescent="0.3">
      <c r="A70940" s="1">
        <v>44652.819444444445</v>
      </c>
      <c r="B70940">
        <v>743.58333333333337</v>
      </c>
      <c r="C70940">
        <v>2.7203333333333335</v>
      </c>
      <c r="D70940">
        <v>745.8</v>
      </c>
      <c r="E70940">
        <v>8.4846857804286926E-2</v>
      </c>
    </row>
    <row r="70941" spans="1:5" x14ac:dyDescent="0.3">
      <c r="A70941" s="1">
        <v>44652.822916666664</v>
      </c>
      <c r="B70941">
        <v>743.7</v>
      </c>
      <c r="C70941">
        <v>2.597</v>
      </c>
      <c r="D70941">
        <v>745.89733333333334</v>
      </c>
      <c r="E70941">
        <v>8.504064209481757E-2</v>
      </c>
    </row>
    <row r="70942" spans="1:5" x14ac:dyDescent="0.3">
      <c r="A70942" s="1">
        <v>44652.826388888891</v>
      </c>
      <c r="B70942">
        <v>743.75833333333333</v>
      </c>
      <c r="C70942">
        <v>2.5013333333333332</v>
      </c>
      <c r="D70942">
        <v>745.9946666666666</v>
      </c>
      <c r="E70942">
        <v>8.465133926764816E-2</v>
      </c>
    </row>
    <row r="70943" spans="1:5" x14ac:dyDescent="0.3">
      <c r="A70943" s="1">
        <v>44652.829861111109</v>
      </c>
      <c r="B70943">
        <v>743.81666666666672</v>
      </c>
      <c r="C70943">
        <v>2.4056666666666668</v>
      </c>
      <c r="D70943">
        <v>746.09199999999998</v>
      </c>
      <c r="E70943">
        <v>8.4262052105330526E-2</v>
      </c>
    </row>
    <row r="70944" spans="1:5" x14ac:dyDescent="0.3">
      <c r="A70944" s="1">
        <v>44652.833333333336</v>
      </c>
      <c r="B70944">
        <v>743.875</v>
      </c>
      <c r="C70944">
        <v>2.31</v>
      </c>
      <c r="D70944">
        <v>746.18899999999996</v>
      </c>
      <c r="E70944">
        <v>8.3876111620302132E-2</v>
      </c>
    </row>
    <row r="70945" spans="1:5" x14ac:dyDescent="0.3">
      <c r="A70945" s="1">
        <v>44652.836805555555</v>
      </c>
      <c r="B70945">
        <v>744.03066666666666</v>
      </c>
      <c r="C70945">
        <v>2.2290000000000001</v>
      </c>
      <c r="D70945">
        <v>746.28600000000006</v>
      </c>
      <c r="E70945">
        <v>8.4462753311473043E-2</v>
      </c>
    </row>
    <row r="70946" spans="1:5" x14ac:dyDescent="0.3">
      <c r="A70946" s="1">
        <v>44652.840277777781</v>
      </c>
      <c r="B70946">
        <v>744.18633333333332</v>
      </c>
      <c r="C70946">
        <v>2.1480000000000001</v>
      </c>
      <c r="D70946">
        <v>746.38300000000004</v>
      </c>
      <c r="E70946">
        <v>8.5049375051062498E-2</v>
      </c>
    </row>
    <row r="70947" spans="1:5" x14ac:dyDescent="0.3">
      <c r="A70947" s="1">
        <v>44652.84375</v>
      </c>
      <c r="B70947">
        <v>744.34199999999998</v>
      </c>
      <c r="C70947">
        <v>2.0670000000000002</v>
      </c>
      <c r="D70947">
        <v>746.49966666666671</v>
      </c>
      <c r="E70947">
        <v>8.5439457137398311E-2</v>
      </c>
    </row>
    <row r="70948" spans="1:5" x14ac:dyDescent="0.3">
      <c r="A70948" s="1">
        <v>44652.847222222219</v>
      </c>
      <c r="B70948">
        <v>744.45866666666666</v>
      </c>
      <c r="C70948">
        <v>2.0023333333333335</v>
      </c>
      <c r="D70948">
        <v>746.61633333333327</v>
      </c>
      <c r="E70948">
        <v>8.5439750048471777E-2</v>
      </c>
    </row>
    <row r="70949" spans="1:5" x14ac:dyDescent="0.3">
      <c r="A70949" s="1">
        <v>44652.850694444445</v>
      </c>
      <c r="B70949">
        <v>744.57533333333333</v>
      </c>
      <c r="C70949">
        <v>1.9376666666666666</v>
      </c>
      <c r="D70949">
        <v>746.73299999999995</v>
      </c>
      <c r="E70949">
        <v>8.5440042959545243E-2</v>
      </c>
    </row>
    <row r="70950" spans="1:5" x14ac:dyDescent="0.3">
      <c r="A70950" s="1">
        <v>44652.854166666664</v>
      </c>
      <c r="B70950">
        <v>744.69200000000001</v>
      </c>
      <c r="C70950">
        <v>1.873</v>
      </c>
      <c r="D70950">
        <v>746.83033333333333</v>
      </c>
      <c r="E70950">
        <v>8.5633516856174638E-2</v>
      </c>
    </row>
    <row r="70951" spans="1:5" x14ac:dyDescent="0.3">
      <c r="A70951" s="1">
        <v>44652.857638888891</v>
      </c>
      <c r="B70951">
        <v>744.80866666666668</v>
      </c>
      <c r="C70951">
        <v>1.8053333333333332</v>
      </c>
      <c r="D70951">
        <v>746.9276666666666</v>
      </c>
      <c r="E70951">
        <v>8.5826998848806541E-2</v>
      </c>
    </row>
    <row r="70952" spans="1:5" x14ac:dyDescent="0.3">
      <c r="A70952" s="1">
        <v>44652.861111111109</v>
      </c>
      <c r="B70952">
        <v>744.92533333333336</v>
      </c>
      <c r="C70952">
        <v>1.7376666666666667</v>
      </c>
      <c r="D70952">
        <v>747.02499999999998</v>
      </c>
      <c r="E70952">
        <v>8.6020475348778477E-2</v>
      </c>
    </row>
    <row r="70953" spans="1:5" x14ac:dyDescent="0.3">
      <c r="A70953" s="1">
        <v>44652.864583333336</v>
      </c>
      <c r="B70953">
        <v>745.04200000000003</v>
      </c>
      <c r="C70953">
        <v>1.67</v>
      </c>
      <c r="D70953">
        <v>747.08333333333337</v>
      </c>
      <c r="E70953">
        <v>8.6603622413832071E-2</v>
      </c>
    </row>
    <row r="70954" spans="1:5" x14ac:dyDescent="0.3">
      <c r="A70954" s="1">
        <v>44652.868055555555</v>
      </c>
      <c r="B70954">
        <v>745.04200000000003</v>
      </c>
      <c r="C70954">
        <v>1.6133333333333333</v>
      </c>
      <c r="D70954">
        <v>747.14166666666665</v>
      </c>
      <c r="E70954">
        <v>8.6021023384533421E-2</v>
      </c>
    </row>
    <row r="70955" spans="1:5" x14ac:dyDescent="0.3">
      <c r="A70955" s="1">
        <v>44652.871527777781</v>
      </c>
      <c r="B70955">
        <v>745.04200000000003</v>
      </c>
      <c r="C70955">
        <v>1.5566666666666666</v>
      </c>
      <c r="D70955">
        <v>747.2</v>
      </c>
      <c r="E70955">
        <v>8.543843823382713E-2</v>
      </c>
    </row>
    <row r="70956" spans="1:5" x14ac:dyDescent="0.3">
      <c r="A70956" s="1">
        <v>44652.875</v>
      </c>
      <c r="B70956">
        <v>745.04200000000003</v>
      </c>
      <c r="C70956">
        <v>1.5</v>
      </c>
      <c r="D70956">
        <v>747.35566666666671</v>
      </c>
      <c r="E70956">
        <v>8.3883376835802353E-2</v>
      </c>
    </row>
    <row r="70957" spans="1:5" x14ac:dyDescent="0.3">
      <c r="A70957" s="1">
        <v>44652.878472222219</v>
      </c>
      <c r="B70957">
        <v>745.21699999999998</v>
      </c>
      <c r="C70957">
        <v>1.4343333333333332</v>
      </c>
      <c r="D70957">
        <v>747.51133333333337</v>
      </c>
      <c r="E70957">
        <v>8.4076858963251913E-2</v>
      </c>
    </row>
    <row r="70958" spans="1:5" x14ac:dyDescent="0.3">
      <c r="A70958" s="1">
        <v>44652.881944444445</v>
      </c>
      <c r="B70958">
        <v>745.39200000000005</v>
      </c>
      <c r="C70958">
        <v>1.3686666666666667</v>
      </c>
      <c r="D70958">
        <v>747.66700000000003</v>
      </c>
      <c r="E70958">
        <v>8.4270335760393444E-2</v>
      </c>
    </row>
    <row r="70959" spans="1:5" x14ac:dyDescent="0.3">
      <c r="A70959" s="1">
        <v>44652.885416666664</v>
      </c>
      <c r="B70959">
        <v>745.56700000000001</v>
      </c>
      <c r="C70959">
        <v>1.3029999999999999</v>
      </c>
      <c r="D70959">
        <v>747.70566666666673</v>
      </c>
      <c r="E70959">
        <v>8.5632745259320783E-2</v>
      </c>
    </row>
    <row r="70960" spans="1:5" x14ac:dyDescent="0.3">
      <c r="A70960" s="1">
        <v>44652.888888888891</v>
      </c>
      <c r="B70960">
        <v>745.62533333333329</v>
      </c>
      <c r="C70960">
        <v>1.2843333333333333</v>
      </c>
      <c r="D70960">
        <v>747.74433333333332</v>
      </c>
      <c r="E70960">
        <v>8.582931645499936E-2</v>
      </c>
    </row>
    <row r="70961" spans="1:5" x14ac:dyDescent="0.3">
      <c r="A70961" s="1">
        <v>44652.892361111109</v>
      </c>
      <c r="B70961">
        <v>745.68366666666668</v>
      </c>
      <c r="C70961">
        <v>1.2656666666666667</v>
      </c>
      <c r="D70961">
        <v>747.78300000000002</v>
      </c>
      <c r="E70961">
        <v>8.6025886109334843E-2</v>
      </c>
    </row>
    <row r="70962" spans="1:5" x14ac:dyDescent="0.3">
      <c r="A70962" s="1">
        <v>44652.895833333336</v>
      </c>
      <c r="B70962">
        <v>745.74199999999996</v>
      </c>
      <c r="C70962">
        <v>1.2470000000000001</v>
      </c>
      <c r="D70962">
        <v>747.74433333333332</v>
      </c>
      <c r="E70962">
        <v>8.699507653687337E-2</v>
      </c>
    </row>
    <row r="70963" spans="1:5" x14ac:dyDescent="0.3">
      <c r="A70963" s="1">
        <v>44652.899305555555</v>
      </c>
      <c r="B70963">
        <v>745.68366666666668</v>
      </c>
      <c r="C70963">
        <v>1.2090000000000001</v>
      </c>
      <c r="D70963">
        <v>747.70566666666673</v>
      </c>
      <c r="E70963">
        <v>8.6798751990138298E-2</v>
      </c>
    </row>
    <row r="70964" spans="1:5" x14ac:dyDescent="0.3">
      <c r="A70964" s="1">
        <v>44652.902777777781</v>
      </c>
      <c r="B70964">
        <v>745.62533333333329</v>
      </c>
      <c r="C70964">
        <v>1.171</v>
      </c>
      <c r="D70964">
        <v>747.66700000000003</v>
      </c>
      <c r="E70964">
        <v>8.6602430581134315E-2</v>
      </c>
    </row>
    <row r="70965" spans="1:5" x14ac:dyDescent="0.3">
      <c r="A70965" s="1">
        <v>44652.90625</v>
      </c>
      <c r="B70965">
        <v>745.56700000000001</v>
      </c>
      <c r="C70965">
        <v>1.133</v>
      </c>
      <c r="D70965">
        <v>747.76400000000001</v>
      </c>
      <c r="E70965">
        <v>8.5050725458323054E-2</v>
      </c>
    </row>
    <row r="70966" spans="1:5" x14ac:dyDescent="0.3">
      <c r="A70966" s="1">
        <v>44652.909722222219</v>
      </c>
      <c r="B70966">
        <v>745.62533333333329</v>
      </c>
      <c r="C70966">
        <v>1.103</v>
      </c>
      <c r="D70966">
        <v>747.86099999999999</v>
      </c>
      <c r="E70966">
        <v>8.4664564353594249E-2</v>
      </c>
    </row>
    <row r="70967" spans="1:5" x14ac:dyDescent="0.3">
      <c r="A70967" s="1">
        <v>44652.913194444445</v>
      </c>
      <c r="B70967">
        <v>745.68366666666668</v>
      </c>
      <c r="C70967">
        <v>1.073</v>
      </c>
      <c r="D70967">
        <v>747.95799999999997</v>
      </c>
      <c r="E70967">
        <v>8.4278408119201703E-2</v>
      </c>
    </row>
    <row r="70968" spans="1:5" x14ac:dyDescent="0.3">
      <c r="A70968" s="1">
        <v>44652.916666666664</v>
      </c>
      <c r="B70968">
        <v>745.74199999999996</v>
      </c>
      <c r="C70968">
        <v>1.0429999999999999</v>
      </c>
      <c r="D70968">
        <v>747.95799999999997</v>
      </c>
      <c r="E70968">
        <v>8.4861323376308695E-2</v>
      </c>
    </row>
    <row r="70969" spans="1:5" x14ac:dyDescent="0.3">
      <c r="A70969" s="1">
        <v>44652.920138888891</v>
      </c>
      <c r="B70969">
        <v>745.89733333333334</v>
      </c>
      <c r="C70969">
        <v>1.0043333333333333</v>
      </c>
      <c r="D70969">
        <v>747.95799999999997</v>
      </c>
      <c r="E70969">
        <v>8.6413329289501822E-2</v>
      </c>
    </row>
    <row r="70970" spans="1:5" x14ac:dyDescent="0.3">
      <c r="A70970" s="1">
        <v>44652.923611111109</v>
      </c>
      <c r="B70970">
        <v>746.0526666666666</v>
      </c>
      <c r="C70970">
        <v>0.96566666666666667</v>
      </c>
      <c r="D70970">
        <v>747.95799999999997</v>
      </c>
      <c r="E70970">
        <v>8.7965309985176057E-2</v>
      </c>
    </row>
    <row r="70971" spans="1:5" x14ac:dyDescent="0.3">
      <c r="A70971" s="1">
        <v>44652.927083333336</v>
      </c>
      <c r="B70971">
        <v>746.20799999999997</v>
      </c>
      <c r="C70971">
        <v>0.92700000000000005</v>
      </c>
      <c r="D70971">
        <v>748.01633333333336</v>
      </c>
      <c r="E70971">
        <v>8.8934507645440891E-2</v>
      </c>
    </row>
    <row r="70972" spans="1:5" x14ac:dyDescent="0.3">
      <c r="A70972" s="1">
        <v>44652.930555555555</v>
      </c>
      <c r="B70972">
        <v>746.16933333333327</v>
      </c>
      <c r="C70972">
        <v>0.8703333333333334</v>
      </c>
      <c r="D70972">
        <v>748.07466666666664</v>
      </c>
      <c r="E70972">
        <v>8.796569130264946E-2</v>
      </c>
    </row>
    <row r="70973" spans="1:5" x14ac:dyDescent="0.3">
      <c r="A70973" s="1">
        <v>44652.934027777781</v>
      </c>
      <c r="B70973">
        <v>746.13066666666668</v>
      </c>
      <c r="C70973">
        <v>0.81366666666666665</v>
      </c>
      <c r="D70973">
        <v>748.13300000000004</v>
      </c>
      <c r="E70973">
        <v>8.6996898037971462E-2</v>
      </c>
    </row>
    <row r="70974" spans="1:5" x14ac:dyDescent="0.3">
      <c r="A70974" s="1">
        <v>44652.9375</v>
      </c>
      <c r="B70974">
        <v>746.09199999999998</v>
      </c>
      <c r="C70974">
        <v>0.75700000000000001</v>
      </c>
      <c r="D70974">
        <v>748.07466666666664</v>
      </c>
      <c r="E70974">
        <v>8.7193601851413824E-2</v>
      </c>
    </row>
    <row r="70975" spans="1:5" x14ac:dyDescent="0.3">
      <c r="A70975" s="1">
        <v>44652.940972222219</v>
      </c>
      <c r="B70975">
        <v>746.0336666666667</v>
      </c>
      <c r="C70975">
        <v>0.73033333333333339</v>
      </c>
      <c r="D70975">
        <v>748.01633333333336</v>
      </c>
      <c r="E70975">
        <v>8.7193712842830465E-2</v>
      </c>
    </row>
    <row r="70976" spans="1:5" x14ac:dyDescent="0.3">
      <c r="A70976" s="1">
        <v>44652.944444444445</v>
      </c>
      <c r="B70976">
        <v>745.97533333333331</v>
      </c>
      <c r="C70976">
        <v>0.70366666666666666</v>
      </c>
      <c r="D70976">
        <v>747.95799999999997</v>
      </c>
      <c r="E70976">
        <v>8.7193823834250062E-2</v>
      </c>
    </row>
    <row r="70977" spans="1:5" x14ac:dyDescent="0.3">
      <c r="A70977" s="1">
        <v>44652.947916666664</v>
      </c>
      <c r="B70977">
        <v>745.91700000000003</v>
      </c>
      <c r="C70977">
        <v>0.67700000000000005</v>
      </c>
      <c r="D70977">
        <v>747.86099999999999</v>
      </c>
      <c r="E70977">
        <v>8.7580199714743734E-2</v>
      </c>
    </row>
    <row r="70978" spans="1:5" x14ac:dyDescent="0.3">
      <c r="A70978" s="1">
        <v>44652.951388888891</v>
      </c>
      <c r="B70978">
        <v>745.97533333333331</v>
      </c>
      <c r="C70978">
        <v>0.627</v>
      </c>
      <c r="D70978">
        <v>747.76400000000001</v>
      </c>
      <c r="E70978">
        <v>8.9132106756378546E-2</v>
      </c>
    </row>
    <row r="70979" spans="1:5" x14ac:dyDescent="0.3">
      <c r="A70979" s="1">
        <v>44652.954861111109</v>
      </c>
      <c r="B70979">
        <v>746.0336666666667</v>
      </c>
      <c r="C70979">
        <v>0.57700000000000007</v>
      </c>
      <c r="D70979">
        <v>747.66700000000003</v>
      </c>
      <c r="E70979">
        <v>9.0683981189152704E-2</v>
      </c>
    </row>
    <row r="70980" spans="1:5" x14ac:dyDescent="0.3">
      <c r="A70980" s="1">
        <v>44652.958333333336</v>
      </c>
      <c r="B70980">
        <v>746.09199999999998</v>
      </c>
      <c r="C70980">
        <v>0.52700000000000002</v>
      </c>
      <c r="D70980">
        <v>747.70566666666673</v>
      </c>
      <c r="E70980">
        <v>9.0880608751973027E-2</v>
      </c>
    </row>
    <row r="70981" spans="1:5" x14ac:dyDescent="0.3">
      <c r="A70981" s="1">
        <v>44652.961805555555</v>
      </c>
      <c r="B70981">
        <v>746.09199999999998</v>
      </c>
      <c r="C70981">
        <v>0.45900000000000002</v>
      </c>
      <c r="D70981">
        <v>747.74433333333332</v>
      </c>
      <c r="E70981">
        <v>9.0494591911364372E-2</v>
      </c>
    </row>
    <row r="70982" spans="1:5" x14ac:dyDescent="0.3">
      <c r="A70982" s="1">
        <v>44652.965277777781</v>
      </c>
      <c r="B70982">
        <v>746.09199999999998</v>
      </c>
      <c r="C70982">
        <v>0.39100000000000001</v>
      </c>
      <c r="D70982">
        <v>747.78300000000002</v>
      </c>
      <c r="E70982">
        <v>9.0108586110181632E-2</v>
      </c>
    </row>
    <row r="70983" spans="1:5" x14ac:dyDescent="0.3">
      <c r="A70983" s="1">
        <v>44652.96875</v>
      </c>
      <c r="B70983">
        <v>746.09199999999998</v>
      </c>
      <c r="C70983">
        <v>0.32300000000000001</v>
      </c>
      <c r="D70983">
        <v>747.8413333333333</v>
      </c>
      <c r="E70983">
        <v>8.9526143649366563E-2</v>
      </c>
    </row>
    <row r="70984" spans="1:5" x14ac:dyDescent="0.3">
      <c r="A70984" s="1">
        <v>44652.972222222219</v>
      </c>
      <c r="B70984">
        <v>746.15033333333338</v>
      </c>
      <c r="C70984">
        <v>0.24533333333333335</v>
      </c>
      <c r="D70984">
        <v>747.89966666666669</v>
      </c>
      <c r="E70984">
        <v>8.9526428868199601E-2</v>
      </c>
    </row>
    <row r="70985" spans="1:5" x14ac:dyDescent="0.3">
      <c r="A70985" s="1">
        <v>44652.975694444445</v>
      </c>
      <c r="B70985">
        <v>746.20866666666666</v>
      </c>
      <c r="C70985">
        <v>0.16766666666666666</v>
      </c>
      <c r="D70985">
        <v>747.95799999999997</v>
      </c>
      <c r="E70985">
        <v>8.952671408703558E-2</v>
      </c>
    </row>
    <row r="70986" spans="1:5" x14ac:dyDescent="0.3">
      <c r="A70986" s="1">
        <v>44652.979166666664</v>
      </c>
      <c r="B70986">
        <v>746.26700000000005</v>
      </c>
      <c r="C70986">
        <v>0.09</v>
      </c>
      <c r="D70986">
        <v>747.89966666666669</v>
      </c>
      <c r="E70986">
        <v>9.0692309946673905E-2</v>
      </c>
    </row>
    <row r="70987" spans="1:5" x14ac:dyDescent="0.3">
      <c r="A70987" s="1">
        <v>44652.982638888891</v>
      </c>
      <c r="B70987">
        <v>746.26700000000005</v>
      </c>
      <c r="C70987">
        <v>6.0999999999999999E-2</v>
      </c>
      <c r="D70987">
        <v>747.8413333333333</v>
      </c>
      <c r="E70987">
        <v>9.1275061111237205E-2</v>
      </c>
    </row>
    <row r="70988" spans="1:5" x14ac:dyDescent="0.3">
      <c r="A70988" s="1">
        <v>44652.986111111109</v>
      </c>
      <c r="B70988">
        <v>746.26700000000005</v>
      </c>
      <c r="C70988">
        <v>3.2000000000000001E-2</v>
      </c>
      <c r="D70988">
        <v>747.78300000000002</v>
      </c>
      <c r="E70988">
        <v>9.1857805173223811E-2</v>
      </c>
    </row>
    <row r="70989" spans="1:5" x14ac:dyDescent="0.3">
      <c r="A70989" s="1">
        <v>44652.989583333336</v>
      </c>
      <c r="B70989">
        <v>746.26700000000005</v>
      </c>
      <c r="C70989">
        <v>3.0000000000000001E-3</v>
      </c>
      <c r="D70989">
        <v>747.78300000000002</v>
      </c>
      <c r="E70989">
        <v>9.18578974660961E-2</v>
      </c>
    </row>
    <row r="70990" spans="1:5" x14ac:dyDescent="0.3">
      <c r="A70990" s="1">
        <v>44652.993055555555</v>
      </c>
      <c r="B70990">
        <v>746.30566666666675</v>
      </c>
      <c r="C70990">
        <v>-3.3666666666666664E-2</v>
      </c>
      <c r="D70990">
        <v>747.78300000000002</v>
      </c>
      <c r="E70990">
        <v>9.2244221360883172E-2</v>
      </c>
    </row>
    <row r="70991" spans="1:5" x14ac:dyDescent="0.3">
      <c r="A70991" s="1">
        <v>44652.996527777781</v>
      </c>
      <c r="B70991">
        <v>746.34433333333334</v>
      </c>
      <c r="C70991">
        <v>-7.0333333333333331E-2</v>
      </c>
      <c r="D70991">
        <v>747.78300000000002</v>
      </c>
      <c r="E70991">
        <v>9.2630539303034054E-2</v>
      </c>
    </row>
    <row r="70992" spans="1:5" x14ac:dyDescent="0.3">
      <c r="A70992" s="1">
        <v>44653</v>
      </c>
      <c r="B70992">
        <v>746.38300000000004</v>
      </c>
      <c r="C70992">
        <v>-0.107</v>
      </c>
      <c r="D70992">
        <v>747.78300000000002</v>
      </c>
      <c r="E70992">
        <v>9.3016851292553215E-2</v>
      </c>
    </row>
    <row r="70993" spans="1:5" x14ac:dyDescent="0.3">
      <c r="A70993" s="1">
        <v>44653.003472222219</v>
      </c>
      <c r="B70993">
        <v>746.34433333333334</v>
      </c>
      <c r="C70993">
        <v>-0.13233333333333333</v>
      </c>
      <c r="D70993">
        <v>747.78300000000002</v>
      </c>
      <c r="E70993">
        <v>9.2630726553468393E-2</v>
      </c>
    </row>
    <row r="70994" spans="1:5" x14ac:dyDescent="0.3">
      <c r="A70994" s="1">
        <v>44653.006944444445</v>
      </c>
      <c r="B70994">
        <v>746.30566666666675</v>
      </c>
      <c r="C70994">
        <v>-0.15766666666666668</v>
      </c>
      <c r="D70994">
        <v>747.78300000000002</v>
      </c>
      <c r="E70994">
        <v>9.2244605927113449E-2</v>
      </c>
    </row>
    <row r="70995" spans="1:5" x14ac:dyDescent="0.3">
      <c r="A70995" s="1">
        <v>44653.010416666664</v>
      </c>
      <c r="B70995">
        <v>746.26700000000005</v>
      </c>
      <c r="C70995">
        <v>-0.183</v>
      </c>
      <c r="D70995">
        <v>747.74433333333332</v>
      </c>
      <c r="E70995">
        <v>9.2244684494407814E-2</v>
      </c>
    </row>
    <row r="70996" spans="1:5" x14ac:dyDescent="0.3">
      <c r="A70996" s="1">
        <v>44653.013888888891</v>
      </c>
      <c r="B70996">
        <v>746.20866666666666</v>
      </c>
      <c r="C70996">
        <v>-0.15966666666666668</v>
      </c>
      <c r="D70996">
        <v>747.70566666666673</v>
      </c>
      <c r="E70996">
        <v>9.2048184358055021E-2</v>
      </c>
    </row>
    <row r="70997" spans="1:5" x14ac:dyDescent="0.3">
      <c r="A70997" s="1">
        <v>44653.017361111109</v>
      </c>
      <c r="B70997">
        <v>746.15033333333338</v>
      </c>
      <c r="C70997">
        <v>-0.13633333333333333</v>
      </c>
      <c r="D70997">
        <v>747.66700000000003</v>
      </c>
      <c r="E70997">
        <v>9.1851682295030018E-2</v>
      </c>
    </row>
    <row r="70998" spans="1:5" x14ac:dyDescent="0.3">
      <c r="A70998" s="1">
        <v>44653.020833333336</v>
      </c>
      <c r="B70998">
        <v>746.09199999999998</v>
      </c>
      <c r="C70998">
        <v>-0.113</v>
      </c>
      <c r="D70998">
        <v>747.66700000000003</v>
      </c>
      <c r="E70998">
        <v>9.1268977542347002E-2</v>
      </c>
    </row>
    <row r="70999" spans="1:5" x14ac:dyDescent="0.3">
      <c r="A70999" s="1">
        <v>44653.024305555555</v>
      </c>
      <c r="B70999">
        <v>746.0336666666667</v>
      </c>
      <c r="C70999">
        <v>-0.12200000000000001</v>
      </c>
      <c r="D70999">
        <v>747.66700000000003</v>
      </c>
      <c r="E70999">
        <v>9.0686377940410651E-2</v>
      </c>
    </row>
    <row r="71000" spans="1:5" x14ac:dyDescent="0.3">
      <c r="A71000" s="1">
        <v>44653.027777777781</v>
      </c>
      <c r="B71000">
        <v>745.97533333333331</v>
      </c>
      <c r="C71000">
        <v>-0.13100000000000001</v>
      </c>
      <c r="D71000">
        <v>747.66700000000003</v>
      </c>
      <c r="E71000">
        <v>9.0103780542721321E-2</v>
      </c>
    </row>
    <row r="71001" spans="1:5" x14ac:dyDescent="0.3">
      <c r="A71001" s="1">
        <v>44653.03125</v>
      </c>
      <c r="B71001">
        <v>745.91700000000003</v>
      </c>
      <c r="C71001">
        <v>-0.14000000000000001</v>
      </c>
      <c r="D71001">
        <v>747.66700000000003</v>
      </c>
      <c r="E71001">
        <v>8.9521185349279012E-2</v>
      </c>
    </row>
    <row r="71002" spans="1:5" x14ac:dyDescent="0.3">
      <c r="A71002" s="1">
        <v>44653.034722222219</v>
      </c>
      <c r="B71002">
        <v>745.97533333333331</v>
      </c>
      <c r="C71002">
        <v>-0.14766666666666667</v>
      </c>
      <c r="D71002">
        <v>747.66700000000003</v>
      </c>
      <c r="E71002">
        <v>9.0103839730835703E-2</v>
      </c>
    </row>
    <row r="71003" spans="1:5" x14ac:dyDescent="0.3">
      <c r="A71003" s="1">
        <v>44653.038194444445</v>
      </c>
      <c r="B71003">
        <v>746.0336666666667</v>
      </c>
      <c r="C71003">
        <v>-0.15533333333333335</v>
      </c>
      <c r="D71003">
        <v>747.66700000000003</v>
      </c>
      <c r="E71003">
        <v>9.0686492234700489E-2</v>
      </c>
    </row>
    <row r="71004" spans="1:5" x14ac:dyDescent="0.3">
      <c r="A71004" s="1">
        <v>44653.041666666664</v>
      </c>
      <c r="B71004">
        <v>746.09199999999998</v>
      </c>
      <c r="C71004">
        <v>-0.16300000000000001</v>
      </c>
      <c r="D71004">
        <v>747.66700000000003</v>
      </c>
      <c r="E71004">
        <v>9.1269142860873384E-2</v>
      </c>
    </row>
    <row r="71005" spans="1:5" x14ac:dyDescent="0.3">
      <c r="A71005" s="1">
        <v>44653.045138888891</v>
      </c>
      <c r="B71005">
        <v>746.0336666666667</v>
      </c>
      <c r="C71005">
        <v>-0.17533333333333334</v>
      </c>
      <c r="D71005">
        <v>747.66700000000003</v>
      </c>
      <c r="E71005">
        <v>9.0686560811274408E-2</v>
      </c>
    </row>
    <row r="71006" spans="1:5" x14ac:dyDescent="0.3">
      <c r="A71006" s="1">
        <v>44653.048611111109</v>
      </c>
      <c r="B71006">
        <v>745.97533333333331</v>
      </c>
      <c r="C71006">
        <v>-0.18766666666666668</v>
      </c>
      <c r="D71006">
        <v>747.66700000000003</v>
      </c>
      <c r="E71006">
        <v>9.0103981782310216E-2</v>
      </c>
    </row>
    <row r="71007" spans="1:5" x14ac:dyDescent="0.3">
      <c r="A71007" s="1">
        <v>44653.052083333336</v>
      </c>
      <c r="B71007">
        <v>745.91700000000003</v>
      </c>
      <c r="C71007">
        <v>-0.2</v>
      </c>
      <c r="D71007">
        <v>747.66700000000003</v>
      </c>
      <c r="E71007">
        <v>8.952140577398085E-2</v>
      </c>
    </row>
    <row r="71008" spans="1:5" x14ac:dyDescent="0.3">
      <c r="A71008" s="1">
        <v>44653.055555555555</v>
      </c>
      <c r="B71008">
        <v>745.91700000000003</v>
      </c>
      <c r="C71008">
        <v>-0.219</v>
      </c>
      <c r="D71008">
        <v>747.66700000000003</v>
      </c>
      <c r="E71008">
        <v>8.9521475575136428E-2</v>
      </c>
    </row>
    <row r="71009" spans="1:5" x14ac:dyDescent="0.3">
      <c r="A71009" s="1">
        <v>44653.059027777781</v>
      </c>
      <c r="B71009">
        <v>745.91700000000003</v>
      </c>
      <c r="C71009">
        <v>-0.23800000000000002</v>
      </c>
      <c r="D71009">
        <v>747.66700000000003</v>
      </c>
      <c r="E71009">
        <v>8.9521545376292005E-2</v>
      </c>
    </row>
    <row r="71010" spans="1:5" x14ac:dyDescent="0.3">
      <c r="A71010" s="1">
        <v>44653.0625</v>
      </c>
      <c r="B71010">
        <v>745.91700000000003</v>
      </c>
      <c r="C71010">
        <v>-0.25700000000000001</v>
      </c>
      <c r="D71010">
        <v>747.60866666666664</v>
      </c>
      <c r="E71010">
        <v>9.0104228004866047E-2</v>
      </c>
    </row>
    <row r="71011" spans="1:5" x14ac:dyDescent="0.3">
      <c r="A71011" s="1">
        <v>44653.065972222219</v>
      </c>
      <c r="B71011">
        <v>745.91700000000003</v>
      </c>
      <c r="C71011">
        <v>-0.26566666666666666</v>
      </c>
      <c r="D71011">
        <v>747.55033333333336</v>
      </c>
      <c r="E71011">
        <v>9.0686870548799869E-2</v>
      </c>
    </row>
    <row r="71012" spans="1:5" x14ac:dyDescent="0.3">
      <c r="A71012" s="1">
        <v>44653.069444444445</v>
      </c>
      <c r="B71012">
        <v>745.91700000000003</v>
      </c>
      <c r="C71012">
        <v>-0.27433333333333332</v>
      </c>
      <c r="D71012">
        <v>747.49199999999996</v>
      </c>
      <c r="E71012">
        <v>9.126951097012545E-2</v>
      </c>
    </row>
    <row r="71013" spans="1:5" x14ac:dyDescent="0.3">
      <c r="A71013" s="1">
        <v>44653.072916666664</v>
      </c>
      <c r="B71013">
        <v>745.91700000000003</v>
      </c>
      <c r="C71013">
        <v>-0.28299999999999997</v>
      </c>
      <c r="D71013">
        <v>747.43366666666668</v>
      </c>
      <c r="E71013">
        <v>9.1852149268842789E-2</v>
      </c>
    </row>
    <row r="71014" spans="1:5" x14ac:dyDescent="0.3">
      <c r="A71014" s="1">
        <v>44653.076388888891</v>
      </c>
      <c r="B71014">
        <v>745.91700000000003</v>
      </c>
      <c r="C71014">
        <v>-0.29766666666666663</v>
      </c>
      <c r="D71014">
        <v>747.37533333333329</v>
      </c>
      <c r="E71014">
        <v>9.2434803813677052E-2</v>
      </c>
    </row>
    <row r="71015" spans="1:5" x14ac:dyDescent="0.3">
      <c r="A71015" s="1">
        <v>44653.079861111109</v>
      </c>
      <c r="B71015">
        <v>745.91700000000003</v>
      </c>
      <c r="C71015">
        <v>-0.31233333333333335</v>
      </c>
      <c r="D71015">
        <v>747.31700000000001</v>
      </c>
      <c r="E71015">
        <v>9.301745476640505E-2</v>
      </c>
    </row>
    <row r="71016" spans="1:5" x14ac:dyDescent="0.3">
      <c r="A71016" s="1">
        <v>44653.083333333336</v>
      </c>
      <c r="B71016">
        <v>745.91700000000003</v>
      </c>
      <c r="C71016">
        <v>-0.32700000000000001</v>
      </c>
      <c r="D71016">
        <v>747.31700000000001</v>
      </c>
      <c r="E71016">
        <v>9.301749787168008E-2</v>
      </c>
    </row>
    <row r="71017" spans="1:5" x14ac:dyDescent="0.3">
      <c r="A71017" s="1">
        <v>44653.086805555555</v>
      </c>
      <c r="B71017">
        <v>745.85866666666664</v>
      </c>
      <c r="C71017">
        <v>-0.28900000000000003</v>
      </c>
      <c r="D71017">
        <v>747.31700000000001</v>
      </c>
      <c r="E71017">
        <v>9.2434777281074049E-2</v>
      </c>
    </row>
    <row r="71018" spans="1:5" x14ac:dyDescent="0.3">
      <c r="A71018" s="1">
        <v>44653.090277777781</v>
      </c>
      <c r="B71018">
        <v>745.80033333333336</v>
      </c>
      <c r="C71018">
        <v>-0.251</v>
      </c>
      <c r="D71018">
        <v>747.31700000000001</v>
      </c>
      <c r="E71018">
        <v>9.1852047383647273E-2</v>
      </c>
    </row>
    <row r="71019" spans="1:5" x14ac:dyDescent="0.3">
      <c r="A71019" s="1">
        <v>44653.09375</v>
      </c>
      <c r="B71019">
        <v>745.74199999999996</v>
      </c>
      <c r="C71019">
        <v>-0.21299999999999999</v>
      </c>
      <c r="D71019">
        <v>747.31700000000001</v>
      </c>
      <c r="E71019">
        <v>9.1269308179399766E-2</v>
      </c>
    </row>
    <row r="71020" spans="1:5" x14ac:dyDescent="0.3">
      <c r="A71020" s="1">
        <v>44653.097222222219</v>
      </c>
      <c r="B71020">
        <v>745.68366666666668</v>
      </c>
      <c r="C71020">
        <v>-0.12766666666666665</v>
      </c>
      <c r="D71020">
        <v>747.31700000000001</v>
      </c>
      <c r="E71020">
        <v>9.0686397370439931E-2</v>
      </c>
    </row>
    <row r="71021" spans="1:5" x14ac:dyDescent="0.3">
      <c r="A71021" s="1">
        <v>44653.100694444445</v>
      </c>
      <c r="B71021">
        <v>745.62533333333329</v>
      </c>
      <c r="C71021">
        <v>-4.2333333333333334E-2</v>
      </c>
      <c r="D71021">
        <v>747.31700000000001</v>
      </c>
      <c r="E71021">
        <v>9.010346566195282E-2</v>
      </c>
    </row>
    <row r="71022" spans="1:5" x14ac:dyDescent="0.3">
      <c r="A71022" s="1">
        <v>44653.104166666664</v>
      </c>
      <c r="B71022">
        <v>745.56700000000001</v>
      </c>
      <c r="C71022">
        <v>4.2999999999999997E-2</v>
      </c>
      <c r="D71022">
        <v>747.31700000000001</v>
      </c>
      <c r="E71022">
        <v>8.9520513053938405E-2</v>
      </c>
    </row>
    <row r="71023" spans="1:5" x14ac:dyDescent="0.3">
      <c r="A71023" s="1">
        <v>44653.107638888891</v>
      </c>
      <c r="B71023">
        <v>745.27533333333338</v>
      </c>
      <c r="C71023">
        <v>-4.0333333333333332E-2</v>
      </c>
      <c r="D71023">
        <v>747.31700000000001</v>
      </c>
      <c r="E71023">
        <v>8.6607622399251794E-2</v>
      </c>
    </row>
    <row r="71024" spans="1:5" x14ac:dyDescent="0.3">
      <c r="A71024" s="1">
        <v>44653.111111111109</v>
      </c>
      <c r="B71024">
        <v>744.98366666666664</v>
      </c>
      <c r="C71024">
        <v>-0.12366666666666666</v>
      </c>
      <c r="D71024">
        <v>747.31700000000001</v>
      </c>
      <c r="E71024">
        <v>8.36948337930353E-2</v>
      </c>
    </row>
    <row r="71025" spans="1:5" x14ac:dyDescent="0.3">
      <c r="A71025" s="1">
        <v>44653.114583333336</v>
      </c>
      <c r="B71025">
        <v>744.69200000000001</v>
      </c>
      <c r="C71025">
        <v>-0.20699999999999999</v>
      </c>
      <c r="D71025">
        <v>747.31700000000001</v>
      </c>
      <c r="E71025">
        <v>8.0782147235294838E-2</v>
      </c>
    </row>
    <row r="71026" spans="1:5" x14ac:dyDescent="0.3">
      <c r="A71026" s="1">
        <v>44653.118055555555</v>
      </c>
      <c r="B71026">
        <v>744.69200000000001</v>
      </c>
      <c r="C71026">
        <v>-0.27566666666666667</v>
      </c>
      <c r="D71026">
        <v>747.31700000000001</v>
      </c>
      <c r="E71026">
        <v>8.0782525631032984E-2</v>
      </c>
    </row>
    <row r="71027" spans="1:5" x14ac:dyDescent="0.3">
      <c r="A71027" s="1">
        <v>44653.121527777781</v>
      </c>
      <c r="B71027">
        <v>744.69200000000001</v>
      </c>
      <c r="C71027">
        <v>-0.34433333333333332</v>
      </c>
      <c r="D71027">
        <v>747.31700000000001</v>
      </c>
      <c r="E71027">
        <v>8.078290402677113E-2</v>
      </c>
    </row>
    <row r="71028" spans="1:5" x14ac:dyDescent="0.3">
      <c r="A71028" s="1">
        <v>44653.125</v>
      </c>
      <c r="B71028">
        <v>744.69200000000001</v>
      </c>
      <c r="C71028">
        <v>-0.41299999999999998</v>
      </c>
      <c r="D71028">
        <v>747.31700000000001</v>
      </c>
      <c r="E71028">
        <v>8.0783282422509289E-2</v>
      </c>
    </row>
    <row r="71029" spans="1:5" x14ac:dyDescent="0.3">
      <c r="A71029" s="1">
        <v>44653.128472222219</v>
      </c>
      <c r="B71029">
        <v>744.80866666666668</v>
      </c>
      <c r="C71029">
        <v>-0.46766666666666662</v>
      </c>
      <c r="D71029">
        <v>747.31700000000001</v>
      </c>
      <c r="E71029">
        <v>8.1948757728730726E-2</v>
      </c>
    </row>
    <row r="71030" spans="1:5" x14ac:dyDescent="0.3">
      <c r="A71030" s="1">
        <v>44653.131944444445</v>
      </c>
      <c r="B71030">
        <v>744.92533333333336</v>
      </c>
      <c r="C71030">
        <v>-0.52233333333333332</v>
      </c>
      <c r="D71030">
        <v>747.31700000000001</v>
      </c>
      <c r="E71030">
        <v>8.3114206257432849E-2</v>
      </c>
    </row>
    <row r="71031" spans="1:5" x14ac:dyDescent="0.3">
      <c r="A71031" s="1">
        <v>44653.135416666664</v>
      </c>
      <c r="B71031">
        <v>745.04200000000003</v>
      </c>
      <c r="C71031">
        <v>-0.57699999999999996</v>
      </c>
      <c r="D71031">
        <v>747.31700000000001</v>
      </c>
      <c r="E71031">
        <v>8.4279628008615631E-2</v>
      </c>
    </row>
    <row r="71032" spans="1:5" x14ac:dyDescent="0.3">
      <c r="A71032" s="1">
        <v>44653.138888888891</v>
      </c>
      <c r="B71032">
        <v>744.98366666666664</v>
      </c>
      <c r="C71032">
        <v>-0.60566666666666669</v>
      </c>
      <c r="D71032">
        <v>747.31700000000001</v>
      </c>
      <c r="E71032">
        <v>8.3697194786508292E-2</v>
      </c>
    </row>
    <row r="71033" spans="1:5" x14ac:dyDescent="0.3">
      <c r="A71033" s="1">
        <v>44653.142361111109</v>
      </c>
      <c r="B71033">
        <v>744.92533333333336</v>
      </c>
      <c r="C71033">
        <v>-0.6343333333333333</v>
      </c>
      <c r="D71033">
        <v>747.31700000000001</v>
      </c>
      <c r="E71033">
        <v>8.3114768585338852E-2</v>
      </c>
    </row>
    <row r="71034" spans="1:5" x14ac:dyDescent="0.3">
      <c r="A71034" s="1">
        <v>44653.145833333336</v>
      </c>
      <c r="B71034">
        <v>744.86699999999996</v>
      </c>
      <c r="C71034">
        <v>-0.66300000000000003</v>
      </c>
      <c r="D71034">
        <v>747.27800000000002</v>
      </c>
      <c r="E71034">
        <v>8.2921834455386201E-2</v>
      </c>
    </row>
    <row r="71035" spans="1:5" x14ac:dyDescent="0.3">
      <c r="A71035" s="1">
        <v>44653.149305555555</v>
      </c>
      <c r="B71035">
        <v>744.86699999999996</v>
      </c>
      <c r="C71035">
        <v>-0.70100000000000007</v>
      </c>
      <c r="D71035">
        <v>747.23900000000003</v>
      </c>
      <c r="E71035">
        <v>8.3311508726633676E-2</v>
      </c>
    </row>
    <row r="71036" spans="1:5" x14ac:dyDescent="0.3">
      <c r="A71036" s="1">
        <v>44653.152777777781</v>
      </c>
      <c r="B71036">
        <v>744.86699999999996</v>
      </c>
      <c r="C71036">
        <v>-0.73899999999999999</v>
      </c>
      <c r="D71036">
        <v>747.2</v>
      </c>
      <c r="E71036">
        <v>8.3701176775606692E-2</v>
      </c>
    </row>
    <row r="71037" spans="1:5" x14ac:dyDescent="0.3">
      <c r="A71037" s="1">
        <v>44653.15625</v>
      </c>
      <c r="B71037">
        <v>744.86699999999996</v>
      </c>
      <c r="C71037">
        <v>-0.77700000000000002</v>
      </c>
      <c r="D71037">
        <v>747.2</v>
      </c>
      <c r="E71037">
        <v>8.3701362885430647E-2</v>
      </c>
    </row>
    <row r="71038" spans="1:5" x14ac:dyDescent="0.3">
      <c r="A71038" s="1">
        <v>44653.159722222219</v>
      </c>
      <c r="B71038">
        <v>744.86699999999996</v>
      </c>
      <c r="C71038">
        <v>-0.77700000000000002</v>
      </c>
      <c r="D71038">
        <v>747.2</v>
      </c>
      <c r="E71038">
        <v>8.3701362885430647E-2</v>
      </c>
    </row>
    <row r="71039" spans="1:5" x14ac:dyDescent="0.3">
      <c r="A71039" s="1">
        <v>44653.163194444445</v>
      </c>
      <c r="B71039">
        <v>744.86699999999996</v>
      </c>
      <c r="C71039">
        <v>-0.77700000000000002</v>
      </c>
      <c r="D71039">
        <v>747.2</v>
      </c>
      <c r="E71039">
        <v>8.3701362885430647E-2</v>
      </c>
    </row>
    <row r="71040" spans="1:5" x14ac:dyDescent="0.3">
      <c r="A71040" s="1">
        <v>44653.166666666664</v>
      </c>
      <c r="B71040">
        <v>744.86699999999996</v>
      </c>
      <c r="C71040">
        <v>-0.77700000000000002</v>
      </c>
      <c r="D71040">
        <v>747.29733333333331</v>
      </c>
      <c r="E71040">
        <v>8.2729338019386256E-2</v>
      </c>
    </row>
    <row r="71041" spans="1:5" x14ac:dyDescent="0.3">
      <c r="A71041" s="1">
        <v>44653.170138888891</v>
      </c>
      <c r="B71041">
        <v>744.86699999999996</v>
      </c>
      <c r="C71041">
        <v>-0.81033333333333335</v>
      </c>
      <c r="D71041">
        <v>747.39466666666669</v>
      </c>
      <c r="E71041">
        <v>8.1757490029583768E-2</v>
      </c>
    </row>
    <row r="71042" spans="1:5" x14ac:dyDescent="0.3">
      <c r="A71042" s="1">
        <v>44653.173611111109</v>
      </c>
      <c r="B71042">
        <v>744.86699999999996</v>
      </c>
      <c r="C71042">
        <v>-0.84366666666666668</v>
      </c>
      <c r="D71042">
        <v>747.49199999999996</v>
      </c>
      <c r="E71042">
        <v>8.0785655661797559E-2</v>
      </c>
    </row>
    <row r="71043" spans="1:5" x14ac:dyDescent="0.3">
      <c r="A71043" s="1">
        <v>44653.177083333336</v>
      </c>
      <c r="B71043">
        <v>744.86699999999996</v>
      </c>
      <c r="C71043">
        <v>-0.877</v>
      </c>
      <c r="D71043">
        <v>747.43366666666668</v>
      </c>
      <c r="E71043">
        <v>8.136837625240359E-2</v>
      </c>
    </row>
    <row r="71044" spans="1:5" x14ac:dyDescent="0.3">
      <c r="A71044" s="1">
        <v>44653.180555555555</v>
      </c>
      <c r="B71044">
        <v>744.92533333333336</v>
      </c>
      <c r="C71044">
        <v>-0.877</v>
      </c>
      <c r="D71044">
        <v>747.37533333333329</v>
      </c>
      <c r="E71044">
        <v>8.2533450059114055E-2</v>
      </c>
    </row>
    <row r="71045" spans="1:5" x14ac:dyDescent="0.3">
      <c r="A71045" s="1">
        <v>44653.184027777781</v>
      </c>
      <c r="B71045">
        <v>744.98366666666664</v>
      </c>
      <c r="C71045">
        <v>-0.877</v>
      </c>
      <c r="D71045">
        <v>747.31700000000001</v>
      </c>
      <c r="E71045">
        <v>8.3698523865821578E-2</v>
      </c>
    </row>
    <row r="71046" spans="1:5" x14ac:dyDescent="0.3">
      <c r="A71046" s="1">
        <v>44653.1875</v>
      </c>
      <c r="B71046">
        <v>745.04200000000003</v>
      </c>
      <c r="C71046">
        <v>-0.877</v>
      </c>
      <c r="D71046">
        <v>747.47233333333338</v>
      </c>
      <c r="E71046">
        <v>8.272984821510089E-2</v>
      </c>
    </row>
    <row r="71047" spans="1:5" x14ac:dyDescent="0.3">
      <c r="A71047" s="1">
        <v>44653.190972222219</v>
      </c>
      <c r="B71047">
        <v>745.21699999999998</v>
      </c>
      <c r="C71047">
        <v>-0.86233333333333329</v>
      </c>
      <c r="D71047">
        <v>747.62766666666664</v>
      </c>
      <c r="E71047">
        <v>8.292617214791087E-2</v>
      </c>
    </row>
    <row r="71048" spans="1:5" x14ac:dyDescent="0.3">
      <c r="A71048" s="1">
        <v>44653.194444444445</v>
      </c>
      <c r="B71048">
        <v>745.39200000000005</v>
      </c>
      <c r="C71048">
        <v>-0.84766666666666668</v>
      </c>
      <c r="D71048">
        <v>747.78300000000002</v>
      </c>
      <c r="E71048">
        <v>8.3122497291773803E-2</v>
      </c>
    </row>
    <row r="71049" spans="1:5" x14ac:dyDescent="0.3">
      <c r="A71049" s="1">
        <v>44653.197916666664</v>
      </c>
      <c r="B71049">
        <v>745.56700000000001</v>
      </c>
      <c r="C71049">
        <v>-0.83299999999999996</v>
      </c>
      <c r="D71049">
        <v>747.78300000000002</v>
      </c>
      <c r="E71049">
        <v>8.4870050548662104E-2</v>
      </c>
    </row>
    <row r="71050" spans="1:5" x14ac:dyDescent="0.3">
      <c r="A71050" s="1">
        <v>44653.201388888891</v>
      </c>
      <c r="B71050">
        <v>745.56700000000001</v>
      </c>
      <c r="C71050">
        <v>-0.80299999999999994</v>
      </c>
      <c r="D71050">
        <v>747.78300000000002</v>
      </c>
      <c r="E71050">
        <v>8.48699109883366E-2</v>
      </c>
    </row>
    <row r="71051" spans="1:5" x14ac:dyDescent="0.3">
      <c r="A71051" s="1">
        <v>44653.204861111109</v>
      </c>
      <c r="B71051">
        <v>745.56700000000001</v>
      </c>
      <c r="C71051">
        <v>-0.77300000000000002</v>
      </c>
      <c r="D71051">
        <v>747.78300000000002</v>
      </c>
      <c r="E71051">
        <v>8.4869771428011095E-2</v>
      </c>
    </row>
    <row r="71052" spans="1:5" x14ac:dyDescent="0.3">
      <c r="A71052" s="1">
        <v>44653.208333333336</v>
      </c>
      <c r="B71052">
        <v>745.56700000000001</v>
      </c>
      <c r="C71052">
        <v>-0.74299999999999999</v>
      </c>
      <c r="D71052">
        <v>747.8413333333333</v>
      </c>
      <c r="E71052">
        <v>8.4287078554938111E-2</v>
      </c>
    </row>
    <row r="71053" spans="1:5" x14ac:dyDescent="0.3">
      <c r="A71053" s="1">
        <v>44653.211805555555</v>
      </c>
      <c r="B71053">
        <v>745.56700000000001</v>
      </c>
      <c r="C71053">
        <v>-0.70866666666666667</v>
      </c>
      <c r="D71053">
        <v>747.89966666666669</v>
      </c>
      <c r="E71053">
        <v>8.3704357114354283E-2</v>
      </c>
    </row>
    <row r="71054" spans="1:5" x14ac:dyDescent="0.3">
      <c r="A71054" s="1">
        <v>44653.215277777781</v>
      </c>
      <c r="B71054">
        <v>745.56700000000001</v>
      </c>
      <c r="C71054">
        <v>-0.67433333333333334</v>
      </c>
      <c r="D71054">
        <v>747.95799999999997</v>
      </c>
      <c r="E71054">
        <v>8.312162726497925E-2</v>
      </c>
    </row>
    <row r="71055" spans="1:5" x14ac:dyDescent="0.3">
      <c r="A71055" s="1">
        <v>44653.21875</v>
      </c>
      <c r="B71055">
        <v>745.56700000000001</v>
      </c>
      <c r="C71055">
        <v>-0.64</v>
      </c>
      <c r="D71055">
        <v>747.8026666666666</v>
      </c>
      <c r="E71055">
        <v>8.4672744769823727E-2</v>
      </c>
    </row>
    <row r="71056" spans="1:5" x14ac:dyDescent="0.3">
      <c r="A71056" s="1">
        <v>44653.222222222219</v>
      </c>
      <c r="B71056">
        <v>745.50866666666673</v>
      </c>
      <c r="C71056">
        <v>-0.64233333333333331</v>
      </c>
      <c r="D71056">
        <v>747.64733333333334</v>
      </c>
      <c r="E71056">
        <v>8.5641479156847944E-2</v>
      </c>
    </row>
    <row r="71057" spans="1:5" x14ac:dyDescent="0.3">
      <c r="A71057" s="1">
        <v>44653.225694444445</v>
      </c>
      <c r="B71057">
        <v>745.45033333333333</v>
      </c>
      <c r="C71057">
        <v>-0.64466666666666672</v>
      </c>
      <c r="D71057">
        <v>747.49199999999996</v>
      </c>
      <c r="E71057">
        <v>8.6610212593593833E-2</v>
      </c>
    </row>
    <row r="71058" spans="1:5" x14ac:dyDescent="0.3">
      <c r="A71058" s="1">
        <v>44653.229166666664</v>
      </c>
      <c r="B71058">
        <v>745.39200000000005</v>
      </c>
      <c r="C71058">
        <v>-0.64700000000000002</v>
      </c>
      <c r="D71058">
        <v>747.55033333333336</v>
      </c>
      <c r="E71058">
        <v>8.5445092456879534E-2</v>
      </c>
    </row>
    <row r="71059" spans="1:5" x14ac:dyDescent="0.3">
      <c r="A71059" s="1">
        <v>44653.232638888891</v>
      </c>
      <c r="B71059">
        <v>745.50866666666673</v>
      </c>
      <c r="C71059">
        <v>-0.6236666666666667</v>
      </c>
      <c r="D71059">
        <v>747.60866666666664</v>
      </c>
      <c r="E71059">
        <v>8.6027554660751751E-2</v>
      </c>
    </row>
    <row r="71060" spans="1:5" x14ac:dyDescent="0.3">
      <c r="A71060" s="1">
        <v>44653.236111111109</v>
      </c>
      <c r="B71060">
        <v>745.62533333333329</v>
      </c>
      <c r="C71060">
        <v>-0.60033333333333327</v>
      </c>
      <c r="D71060">
        <v>747.66700000000003</v>
      </c>
      <c r="E71060">
        <v>8.6610022579336962E-2</v>
      </c>
    </row>
    <row r="71061" spans="1:5" x14ac:dyDescent="0.3">
      <c r="A71061" s="1">
        <v>44653.239583333336</v>
      </c>
      <c r="B71061">
        <v>745.74199999999996</v>
      </c>
      <c r="C71061">
        <v>-0.57699999999999996</v>
      </c>
      <c r="D71061">
        <v>747.70566666666673</v>
      </c>
      <c r="E71061">
        <v>8.7388906754393939E-2</v>
      </c>
    </row>
    <row r="71062" spans="1:5" x14ac:dyDescent="0.3">
      <c r="A71062" s="1">
        <v>44653.243055555555</v>
      </c>
      <c r="B71062">
        <v>745.62533333333329</v>
      </c>
      <c r="C71062">
        <v>-0.54133333333333333</v>
      </c>
      <c r="D71062">
        <v>747.74433333333332</v>
      </c>
      <c r="E71062">
        <v>8.5837437714836942E-2</v>
      </c>
    </row>
    <row r="71063" spans="1:5" x14ac:dyDescent="0.3">
      <c r="A71063" s="1">
        <v>44653.246527777781</v>
      </c>
      <c r="B71063">
        <v>745.50866666666673</v>
      </c>
      <c r="C71063">
        <v>-0.5056666666666666</v>
      </c>
      <c r="D71063">
        <v>747.78300000000002</v>
      </c>
      <c r="E71063">
        <v>8.4285945414291213E-2</v>
      </c>
    </row>
    <row r="71064" spans="1:5" x14ac:dyDescent="0.3">
      <c r="A71064" s="1">
        <v>44653.25</v>
      </c>
      <c r="B71064">
        <v>745.39200000000005</v>
      </c>
      <c r="C71064">
        <v>-0.47</v>
      </c>
      <c r="D71064">
        <v>747.8413333333333</v>
      </c>
      <c r="E71064">
        <v>8.2538014893411477E-2</v>
      </c>
    </row>
    <row r="71065" spans="1:5" x14ac:dyDescent="0.3">
      <c r="A71065" s="1">
        <v>44653.253472222219</v>
      </c>
      <c r="B71065">
        <v>745.45033333333333</v>
      </c>
      <c r="C71065">
        <v>-0.42666666666666664</v>
      </c>
      <c r="D71065">
        <v>747.89966666666669</v>
      </c>
      <c r="E71065">
        <v>8.2537792080189271E-2</v>
      </c>
    </row>
    <row r="71066" spans="1:5" x14ac:dyDescent="0.3">
      <c r="A71066" s="1">
        <v>44653.256944444445</v>
      </c>
      <c r="B71066">
        <v>745.50866666666673</v>
      </c>
      <c r="C71066">
        <v>-0.38333333333333336</v>
      </c>
      <c r="D71066">
        <v>747.95799999999997</v>
      </c>
      <c r="E71066">
        <v>8.2537569266973004E-2</v>
      </c>
    </row>
    <row r="71067" spans="1:5" x14ac:dyDescent="0.3">
      <c r="A71067" s="1">
        <v>44653.260416666664</v>
      </c>
      <c r="B71067">
        <v>745.56700000000001</v>
      </c>
      <c r="C71067">
        <v>-0.34</v>
      </c>
      <c r="D71067">
        <v>747.95799999999997</v>
      </c>
      <c r="E71067">
        <v>8.3119949117142822E-2</v>
      </c>
    </row>
    <row r="71068" spans="1:5" x14ac:dyDescent="0.3">
      <c r="A71068" s="1">
        <v>44653.263888888891</v>
      </c>
      <c r="B71068">
        <v>745.62533333333329</v>
      </c>
      <c r="C71068">
        <v>-0.32100000000000001</v>
      </c>
      <c r="D71068">
        <v>747.95799999999997</v>
      </c>
      <c r="E71068">
        <v>8.3702458738916852E-2</v>
      </c>
    </row>
    <row r="71069" spans="1:5" x14ac:dyDescent="0.3">
      <c r="A71069" s="1">
        <v>44653.267361111109</v>
      </c>
      <c r="B71069">
        <v>745.68366666666668</v>
      </c>
      <c r="C71069">
        <v>-0.30199999999999999</v>
      </c>
      <c r="D71069">
        <v>747.95799999999997</v>
      </c>
      <c r="E71069">
        <v>8.4284973014101233E-2</v>
      </c>
    </row>
    <row r="71070" spans="1:5" x14ac:dyDescent="0.3">
      <c r="A71070" s="1">
        <v>44653.270833333336</v>
      </c>
      <c r="B71070">
        <v>745.74199999999996</v>
      </c>
      <c r="C71070">
        <v>-0.28299999999999997</v>
      </c>
      <c r="D71070">
        <v>748.01633333333336</v>
      </c>
      <c r="E71070">
        <v>8.4284882299188416E-2</v>
      </c>
    </row>
    <row r="71071" spans="1:5" x14ac:dyDescent="0.3">
      <c r="A71071" s="1">
        <v>44653.274305555555</v>
      </c>
      <c r="B71071">
        <v>745.74199999999996</v>
      </c>
      <c r="C71071">
        <v>-0.25766666666666665</v>
      </c>
      <c r="D71071">
        <v>748.07466666666664</v>
      </c>
      <c r="E71071">
        <v>8.3702148600195092E-2</v>
      </c>
    </row>
    <row r="71072" spans="1:5" x14ac:dyDescent="0.3">
      <c r="A71072" s="1">
        <v>44653.277777777781</v>
      </c>
      <c r="B71072">
        <v>745.74199999999996</v>
      </c>
      <c r="C71072">
        <v>-0.23233333333333331</v>
      </c>
      <c r="D71072">
        <v>748.13300000000004</v>
      </c>
      <c r="E71072">
        <v>8.3119408696651659E-2</v>
      </c>
    </row>
    <row r="71073" spans="1:5" x14ac:dyDescent="0.3">
      <c r="A71073" s="1">
        <v>44653.28125</v>
      </c>
      <c r="B71073">
        <v>745.74199999999996</v>
      </c>
      <c r="C71073">
        <v>-0.20699999999999999</v>
      </c>
      <c r="D71073">
        <v>748.13300000000004</v>
      </c>
      <c r="E71073">
        <v>8.3119281538889367E-2</v>
      </c>
    </row>
    <row r="71074" spans="1:5" x14ac:dyDescent="0.3">
      <c r="A71074" s="1">
        <v>44653.284722222219</v>
      </c>
      <c r="B71074">
        <v>745.74199999999996</v>
      </c>
      <c r="C71074">
        <v>-0.19699999999999998</v>
      </c>
      <c r="D71074">
        <v>748.13300000000004</v>
      </c>
      <c r="E71074">
        <v>8.3119231345035835E-2</v>
      </c>
    </row>
    <row r="71075" spans="1:5" x14ac:dyDescent="0.3">
      <c r="A71075" s="1">
        <v>44653.288194444445</v>
      </c>
      <c r="B71075">
        <v>745.74199999999996</v>
      </c>
      <c r="C71075">
        <v>-0.187</v>
      </c>
      <c r="D71075">
        <v>748.13300000000004</v>
      </c>
      <c r="E71075">
        <v>8.3119181151182303E-2</v>
      </c>
    </row>
    <row r="71076" spans="1:5" x14ac:dyDescent="0.3">
      <c r="A71076" s="1">
        <v>44653.291666666664</v>
      </c>
      <c r="B71076">
        <v>745.74199999999996</v>
      </c>
      <c r="C71076">
        <v>-0.17699999999999999</v>
      </c>
      <c r="D71076">
        <v>748.17200000000003</v>
      </c>
      <c r="E71076">
        <v>8.2729606117236371E-2</v>
      </c>
    </row>
    <row r="71077" spans="1:5" x14ac:dyDescent="0.3">
      <c r="A71077" s="1">
        <v>44653.295138888891</v>
      </c>
      <c r="B71077">
        <v>745.85866666666664</v>
      </c>
      <c r="C71077">
        <v>-0.16466666666666666</v>
      </c>
      <c r="D71077">
        <v>748.21100000000001</v>
      </c>
      <c r="E71077">
        <v>8.3505265620658242E-2</v>
      </c>
    </row>
    <row r="71078" spans="1:5" x14ac:dyDescent="0.3">
      <c r="A71078" s="1">
        <v>44653.298611111109</v>
      </c>
      <c r="B71078">
        <v>745.97533333333331</v>
      </c>
      <c r="C71078">
        <v>-0.15233333333333335</v>
      </c>
      <c r="D71078">
        <v>748.25</v>
      </c>
      <c r="E71078">
        <v>8.4280929145839581E-2</v>
      </c>
    </row>
    <row r="71079" spans="1:5" x14ac:dyDescent="0.3">
      <c r="A71079" s="1">
        <v>44653.302083333336</v>
      </c>
      <c r="B71079">
        <v>746.09199999999998</v>
      </c>
      <c r="C71079">
        <v>-0.14000000000000001</v>
      </c>
      <c r="D71079">
        <v>748.30833333333328</v>
      </c>
      <c r="E71079">
        <v>8.4863497407115393E-2</v>
      </c>
    </row>
    <row r="71080" spans="1:5" x14ac:dyDescent="0.3">
      <c r="A71080" s="1">
        <v>44653.305555555555</v>
      </c>
      <c r="B71080">
        <v>746.09199999999998</v>
      </c>
      <c r="C71080">
        <v>-8.3333333333333343E-2</v>
      </c>
      <c r="D71080">
        <v>748.36666666666667</v>
      </c>
      <c r="E71080">
        <v>8.428059965919385E-2</v>
      </c>
    </row>
    <row r="71081" spans="1:5" x14ac:dyDescent="0.3">
      <c r="A71081" s="1">
        <v>44653.309027777781</v>
      </c>
      <c r="B71081">
        <v>746.09199999999998</v>
      </c>
      <c r="C71081">
        <v>-2.6666666666666672E-2</v>
      </c>
      <c r="D71081">
        <v>748.42499999999995</v>
      </c>
      <c r="E71081">
        <v>8.3697688032679962E-2</v>
      </c>
    </row>
    <row r="71082" spans="1:5" x14ac:dyDescent="0.3">
      <c r="A71082" s="1">
        <v>44653.3125</v>
      </c>
      <c r="B71082">
        <v>746.09199999999998</v>
      </c>
      <c r="C71082">
        <v>0.03</v>
      </c>
      <c r="D71082">
        <v>748.48333333333335</v>
      </c>
      <c r="E71082">
        <v>8.3114762527573743E-2</v>
      </c>
    </row>
    <row r="71083" spans="1:5" x14ac:dyDescent="0.3">
      <c r="A71083" s="1">
        <v>44653.315972222219</v>
      </c>
      <c r="B71083">
        <v>746.09199999999998</v>
      </c>
      <c r="C71083">
        <v>8.4333333333333343E-2</v>
      </c>
      <c r="D71083">
        <v>748.54166666666663</v>
      </c>
      <c r="E71083">
        <v>8.2531835143142829E-2</v>
      </c>
    </row>
    <row r="71084" spans="1:5" x14ac:dyDescent="0.3">
      <c r="A71084" s="1">
        <v>44653.319444444445</v>
      </c>
      <c r="B71084">
        <v>746.09199999999998</v>
      </c>
      <c r="C71084">
        <v>0.13866666666666666</v>
      </c>
      <c r="D71084">
        <v>748.6</v>
      </c>
      <c r="E71084">
        <v>8.1948894451591037E-2</v>
      </c>
    </row>
    <row r="71085" spans="1:5" x14ac:dyDescent="0.3">
      <c r="A71085" s="1">
        <v>44653.322916666664</v>
      </c>
      <c r="B71085">
        <v>746.09199999999998</v>
      </c>
      <c r="C71085">
        <v>0.193</v>
      </c>
      <c r="D71085">
        <v>748.63900000000001</v>
      </c>
      <c r="E71085">
        <v>8.1559053253766528E-2</v>
      </c>
    </row>
    <row r="71086" spans="1:5" x14ac:dyDescent="0.3">
      <c r="A71086" s="1">
        <v>44653.326388888891</v>
      </c>
      <c r="B71086">
        <v>746.15033333333338</v>
      </c>
      <c r="C71086">
        <v>0.23633333333333334</v>
      </c>
      <c r="D71086">
        <v>748.678</v>
      </c>
      <c r="E71086">
        <v>8.175193611549636E-2</v>
      </c>
    </row>
    <row r="71087" spans="1:5" x14ac:dyDescent="0.3">
      <c r="A71087" s="1">
        <v>44653.329861111109</v>
      </c>
      <c r="B71087">
        <v>746.20866666666666</v>
      </c>
      <c r="C71087">
        <v>0.27966666666666667</v>
      </c>
      <c r="D71087">
        <v>748.71699999999998</v>
      </c>
      <c r="E71087">
        <v>8.1944822494691261E-2</v>
      </c>
    </row>
    <row r="71088" spans="1:5" x14ac:dyDescent="0.3">
      <c r="A71088" s="1">
        <v>44653.333333333336</v>
      </c>
      <c r="B71088">
        <v>746.26700000000005</v>
      </c>
      <c r="C71088">
        <v>0.32300000000000001</v>
      </c>
      <c r="D71088">
        <v>748.71699999999998</v>
      </c>
      <c r="E71088">
        <v>8.2527278167461193E-2</v>
      </c>
    </row>
    <row r="71089" spans="1:5" x14ac:dyDescent="0.3">
      <c r="A71089" s="1">
        <v>44653.336805555555</v>
      </c>
      <c r="B71089">
        <v>746.30566666666675</v>
      </c>
      <c r="C71089">
        <v>0.35866666666666669</v>
      </c>
      <c r="D71089">
        <v>748.71699999999998</v>
      </c>
      <c r="E71089">
        <v>8.2913333774363399E-2</v>
      </c>
    </row>
    <row r="71090" spans="1:5" x14ac:dyDescent="0.3">
      <c r="A71090" s="1">
        <v>44653.340277777781</v>
      </c>
      <c r="B71090">
        <v>746.34433333333334</v>
      </c>
      <c r="C71090">
        <v>0.39433333333333331</v>
      </c>
      <c r="D71090">
        <v>748.71699999999998</v>
      </c>
      <c r="E71090">
        <v>8.3299395171551299E-2</v>
      </c>
    </row>
    <row r="71091" spans="1:5" x14ac:dyDescent="0.3">
      <c r="A71091" s="1">
        <v>44653.34375</v>
      </c>
      <c r="B71091">
        <v>746.38300000000004</v>
      </c>
      <c r="C71091">
        <v>0.43</v>
      </c>
      <c r="D71091">
        <v>748.77533333333338</v>
      </c>
      <c r="E71091">
        <v>8.3102765402849707E-2</v>
      </c>
    </row>
    <row r="71092" spans="1:5" x14ac:dyDescent="0.3">
      <c r="A71092" s="1">
        <v>44653.347222222219</v>
      </c>
      <c r="B71092">
        <v>746.44133333333332</v>
      </c>
      <c r="C71092">
        <v>0.47100000000000003</v>
      </c>
      <c r="D71092">
        <v>748.83366666666666</v>
      </c>
      <c r="E71092">
        <v>8.310255949328943E-2</v>
      </c>
    </row>
    <row r="71093" spans="1:5" x14ac:dyDescent="0.3">
      <c r="A71093" s="1">
        <v>44653.350694444445</v>
      </c>
      <c r="B71093">
        <v>746.49966666666671</v>
      </c>
      <c r="C71093">
        <v>0.51200000000000001</v>
      </c>
      <c r="D71093">
        <v>748.89200000000005</v>
      </c>
      <c r="E71093">
        <v>8.3102353583729152E-2</v>
      </c>
    </row>
    <row r="71094" spans="1:5" x14ac:dyDescent="0.3">
      <c r="A71094" s="1">
        <v>44653.354166666664</v>
      </c>
      <c r="B71094">
        <v>746.55799999999999</v>
      </c>
      <c r="C71094">
        <v>0.55300000000000005</v>
      </c>
      <c r="D71094">
        <v>748.89200000000005</v>
      </c>
      <c r="E71094">
        <v>8.3684859692703159E-2</v>
      </c>
    </row>
    <row r="71095" spans="1:5" x14ac:dyDescent="0.3">
      <c r="A71095" s="1">
        <v>44653.357638888891</v>
      </c>
      <c r="B71095">
        <v>746.61633333333327</v>
      </c>
      <c r="C71095">
        <v>0.59866666666666668</v>
      </c>
      <c r="D71095">
        <v>748.89200000000005</v>
      </c>
      <c r="E71095">
        <v>8.4267353549329307E-2</v>
      </c>
    </row>
    <row r="71096" spans="1:5" x14ac:dyDescent="0.3">
      <c r="A71096" s="1">
        <v>44653.361111111109</v>
      </c>
      <c r="B71096">
        <v>746.67466666666667</v>
      </c>
      <c r="C71096">
        <v>0.64433333333333331</v>
      </c>
      <c r="D71096">
        <v>748.89200000000005</v>
      </c>
      <c r="E71096">
        <v>8.4849858590468091E-2</v>
      </c>
    </row>
    <row r="71097" spans="1:5" x14ac:dyDescent="0.3">
      <c r="A71097" s="1">
        <v>44653.364583333336</v>
      </c>
      <c r="B71097">
        <v>746.73299999999995</v>
      </c>
      <c r="C71097">
        <v>0.69</v>
      </c>
      <c r="D71097">
        <v>748.89200000000005</v>
      </c>
      <c r="E71097">
        <v>8.5432374816119525E-2</v>
      </c>
    </row>
    <row r="71098" spans="1:5" x14ac:dyDescent="0.3">
      <c r="A71098" s="1">
        <v>44653.368055555555</v>
      </c>
      <c r="B71098">
        <v>746.84966666666662</v>
      </c>
      <c r="C71098">
        <v>0.72</v>
      </c>
      <c r="D71098">
        <v>748.89200000000005</v>
      </c>
      <c r="E71098">
        <v>8.6597703783664326E-2</v>
      </c>
    </row>
    <row r="71099" spans="1:5" x14ac:dyDescent="0.3">
      <c r="A71099" s="1">
        <v>44653.371527777781</v>
      </c>
      <c r="B71099">
        <v>746.9663333333333</v>
      </c>
      <c r="C71099">
        <v>0.75</v>
      </c>
      <c r="D71099">
        <v>748.89200000000005</v>
      </c>
      <c r="E71099">
        <v>8.7763047446189235E-2</v>
      </c>
    </row>
    <row r="71100" spans="1:5" x14ac:dyDescent="0.3">
      <c r="A71100" s="1">
        <v>44653.375</v>
      </c>
      <c r="B71100">
        <v>747.08299999999997</v>
      </c>
      <c r="C71100">
        <v>0.78</v>
      </c>
      <c r="D71100">
        <v>748.95033333333333</v>
      </c>
      <c r="E71100">
        <v>8.834566598715593E-2</v>
      </c>
    </row>
    <row r="71101" spans="1:5" x14ac:dyDescent="0.3">
      <c r="A71101" s="1">
        <v>44653.378472222219</v>
      </c>
      <c r="B71101">
        <v>747.08299999999997</v>
      </c>
      <c r="C71101">
        <v>0.79566666666666663</v>
      </c>
      <c r="D71101">
        <v>749.00866666666673</v>
      </c>
      <c r="E71101">
        <v>8.7762862837819033E-2</v>
      </c>
    </row>
    <row r="71102" spans="1:5" x14ac:dyDescent="0.3">
      <c r="A71102" s="1">
        <v>44653.381944444445</v>
      </c>
      <c r="B71102">
        <v>747.08299999999997</v>
      </c>
      <c r="C71102">
        <v>0.81133333333333335</v>
      </c>
      <c r="D71102">
        <v>749.06700000000001</v>
      </c>
      <c r="E71102">
        <v>8.7180055851459562E-2</v>
      </c>
    </row>
    <row r="71103" spans="1:5" x14ac:dyDescent="0.3">
      <c r="A71103" s="1">
        <v>44653.385416666664</v>
      </c>
      <c r="B71103">
        <v>747.08299999999997</v>
      </c>
      <c r="C71103">
        <v>0.82699999999999996</v>
      </c>
      <c r="D71103">
        <v>749.10566666666671</v>
      </c>
      <c r="E71103">
        <v>8.6793713535233491E-2</v>
      </c>
    </row>
    <row r="71104" spans="1:5" x14ac:dyDescent="0.3">
      <c r="A71104" s="1">
        <v>44653.388888888891</v>
      </c>
      <c r="B71104">
        <v>747.02466666666669</v>
      </c>
      <c r="C71104">
        <v>0.8813333333333333</v>
      </c>
      <c r="D71104">
        <v>749.14433333333329</v>
      </c>
      <c r="E71104">
        <v>8.5824449126870136E-2</v>
      </c>
    </row>
    <row r="71105" spans="1:5" x14ac:dyDescent="0.3">
      <c r="A71105" s="1">
        <v>44653.392361111109</v>
      </c>
      <c r="B71105">
        <v>746.9663333333333</v>
      </c>
      <c r="C71105">
        <v>0.93566666666666665</v>
      </c>
      <c r="D71105">
        <v>749.18299999999999</v>
      </c>
      <c r="E71105">
        <v>8.4855162590662794E-2</v>
      </c>
    </row>
    <row r="71106" spans="1:5" x14ac:dyDescent="0.3">
      <c r="A71106" s="1">
        <v>44653.395833333336</v>
      </c>
      <c r="B71106">
        <v>746.90800000000002</v>
      </c>
      <c r="C71106">
        <v>0.99</v>
      </c>
      <c r="D71106">
        <v>749.24133333333327</v>
      </c>
      <c r="E71106">
        <v>8.3689378689860261E-2</v>
      </c>
    </row>
    <row r="71107" spans="1:5" x14ac:dyDescent="0.3">
      <c r="A71107" s="1">
        <v>44653.399305555555</v>
      </c>
      <c r="B71107">
        <v>746.90800000000002</v>
      </c>
      <c r="C71107">
        <v>1.1100000000000001</v>
      </c>
      <c r="D71107">
        <v>749.29966666666667</v>
      </c>
      <c r="E71107">
        <v>8.3106010662920199E-2</v>
      </c>
    </row>
    <row r="71108" spans="1:5" x14ac:dyDescent="0.3">
      <c r="A71108" s="1">
        <v>44653.402777777781</v>
      </c>
      <c r="B71108">
        <v>746.90800000000002</v>
      </c>
      <c r="C71108">
        <v>1.23</v>
      </c>
      <c r="D71108">
        <v>749.35799999999995</v>
      </c>
      <c r="E71108">
        <v>8.252261324602285E-2</v>
      </c>
    </row>
    <row r="71109" spans="1:5" x14ac:dyDescent="0.3">
      <c r="A71109" s="1">
        <v>44653.40625</v>
      </c>
      <c r="B71109">
        <v>746.90800000000002</v>
      </c>
      <c r="C71109">
        <v>1.35</v>
      </c>
      <c r="D71109">
        <v>749.39699999999993</v>
      </c>
      <c r="E71109">
        <v>8.2132346198170808E-2</v>
      </c>
    </row>
    <row r="71110" spans="1:5" x14ac:dyDescent="0.3">
      <c r="A71110" s="1">
        <v>44653.409722222219</v>
      </c>
      <c r="B71110">
        <v>746.9663333333333</v>
      </c>
      <c r="C71110">
        <v>1.5343333333333333</v>
      </c>
      <c r="D71110">
        <v>749.43600000000004</v>
      </c>
      <c r="E71110">
        <v>8.2324550275675187E-2</v>
      </c>
    </row>
    <row r="71111" spans="1:5" x14ac:dyDescent="0.3">
      <c r="A71111" s="1">
        <v>44653.413194444445</v>
      </c>
      <c r="B71111">
        <v>747.02466666666669</v>
      </c>
      <c r="C71111">
        <v>1.7186666666666668</v>
      </c>
      <c r="D71111">
        <v>749.47500000000002</v>
      </c>
      <c r="E71111">
        <v>8.2516769315936378E-2</v>
      </c>
    </row>
    <row r="71112" spans="1:5" x14ac:dyDescent="0.3">
      <c r="A71112" s="1">
        <v>44653.416666666664</v>
      </c>
      <c r="B71112">
        <v>747.08299999999997</v>
      </c>
      <c r="C71112">
        <v>1.903</v>
      </c>
      <c r="D71112">
        <v>749.47500000000002</v>
      </c>
      <c r="E71112">
        <v>8.3098698452873543E-2</v>
      </c>
    </row>
    <row r="71113" spans="1:5" x14ac:dyDescent="0.3">
      <c r="A71113" s="1">
        <v>44653.420138888891</v>
      </c>
      <c r="B71113">
        <v>747.08299999999997</v>
      </c>
      <c r="C71113">
        <v>2.0796666666666668</v>
      </c>
      <c r="D71113">
        <v>749.47500000000002</v>
      </c>
      <c r="E71113">
        <v>8.3097811323921161E-2</v>
      </c>
    </row>
    <row r="71114" spans="1:5" x14ac:dyDescent="0.3">
      <c r="A71114" s="1">
        <v>44653.423611111109</v>
      </c>
      <c r="B71114">
        <v>747.08299999999997</v>
      </c>
      <c r="C71114">
        <v>2.2563333333333331</v>
      </c>
      <c r="D71114">
        <v>749.47500000000002</v>
      </c>
      <c r="E71114">
        <v>8.3096924194968794E-2</v>
      </c>
    </row>
    <row r="71115" spans="1:5" x14ac:dyDescent="0.3">
      <c r="A71115" s="1">
        <v>44653.427083333336</v>
      </c>
      <c r="B71115">
        <v>747.08299999999997</v>
      </c>
      <c r="C71115">
        <v>2.4329999999999998</v>
      </c>
      <c r="D71115">
        <v>749.5333333333333</v>
      </c>
      <c r="E71115">
        <v>8.2513094826128369E-2</v>
      </c>
    </row>
    <row r="71116" spans="1:5" x14ac:dyDescent="0.3">
      <c r="A71116" s="1">
        <v>44653.430555555555</v>
      </c>
      <c r="B71116">
        <v>747.08299999999997</v>
      </c>
      <c r="C71116">
        <v>2.8576666666666664</v>
      </c>
      <c r="D71116">
        <v>749.5916666666667</v>
      </c>
      <c r="E71116">
        <v>8.1927916121291466E-2</v>
      </c>
    </row>
    <row r="71117" spans="1:5" x14ac:dyDescent="0.3">
      <c r="A71117" s="1">
        <v>44653.434027777781</v>
      </c>
      <c r="B71117">
        <v>747.08299999999997</v>
      </c>
      <c r="C71117">
        <v>3.2823333333333333</v>
      </c>
      <c r="D71117">
        <v>749.65</v>
      </c>
      <c r="E71117">
        <v>8.1342633408653775E-2</v>
      </c>
    </row>
    <row r="71118" spans="1:5" x14ac:dyDescent="0.3">
      <c r="A71118" s="1">
        <v>44653.4375</v>
      </c>
      <c r="B71118">
        <v>747.08299999999997</v>
      </c>
      <c r="C71118">
        <v>3.7069999999999999</v>
      </c>
      <c r="D71118">
        <v>749.5916666666667</v>
      </c>
      <c r="E71118">
        <v>8.1923443191399714E-2</v>
      </c>
    </row>
    <row r="71119" spans="1:5" x14ac:dyDescent="0.3">
      <c r="A71119" s="1">
        <v>44653.440972222219</v>
      </c>
      <c r="B71119">
        <v>746.84966666666662</v>
      </c>
      <c r="C71119">
        <v>4.8680000000000003</v>
      </c>
      <c r="D71119">
        <v>749.5333333333333</v>
      </c>
      <c r="E71119">
        <v>8.0167607623289769E-2</v>
      </c>
    </row>
    <row r="71120" spans="1:5" x14ac:dyDescent="0.3">
      <c r="A71120" s="1">
        <v>44653.444444444445</v>
      </c>
      <c r="B71120">
        <v>746.61633333333339</v>
      </c>
      <c r="C71120">
        <v>6.0289999999999999</v>
      </c>
      <c r="D71120">
        <v>749.47500000000002</v>
      </c>
      <c r="E71120">
        <v>7.841091901158076E-2</v>
      </c>
    </row>
    <row r="71121" spans="1:5" x14ac:dyDescent="0.3">
      <c r="A71121" s="1">
        <v>44653.447916666664</v>
      </c>
      <c r="B71121">
        <v>746.38300000000004</v>
      </c>
      <c r="C71121">
        <v>7.19</v>
      </c>
      <c r="D71121">
        <v>749.47500000000002</v>
      </c>
      <c r="E71121">
        <v>7.6069852582883915E-2</v>
      </c>
    </row>
    <row r="71122" spans="1:5" x14ac:dyDescent="0.3">
      <c r="A71122" s="1">
        <v>44653.451388888891</v>
      </c>
      <c r="B71122">
        <v>746.32466666666664</v>
      </c>
      <c r="C71122">
        <v>8.1723333333333343</v>
      </c>
      <c r="D71122">
        <v>749.47500000000002</v>
      </c>
      <c r="E71122">
        <v>7.5479831206129111E-2</v>
      </c>
    </row>
    <row r="71123" spans="1:5" x14ac:dyDescent="0.3">
      <c r="A71123" s="1">
        <v>44653.454861111109</v>
      </c>
      <c r="B71123">
        <v>746.26633333333336</v>
      </c>
      <c r="C71123">
        <v>9.1546666666666674</v>
      </c>
      <c r="D71123">
        <v>749.47500000000002</v>
      </c>
      <c r="E71123">
        <v>7.4889569239894177E-2</v>
      </c>
    </row>
    <row r="71124" spans="1:5" x14ac:dyDescent="0.3">
      <c r="A71124" s="1">
        <v>44653.458333333336</v>
      </c>
      <c r="B71124">
        <v>746.20799999999997</v>
      </c>
      <c r="C71124">
        <v>10.137</v>
      </c>
      <c r="D71124">
        <v>749.5333333333333</v>
      </c>
      <c r="E71124">
        <v>7.3715181026567239E-2</v>
      </c>
    </row>
    <row r="71125" spans="1:5" x14ac:dyDescent="0.3">
      <c r="A71125" s="1">
        <v>44653.461805555555</v>
      </c>
      <c r="B71125">
        <v>746.14966666666669</v>
      </c>
      <c r="C71125">
        <v>10.683666666666667</v>
      </c>
      <c r="D71125">
        <v>749.5916666666667</v>
      </c>
      <c r="E71125">
        <v>7.2543459644701214E-2</v>
      </c>
    </row>
    <row r="71126" spans="1:5" x14ac:dyDescent="0.3">
      <c r="A71126" s="1">
        <v>44653.465277777781</v>
      </c>
      <c r="B71126">
        <v>746.0913333333333</v>
      </c>
      <c r="C71126">
        <v>11.230333333333332</v>
      </c>
      <c r="D71126">
        <v>749.65</v>
      </c>
      <c r="E71126">
        <v>7.1371470487644806E-2</v>
      </c>
    </row>
    <row r="71127" spans="1:5" x14ac:dyDescent="0.3">
      <c r="A71127" s="1">
        <v>44653.46875</v>
      </c>
      <c r="B71127">
        <v>746.03300000000002</v>
      </c>
      <c r="C71127">
        <v>11.776999999999999</v>
      </c>
      <c r="D71127">
        <v>749.5526666666666</v>
      </c>
      <c r="E71127">
        <v>7.1757890071776104E-2</v>
      </c>
    </row>
    <row r="71128" spans="1:5" x14ac:dyDescent="0.3">
      <c r="A71128" s="1">
        <v>44653.472222222219</v>
      </c>
      <c r="B71128">
        <v>745.97466666666662</v>
      </c>
      <c r="C71128">
        <v>11.722333333333333</v>
      </c>
      <c r="D71128">
        <v>749.45533333333333</v>
      </c>
      <c r="E71128">
        <v>7.2148793054221616E-2</v>
      </c>
    </row>
    <row r="71129" spans="1:5" x14ac:dyDescent="0.3">
      <c r="A71129" s="1">
        <v>44653.475694444445</v>
      </c>
      <c r="B71129">
        <v>745.91633333333334</v>
      </c>
      <c r="C71129">
        <v>11.667666666666666</v>
      </c>
      <c r="D71129">
        <v>749.35799999999995</v>
      </c>
      <c r="E71129">
        <v>7.2539687085329402E-2</v>
      </c>
    </row>
    <row r="71130" spans="1:5" x14ac:dyDescent="0.3">
      <c r="A71130" s="1">
        <v>44653.479166666664</v>
      </c>
      <c r="B71130">
        <v>745.85799999999995</v>
      </c>
      <c r="C71130">
        <v>11.613</v>
      </c>
      <c r="D71130">
        <v>749.35799999999995</v>
      </c>
      <c r="E71130">
        <v>7.1956015647869201E-2</v>
      </c>
    </row>
    <row r="71131" spans="1:5" x14ac:dyDescent="0.3">
      <c r="A71131" s="1">
        <v>44653.482638888891</v>
      </c>
      <c r="B71131">
        <v>745.79966666666667</v>
      </c>
      <c r="C71131">
        <v>11.788666666666666</v>
      </c>
      <c r="D71131">
        <v>749.35799999999995</v>
      </c>
      <c r="E71131">
        <v>7.137063702109625E-2</v>
      </c>
    </row>
    <row r="71132" spans="1:5" x14ac:dyDescent="0.3">
      <c r="A71132" s="1">
        <v>44653.486111111109</v>
      </c>
      <c r="B71132">
        <v>745.74133333333327</v>
      </c>
      <c r="C71132">
        <v>11.964333333333334</v>
      </c>
      <c r="D71132">
        <v>749.35799999999995</v>
      </c>
      <c r="E71132">
        <v>7.0785215370684079E-2</v>
      </c>
    </row>
    <row r="71133" spans="1:5" x14ac:dyDescent="0.3">
      <c r="A71133" s="1">
        <v>44653.489583333336</v>
      </c>
      <c r="B71133">
        <v>745.68299999999999</v>
      </c>
      <c r="C71133">
        <v>12.14</v>
      </c>
      <c r="D71133">
        <v>749.29966666666667</v>
      </c>
      <c r="E71133">
        <v>7.0783881637960427E-2</v>
      </c>
    </row>
    <row r="71134" spans="1:5" x14ac:dyDescent="0.3">
      <c r="A71134" s="1">
        <v>44653.493055555555</v>
      </c>
      <c r="B71134">
        <v>745.64433333333329</v>
      </c>
      <c r="C71134">
        <v>12.21</v>
      </c>
      <c r="D71134">
        <v>749.24133333333327</v>
      </c>
      <c r="E71134">
        <v>7.0980288634028929E-2</v>
      </c>
    </row>
    <row r="71135" spans="1:5" x14ac:dyDescent="0.3">
      <c r="A71135" s="1">
        <v>44653.496527777781</v>
      </c>
      <c r="B71135">
        <v>745.60566666666671</v>
      </c>
      <c r="C71135">
        <v>12.28</v>
      </c>
      <c r="D71135">
        <v>749.18299999999999</v>
      </c>
      <c r="E71135">
        <v>7.1176701410122931E-2</v>
      </c>
    </row>
    <row r="71136" spans="1:5" x14ac:dyDescent="0.3">
      <c r="A71136" s="1">
        <v>44653.5</v>
      </c>
      <c r="B71136">
        <v>745.56700000000001</v>
      </c>
      <c r="C71136">
        <v>12.35</v>
      </c>
      <c r="D71136">
        <v>749.12466666666671</v>
      </c>
      <c r="E71136">
        <v>7.1373119966240961E-2</v>
      </c>
    </row>
    <row r="71137" spans="1:5" x14ac:dyDescent="0.3">
      <c r="A71137" s="1">
        <v>44653.503472222219</v>
      </c>
      <c r="B71137">
        <v>745.54733333333331</v>
      </c>
      <c r="C71137">
        <v>12.488999999999999</v>
      </c>
      <c r="D71137">
        <v>749.06633333333332</v>
      </c>
      <c r="E71137">
        <v>7.1759305533913104E-2</v>
      </c>
    </row>
    <row r="71138" spans="1:5" x14ac:dyDescent="0.3">
      <c r="A71138" s="1">
        <v>44653.506944444445</v>
      </c>
      <c r="B71138">
        <v>745.52766666666673</v>
      </c>
      <c r="C71138">
        <v>12.628</v>
      </c>
      <c r="D71138">
        <v>749.00800000000004</v>
      </c>
      <c r="E71138">
        <v>7.2145513667478123E-2</v>
      </c>
    </row>
    <row r="71139" spans="1:5" x14ac:dyDescent="0.3">
      <c r="A71139" s="1">
        <v>44653.510416666664</v>
      </c>
      <c r="B71139">
        <v>745.50800000000004</v>
      </c>
      <c r="C71139">
        <v>12.766999999999999</v>
      </c>
      <c r="D71139">
        <v>749.06633333333332</v>
      </c>
      <c r="E71139">
        <v>7.1363328921744212E-2</v>
      </c>
    </row>
    <row r="71140" spans="1:5" x14ac:dyDescent="0.3">
      <c r="A71140" s="1">
        <v>44653.513888888891</v>
      </c>
      <c r="B71140">
        <v>745.46933333333334</v>
      </c>
      <c r="C71140">
        <v>12.871333333333332</v>
      </c>
      <c r="D71140">
        <v>749.12466666666671</v>
      </c>
      <c r="E71140">
        <v>7.0391074327275024E-2</v>
      </c>
    </row>
    <row r="71141" spans="1:5" x14ac:dyDescent="0.3">
      <c r="A71141" s="1">
        <v>44653.517361111109</v>
      </c>
      <c r="B71141">
        <v>745.43066666666675</v>
      </c>
      <c r="C71141">
        <v>12.975666666666667</v>
      </c>
      <c r="D71141">
        <v>749.18299999999999</v>
      </c>
      <c r="E71141">
        <v>6.9418777241920943E-2</v>
      </c>
    </row>
    <row r="71142" spans="1:5" x14ac:dyDescent="0.3">
      <c r="A71142" s="1">
        <v>44653.520833333336</v>
      </c>
      <c r="B71142">
        <v>745.39200000000005</v>
      </c>
      <c r="C71142">
        <v>13.08</v>
      </c>
      <c r="D71142">
        <v>749.18299999999999</v>
      </c>
      <c r="E71142">
        <v>6.9030683717682839E-2</v>
      </c>
    </row>
    <row r="71143" spans="1:5" x14ac:dyDescent="0.3">
      <c r="A71143" s="1">
        <v>44653.524305555555</v>
      </c>
      <c r="B71143">
        <v>745.39200000000005</v>
      </c>
      <c r="C71143">
        <v>13.107666666666667</v>
      </c>
      <c r="D71143">
        <v>749.18299999999999</v>
      </c>
      <c r="E71143">
        <v>6.9030463535798045E-2</v>
      </c>
    </row>
    <row r="71144" spans="1:5" x14ac:dyDescent="0.3">
      <c r="A71144" s="1">
        <v>44653.527777777781</v>
      </c>
      <c r="B71144">
        <v>745.39200000000005</v>
      </c>
      <c r="C71144">
        <v>13.135333333333334</v>
      </c>
      <c r="D71144">
        <v>749.18299999999999</v>
      </c>
      <c r="E71144">
        <v>6.9030243353913265E-2</v>
      </c>
    </row>
    <row r="71145" spans="1:5" x14ac:dyDescent="0.3">
      <c r="A71145" s="1">
        <v>44653.53125</v>
      </c>
      <c r="B71145">
        <v>745.39200000000005</v>
      </c>
      <c r="C71145">
        <v>13.163</v>
      </c>
      <c r="D71145">
        <v>749.02766666666662</v>
      </c>
      <c r="E71145">
        <v>7.0585814010140746E-2</v>
      </c>
    </row>
    <row r="71146" spans="1:5" x14ac:dyDescent="0.3">
      <c r="A71146" s="1">
        <v>44653.534722222219</v>
      </c>
      <c r="B71146">
        <v>745.33366666666666</v>
      </c>
      <c r="C71146">
        <v>13.158666666666667</v>
      </c>
      <c r="D71146">
        <v>748.87233333333336</v>
      </c>
      <c r="E71146">
        <v>7.155738082308985E-2</v>
      </c>
    </row>
    <row r="71147" spans="1:5" x14ac:dyDescent="0.3">
      <c r="A71147" s="1">
        <v>44653.538194444445</v>
      </c>
      <c r="B71147">
        <v>745.27533333333338</v>
      </c>
      <c r="C71147">
        <v>13.154333333333334</v>
      </c>
      <c r="D71147">
        <v>748.71699999999998</v>
      </c>
      <c r="E71147">
        <v>7.2528945871246281E-2</v>
      </c>
    </row>
    <row r="71148" spans="1:5" x14ac:dyDescent="0.3">
      <c r="A71148" s="1">
        <v>44653.541666666664</v>
      </c>
      <c r="B71148">
        <v>745.21699999999998</v>
      </c>
      <c r="C71148">
        <v>13.15</v>
      </c>
      <c r="D71148">
        <v>748.6586666666667</v>
      </c>
      <c r="E71148">
        <v>7.2528977179716334E-2</v>
      </c>
    </row>
    <row r="71149" spans="1:5" x14ac:dyDescent="0.3">
      <c r="A71149" s="1">
        <v>44653.545138888891</v>
      </c>
      <c r="B71149">
        <v>745.1586666666667</v>
      </c>
      <c r="C71149">
        <v>13.179</v>
      </c>
      <c r="D71149">
        <v>748.60033333333331</v>
      </c>
      <c r="E71149">
        <v>7.2528767653792903E-2</v>
      </c>
    </row>
    <row r="71150" spans="1:5" x14ac:dyDescent="0.3">
      <c r="A71150" s="1">
        <v>44653.548611111109</v>
      </c>
      <c r="B71150">
        <v>745.10033333333331</v>
      </c>
      <c r="C71150">
        <v>13.208</v>
      </c>
      <c r="D71150">
        <v>748.54200000000003</v>
      </c>
      <c r="E71150">
        <v>7.2528558127866516E-2</v>
      </c>
    </row>
    <row r="71151" spans="1:5" x14ac:dyDescent="0.3">
      <c r="A71151" s="1">
        <v>44653.552083333336</v>
      </c>
      <c r="B71151">
        <v>745.04200000000003</v>
      </c>
      <c r="C71151">
        <v>13.237</v>
      </c>
      <c r="D71151">
        <v>748.60033333333331</v>
      </c>
      <c r="E71151">
        <v>7.1359818046076648E-2</v>
      </c>
    </row>
    <row r="71152" spans="1:5" x14ac:dyDescent="0.3">
      <c r="A71152" s="1">
        <v>44653.555555555555</v>
      </c>
      <c r="B71152">
        <v>744.98366666666664</v>
      </c>
      <c r="C71152">
        <v>13.293666666666667</v>
      </c>
      <c r="D71152">
        <v>748.6586666666667</v>
      </c>
      <c r="E71152">
        <v>7.019085031455008E-2</v>
      </c>
    </row>
    <row r="71153" spans="1:5" x14ac:dyDescent="0.3">
      <c r="A71153" s="1">
        <v>44653.559027777781</v>
      </c>
      <c r="B71153">
        <v>744.92533333333336</v>
      </c>
      <c r="C71153">
        <v>13.350333333333333</v>
      </c>
      <c r="D71153">
        <v>748.71699999999998</v>
      </c>
      <c r="E71153">
        <v>6.9021854825841819E-2</v>
      </c>
    </row>
    <row r="71154" spans="1:5" x14ac:dyDescent="0.3">
      <c r="A71154" s="1">
        <v>44653.5625</v>
      </c>
      <c r="B71154">
        <v>744.86699999999996</v>
      </c>
      <c r="C71154">
        <v>13.407</v>
      </c>
      <c r="D71154">
        <v>748.6586666666667</v>
      </c>
      <c r="E71154">
        <v>6.9021403771589357E-2</v>
      </c>
    </row>
    <row r="71155" spans="1:5" x14ac:dyDescent="0.3">
      <c r="A71155" s="1">
        <v>44653.565972222219</v>
      </c>
      <c r="B71155">
        <v>744.86699999999996</v>
      </c>
      <c r="C71155">
        <v>12.900333333333334</v>
      </c>
      <c r="D71155">
        <v>748.60033333333331</v>
      </c>
      <c r="E71155">
        <v>6.9609660777595256E-2</v>
      </c>
    </row>
    <row r="71156" spans="1:5" x14ac:dyDescent="0.3">
      <c r="A71156" s="1">
        <v>44653.569444444445</v>
      </c>
      <c r="B71156">
        <v>744.86699999999996</v>
      </c>
      <c r="C71156">
        <v>12.393666666666666</v>
      </c>
      <c r="D71156">
        <v>748.54200000000003</v>
      </c>
      <c r="E71156">
        <v>7.0197793692657884E-2</v>
      </c>
    </row>
    <row r="71157" spans="1:5" x14ac:dyDescent="0.3">
      <c r="A71157" s="1">
        <v>44653.572916666664</v>
      </c>
      <c r="B71157">
        <v>744.86699999999996</v>
      </c>
      <c r="C71157">
        <v>11.887</v>
      </c>
      <c r="D71157">
        <v>748.50300000000004</v>
      </c>
      <c r="E71157">
        <v>7.059221510165968E-2</v>
      </c>
    </row>
    <row r="71158" spans="1:5" x14ac:dyDescent="0.3">
      <c r="A71158" s="1">
        <v>44653.576388888891</v>
      </c>
      <c r="B71158">
        <v>744.80866666666668</v>
      </c>
      <c r="C71158">
        <v>11.242333333333333</v>
      </c>
      <c r="D71158">
        <v>748.46399999999994</v>
      </c>
      <c r="E71158">
        <v>7.0403574586924672E-2</v>
      </c>
    </row>
    <row r="71159" spans="1:5" x14ac:dyDescent="0.3">
      <c r="A71159" s="1">
        <v>44653.579861111109</v>
      </c>
      <c r="B71159">
        <v>744.75033333333329</v>
      </c>
      <c r="C71159">
        <v>10.597666666666667</v>
      </c>
      <c r="D71159">
        <v>748.42499999999995</v>
      </c>
      <c r="E71159">
        <v>7.0214986401244184E-2</v>
      </c>
    </row>
    <row r="71160" spans="1:5" x14ac:dyDescent="0.3">
      <c r="A71160" s="1">
        <v>44653.583333333336</v>
      </c>
      <c r="B71160">
        <v>744.69200000000001</v>
      </c>
      <c r="C71160">
        <v>9.9529999999999994</v>
      </c>
      <c r="D71160">
        <v>748.36666666666667</v>
      </c>
      <c r="E71160">
        <v>7.0219959466155502E-2</v>
      </c>
    </row>
    <row r="71161" spans="1:5" x14ac:dyDescent="0.3">
      <c r="A71161" s="1">
        <v>44653.586805555555</v>
      </c>
      <c r="B71161">
        <v>744.75033333333329</v>
      </c>
      <c r="C71161">
        <v>9.7076666666666664</v>
      </c>
      <c r="D71161">
        <v>748.30833333333328</v>
      </c>
      <c r="E71161">
        <v>7.1389518172399219E-2</v>
      </c>
    </row>
    <row r="71162" spans="1:5" x14ac:dyDescent="0.3">
      <c r="A71162" s="1">
        <v>44653.590277777781</v>
      </c>
      <c r="B71162">
        <v>744.80866666666668</v>
      </c>
      <c r="C71162">
        <v>9.4623333333333335</v>
      </c>
      <c r="D71162">
        <v>748.25</v>
      </c>
      <c r="E71162">
        <v>7.2558956706364003E-2</v>
      </c>
    </row>
    <row r="71163" spans="1:5" x14ac:dyDescent="0.3">
      <c r="A71163" s="1">
        <v>44653.59375</v>
      </c>
      <c r="B71163">
        <v>744.86699999999996</v>
      </c>
      <c r="C71163">
        <v>9.2170000000000005</v>
      </c>
      <c r="D71163">
        <v>748.25</v>
      </c>
      <c r="E71163">
        <v>7.3144502071944825E-2</v>
      </c>
    </row>
    <row r="71164" spans="1:5" x14ac:dyDescent="0.3">
      <c r="A71164" s="1">
        <v>44653.597222222219</v>
      </c>
      <c r="B71164">
        <v>744.86699999999996</v>
      </c>
      <c r="C71164">
        <v>9.1646666666666672</v>
      </c>
      <c r="D71164">
        <v>748.25</v>
      </c>
      <c r="E71164">
        <v>7.3144873736682325E-2</v>
      </c>
    </row>
    <row r="71165" spans="1:5" x14ac:dyDescent="0.3">
      <c r="A71165" s="1">
        <v>44653.600694444445</v>
      </c>
      <c r="B71165">
        <v>744.86699999999996</v>
      </c>
      <c r="C71165">
        <v>9.1123333333333338</v>
      </c>
      <c r="D71165">
        <v>748.25</v>
      </c>
      <c r="E71165">
        <v>7.3145245401419798E-2</v>
      </c>
    </row>
    <row r="71166" spans="1:5" x14ac:dyDescent="0.3">
      <c r="A71166" s="1">
        <v>44653.604166666664</v>
      </c>
      <c r="B71166">
        <v>744.86699999999996</v>
      </c>
      <c r="C71166">
        <v>9.06</v>
      </c>
      <c r="D71166">
        <v>748.15266666666662</v>
      </c>
      <c r="E71166">
        <v>7.4119651928378577E-2</v>
      </c>
    </row>
    <row r="71167" spans="1:5" x14ac:dyDescent="0.3">
      <c r="A71167" s="1">
        <v>44653.607638888891</v>
      </c>
      <c r="B71167">
        <v>744.75033333333329</v>
      </c>
      <c r="C71167">
        <v>9.0466666666666669</v>
      </c>
      <c r="D71167">
        <v>748.05533333333335</v>
      </c>
      <c r="E71167">
        <v>7.3926271758664938E-2</v>
      </c>
    </row>
    <row r="71168" spans="1:5" x14ac:dyDescent="0.3">
      <c r="A71168" s="1">
        <v>44653.611111111109</v>
      </c>
      <c r="B71168">
        <v>744.63366666666673</v>
      </c>
      <c r="C71168">
        <v>9.0333333333333332</v>
      </c>
      <c r="D71168">
        <v>747.95799999999997</v>
      </c>
      <c r="E71168">
        <v>7.3732892671249731E-2</v>
      </c>
    </row>
    <row r="71169" spans="1:5" x14ac:dyDescent="0.3">
      <c r="A71169" s="1">
        <v>44653.614583333336</v>
      </c>
      <c r="B71169">
        <v>744.51700000000005</v>
      </c>
      <c r="C71169">
        <v>9.02</v>
      </c>
      <c r="D71169">
        <v>747.8413333333333</v>
      </c>
      <c r="E71169">
        <v>7.3732985720796881E-2</v>
      </c>
    </row>
    <row r="71170" spans="1:5" x14ac:dyDescent="0.3">
      <c r="A71170" s="1">
        <v>44653.618055555555</v>
      </c>
      <c r="B71170">
        <v>744.45866666666666</v>
      </c>
      <c r="C71170">
        <v>9.0223333333333322</v>
      </c>
      <c r="D71170">
        <v>747.72466666666662</v>
      </c>
      <c r="E71170">
        <v>7.431671859470193E-2</v>
      </c>
    </row>
    <row r="71171" spans="1:5" x14ac:dyDescent="0.3">
      <c r="A71171" s="1">
        <v>44653.621527777781</v>
      </c>
      <c r="B71171">
        <v>744.40033333333338</v>
      </c>
      <c r="C71171">
        <v>9.0246666666666666</v>
      </c>
      <c r="D71171">
        <v>747.60799999999995</v>
      </c>
      <c r="E71171">
        <v>7.4900452040078447E-2</v>
      </c>
    </row>
    <row r="71172" spans="1:5" x14ac:dyDescent="0.3">
      <c r="A71172" s="1">
        <v>44653.625</v>
      </c>
      <c r="B71172">
        <v>744.34199999999998</v>
      </c>
      <c r="C71172">
        <v>9.0269999999999992</v>
      </c>
      <c r="D71172">
        <v>747.66633333333334</v>
      </c>
      <c r="E71172">
        <v>7.3732936869783147E-2</v>
      </c>
    </row>
    <row r="71173" spans="1:5" x14ac:dyDescent="0.3">
      <c r="A71173" s="1">
        <v>44653.628472222219</v>
      </c>
      <c r="B71173">
        <v>744.34199999999998</v>
      </c>
      <c r="C71173">
        <v>9.0179999999999989</v>
      </c>
      <c r="D71173">
        <v>747.72466666666662</v>
      </c>
      <c r="E71173">
        <v>7.3149251051305209E-2</v>
      </c>
    </row>
    <row r="71174" spans="1:5" x14ac:dyDescent="0.3">
      <c r="A71174" s="1">
        <v>44653.631944444445</v>
      </c>
      <c r="B71174">
        <v>744.34199999999998</v>
      </c>
      <c r="C71174">
        <v>9.0090000000000003</v>
      </c>
      <c r="D71174">
        <v>747.78300000000002</v>
      </c>
      <c r="E71174">
        <v>7.2565567437071293E-2</v>
      </c>
    </row>
    <row r="71175" spans="1:5" x14ac:dyDescent="0.3">
      <c r="A71175" s="1">
        <v>44653.635416666664</v>
      </c>
      <c r="B71175">
        <v>744.34199999999998</v>
      </c>
      <c r="C71175">
        <v>9</v>
      </c>
      <c r="D71175">
        <v>747.72466666666662</v>
      </c>
      <c r="E71175">
        <v>7.3149378872440871E-2</v>
      </c>
    </row>
    <row r="71176" spans="1:5" x14ac:dyDescent="0.3">
      <c r="A71176" s="1">
        <v>44653.638888888891</v>
      </c>
      <c r="B71176">
        <v>744.2836666666667</v>
      </c>
      <c r="C71176">
        <v>8.934333333333333</v>
      </c>
      <c r="D71176">
        <v>747.66633333333334</v>
      </c>
      <c r="E71176">
        <v>7.3149845182878759E-2</v>
      </c>
    </row>
    <row r="71177" spans="1:5" x14ac:dyDescent="0.3">
      <c r="A71177" s="1">
        <v>44653.642361111109</v>
      </c>
      <c r="B71177">
        <v>744.22533333333331</v>
      </c>
      <c r="C71177">
        <v>8.8686666666666678</v>
      </c>
      <c r="D71177">
        <v>747.60799999999995</v>
      </c>
      <c r="E71177">
        <v>7.3150311493319659E-2</v>
      </c>
    </row>
    <row r="71178" spans="1:5" x14ac:dyDescent="0.3">
      <c r="A71178" s="1">
        <v>44653.645833333336</v>
      </c>
      <c r="B71178">
        <v>744.16700000000003</v>
      </c>
      <c r="C71178">
        <v>8.8030000000000008</v>
      </c>
      <c r="D71178">
        <v>747.60799999999995</v>
      </c>
      <c r="E71178">
        <v>7.2567055505341344E-2</v>
      </c>
    </row>
    <row r="71179" spans="1:5" x14ac:dyDescent="0.3">
      <c r="A71179" s="1">
        <v>44653.649305555555</v>
      </c>
      <c r="B71179">
        <v>744.10866666666664</v>
      </c>
      <c r="C71179">
        <v>9.6186666666666678</v>
      </c>
      <c r="D71179">
        <v>747.60799999999995</v>
      </c>
      <c r="E71179">
        <v>7.1977341245740456E-2</v>
      </c>
    </row>
    <row r="71180" spans="1:5" x14ac:dyDescent="0.3">
      <c r="A71180" s="1">
        <v>44653.652777777781</v>
      </c>
      <c r="B71180">
        <v>744.05033333333336</v>
      </c>
      <c r="C71180">
        <v>10.434333333333333</v>
      </c>
      <c r="D71180">
        <v>747.60799999999995</v>
      </c>
      <c r="E71180">
        <v>7.1387427216048696E-2</v>
      </c>
    </row>
    <row r="71181" spans="1:5" x14ac:dyDescent="0.3">
      <c r="A71181" s="1">
        <v>44653.65625</v>
      </c>
      <c r="B71181">
        <v>743.99199999999996</v>
      </c>
      <c r="C71181">
        <v>11.25</v>
      </c>
      <c r="D71181">
        <v>747.51099999999997</v>
      </c>
      <c r="E71181">
        <v>7.1768458493318518E-2</v>
      </c>
    </row>
    <row r="71182" spans="1:5" x14ac:dyDescent="0.3">
      <c r="A71182" s="1">
        <v>44653.659722222219</v>
      </c>
      <c r="B71182">
        <v>743.87533333333329</v>
      </c>
      <c r="C71182">
        <v>11.746666666666666</v>
      </c>
      <c r="D71182">
        <v>747.41399999999999</v>
      </c>
      <c r="E71182">
        <v>7.156787009430457E-2</v>
      </c>
    </row>
    <row r="71183" spans="1:5" x14ac:dyDescent="0.3">
      <c r="A71183" s="1">
        <v>44653.663194444445</v>
      </c>
      <c r="B71183">
        <v>743.75866666666673</v>
      </c>
      <c r="C71183">
        <v>12.243333333333334</v>
      </c>
      <c r="D71183">
        <v>747.31700000000001</v>
      </c>
      <c r="E71183">
        <v>7.1367240684633376E-2</v>
      </c>
    </row>
    <row r="71184" spans="1:5" x14ac:dyDescent="0.3">
      <c r="A71184" s="1">
        <v>44653.666666666664</v>
      </c>
      <c r="B71184">
        <v>743.64200000000005</v>
      </c>
      <c r="C71184">
        <v>12.74</v>
      </c>
      <c r="D71184">
        <v>747.25866666666673</v>
      </c>
      <c r="E71184">
        <v>7.0779326194121028E-2</v>
      </c>
    </row>
    <row r="71185" spans="1:5" x14ac:dyDescent="0.3">
      <c r="A71185" s="1">
        <v>44653.670138888891</v>
      </c>
      <c r="B71185">
        <v>743.58366666666666</v>
      </c>
      <c r="C71185">
        <v>12.835666666666667</v>
      </c>
      <c r="D71185">
        <v>747.20033333333333</v>
      </c>
      <c r="E71185">
        <v>7.0778599853910579E-2</v>
      </c>
    </row>
    <row r="71186" spans="1:5" x14ac:dyDescent="0.3">
      <c r="A71186" s="1">
        <v>44653.673611111109</v>
      </c>
      <c r="B71186">
        <v>743.52533333333338</v>
      </c>
      <c r="C71186">
        <v>12.931333333333333</v>
      </c>
      <c r="D71186">
        <v>747.14200000000005</v>
      </c>
      <c r="E71186">
        <v>7.0777873513697145E-2</v>
      </c>
    </row>
    <row r="71187" spans="1:5" x14ac:dyDescent="0.3">
      <c r="A71187" s="1">
        <v>44653.677083333336</v>
      </c>
      <c r="B71187">
        <v>743.46699999999998</v>
      </c>
      <c r="C71187">
        <v>13.026999999999999</v>
      </c>
      <c r="D71187">
        <v>747.14200000000005</v>
      </c>
      <c r="E71187">
        <v>7.0192907611767219E-2</v>
      </c>
    </row>
    <row r="71188" spans="1:5" x14ac:dyDescent="0.3">
      <c r="A71188" s="1">
        <v>44653.680555555555</v>
      </c>
      <c r="B71188">
        <v>743.46699999999998</v>
      </c>
      <c r="C71188">
        <v>12.935666666666666</v>
      </c>
      <c r="D71188">
        <v>747.14200000000005</v>
      </c>
      <c r="E71188">
        <v>7.0193612236064074E-2</v>
      </c>
    </row>
    <row r="71189" spans="1:5" x14ac:dyDescent="0.3">
      <c r="A71189" s="1">
        <v>44653.684027777781</v>
      </c>
      <c r="B71189">
        <v>743.46699999999998</v>
      </c>
      <c r="C71189">
        <v>12.844333333333333</v>
      </c>
      <c r="D71189">
        <v>747.14200000000005</v>
      </c>
      <c r="E71189">
        <v>7.0194316860360956E-2</v>
      </c>
    </row>
    <row r="71190" spans="1:5" x14ac:dyDescent="0.3">
      <c r="A71190" s="1">
        <v>44653.6875</v>
      </c>
      <c r="B71190">
        <v>743.46699999999998</v>
      </c>
      <c r="C71190">
        <v>12.753</v>
      </c>
      <c r="D71190">
        <v>747.10300000000007</v>
      </c>
      <c r="E71190">
        <v>7.0585604930126875E-2</v>
      </c>
    </row>
    <row r="71191" spans="1:5" x14ac:dyDescent="0.3">
      <c r="A71191" s="1">
        <v>44653.690972222219</v>
      </c>
      <c r="B71191">
        <v>743.428</v>
      </c>
      <c r="C71191">
        <v>12.679666666666666</v>
      </c>
      <c r="D71191">
        <v>747.06399999999996</v>
      </c>
      <c r="E71191">
        <v>7.0586164682914038E-2</v>
      </c>
    </row>
    <row r="71192" spans="1:5" x14ac:dyDescent="0.3">
      <c r="A71192" s="1">
        <v>44653.694444444445</v>
      </c>
      <c r="B71192">
        <v>743.38900000000001</v>
      </c>
      <c r="C71192">
        <v>12.606333333333334</v>
      </c>
      <c r="D71192">
        <v>747.02499999999998</v>
      </c>
      <c r="E71192">
        <v>7.0586724435698245E-2</v>
      </c>
    </row>
    <row r="71193" spans="1:5" x14ac:dyDescent="0.3">
      <c r="A71193" s="1">
        <v>44653.697916666664</v>
      </c>
      <c r="B71193">
        <v>743.35</v>
      </c>
      <c r="C71193">
        <v>12.532999999999999</v>
      </c>
      <c r="D71193">
        <v>747.02499999999998</v>
      </c>
      <c r="E71193">
        <v>7.0196718754863427E-2</v>
      </c>
    </row>
    <row r="71194" spans="1:5" x14ac:dyDescent="0.3">
      <c r="A71194" s="1">
        <v>44653.701388888891</v>
      </c>
      <c r="B71194">
        <v>743.35</v>
      </c>
      <c r="C71194">
        <v>11.846333333333334</v>
      </c>
      <c r="D71194">
        <v>747.02499999999998</v>
      </c>
      <c r="E71194">
        <v>7.0202016295197525E-2</v>
      </c>
    </row>
    <row r="71195" spans="1:5" x14ac:dyDescent="0.3">
      <c r="A71195" s="1">
        <v>44653.704861111109</v>
      </c>
      <c r="B71195">
        <v>743.35</v>
      </c>
      <c r="C71195">
        <v>11.159666666666666</v>
      </c>
      <c r="D71195">
        <v>747.02499999999998</v>
      </c>
      <c r="E71195">
        <v>7.0207313835531623E-2</v>
      </c>
    </row>
    <row r="71196" spans="1:5" x14ac:dyDescent="0.3">
      <c r="A71196" s="1">
        <v>44653.708333333336</v>
      </c>
      <c r="B71196">
        <v>743.35</v>
      </c>
      <c r="C71196">
        <v>10.473000000000001</v>
      </c>
      <c r="D71196">
        <v>746.9666666666667</v>
      </c>
      <c r="E71196">
        <v>7.0796538179423441E-2</v>
      </c>
    </row>
    <row r="71197" spans="1:5" x14ac:dyDescent="0.3">
      <c r="A71197" s="1">
        <v>44653.711805555555</v>
      </c>
      <c r="B71197">
        <v>743.29166666666663</v>
      </c>
      <c r="C71197">
        <v>9.9210000000000012</v>
      </c>
      <c r="D71197">
        <v>746.9083333333333</v>
      </c>
      <c r="E71197">
        <v>7.0800729187752848E-2</v>
      </c>
    </row>
    <row r="71198" spans="1:5" x14ac:dyDescent="0.3">
      <c r="A71198" s="1">
        <v>44653.715277777781</v>
      </c>
      <c r="B71198">
        <v>743.23333333333335</v>
      </c>
      <c r="C71198">
        <v>9.3689999999999998</v>
      </c>
      <c r="D71198">
        <v>746.85</v>
      </c>
      <c r="E71198">
        <v>7.0804920196085225E-2</v>
      </c>
    </row>
    <row r="71199" spans="1:5" x14ac:dyDescent="0.3">
      <c r="A71199" s="1">
        <v>44653.71875</v>
      </c>
      <c r="B71199">
        <v>743.17499999999995</v>
      </c>
      <c r="C71199">
        <v>8.8170000000000002</v>
      </c>
      <c r="D71199">
        <v>746.79166666666663</v>
      </c>
      <c r="E71199">
        <v>7.0809111204414632E-2</v>
      </c>
    </row>
    <row r="71200" spans="1:5" x14ac:dyDescent="0.3">
      <c r="A71200" s="1">
        <v>44653.722222222219</v>
      </c>
      <c r="B71200">
        <v>743.23333333333335</v>
      </c>
      <c r="C71200">
        <v>8.5103333333333335</v>
      </c>
      <c r="D71200">
        <v>746.73333333333335</v>
      </c>
      <c r="E71200">
        <v>7.1978812460365624E-2</v>
      </c>
    </row>
    <row r="71201" spans="1:5" x14ac:dyDescent="0.3">
      <c r="A71201" s="1">
        <v>44653.725694444445</v>
      </c>
      <c r="B71201">
        <v>743.29166666666663</v>
      </c>
      <c r="C71201">
        <v>8.2036666666666669</v>
      </c>
      <c r="D71201">
        <v>746.67499999999995</v>
      </c>
      <c r="E71201">
        <v>7.3148363500961294E-2</v>
      </c>
    </row>
    <row r="71202" spans="1:5" x14ac:dyDescent="0.3">
      <c r="A71202" s="1">
        <v>44653.729166666664</v>
      </c>
      <c r="B71202">
        <v>743.35</v>
      </c>
      <c r="C71202">
        <v>7.8970000000000002</v>
      </c>
      <c r="D71202">
        <v>746.63599999999997</v>
      </c>
      <c r="E71202">
        <v>7.4124338849770932E-2</v>
      </c>
    </row>
    <row r="71203" spans="1:5" x14ac:dyDescent="0.3">
      <c r="A71203" s="1">
        <v>44653.732638888891</v>
      </c>
      <c r="B71203">
        <v>743.35</v>
      </c>
      <c r="C71203">
        <v>7.7603333333333335</v>
      </c>
      <c r="D71203">
        <v>746.59699999999998</v>
      </c>
      <c r="E71203">
        <v>7.4515456295422902E-2</v>
      </c>
    </row>
    <row r="71204" spans="1:5" x14ac:dyDescent="0.3">
      <c r="A71204" s="1">
        <v>44653.736111111109</v>
      </c>
      <c r="B71204">
        <v>743.35</v>
      </c>
      <c r="C71204">
        <v>7.6236666666666668</v>
      </c>
      <c r="D71204">
        <v>746.55799999999999</v>
      </c>
      <c r="E71204">
        <v>7.4906551362719426E-2</v>
      </c>
    </row>
    <row r="71205" spans="1:5" x14ac:dyDescent="0.3">
      <c r="A71205" s="1">
        <v>44653.739583333336</v>
      </c>
      <c r="B71205">
        <v>743.35</v>
      </c>
      <c r="C71205">
        <v>7.4870000000000001</v>
      </c>
      <c r="D71205">
        <v>746.59699999999998</v>
      </c>
      <c r="E71205">
        <v>7.451731943696456E-2</v>
      </c>
    </row>
    <row r="71206" spans="1:5" x14ac:dyDescent="0.3">
      <c r="A71206" s="1">
        <v>44653.743055555555</v>
      </c>
      <c r="B71206">
        <v>743.35</v>
      </c>
      <c r="C71206">
        <v>7.3423333333333334</v>
      </c>
      <c r="D71206">
        <v>746.63599999999997</v>
      </c>
      <c r="E71206">
        <v>7.4128165075513355E-2</v>
      </c>
    </row>
    <row r="71207" spans="1:5" x14ac:dyDescent="0.3">
      <c r="A71207" s="1">
        <v>44653.746527777781</v>
      </c>
      <c r="B71207">
        <v>743.35</v>
      </c>
      <c r="C71207">
        <v>7.1976666666666667</v>
      </c>
      <c r="D71207">
        <v>746.67499999999995</v>
      </c>
      <c r="E71207">
        <v>7.3739034402370091E-2</v>
      </c>
    </row>
    <row r="71208" spans="1:5" x14ac:dyDescent="0.3">
      <c r="A71208" s="1">
        <v>44653.75</v>
      </c>
      <c r="B71208">
        <v>743.35</v>
      </c>
      <c r="C71208">
        <v>7.0529999999999999</v>
      </c>
      <c r="D71208">
        <v>746.57766666666669</v>
      </c>
      <c r="E71208">
        <v>7.4713668963931112E-2</v>
      </c>
    </row>
    <row r="71209" spans="1:5" x14ac:dyDescent="0.3">
      <c r="A71209" s="1">
        <v>44653.753472222219</v>
      </c>
      <c r="B71209">
        <v>743.35</v>
      </c>
      <c r="C71209">
        <v>6.9530000000000003</v>
      </c>
      <c r="D71209">
        <v>746.48033333333331</v>
      </c>
      <c r="E71209">
        <v>7.5687950880957255E-2</v>
      </c>
    </row>
    <row r="71210" spans="1:5" x14ac:dyDescent="0.3">
      <c r="A71210" s="1">
        <v>44653.756944444445</v>
      </c>
      <c r="B71210">
        <v>743.35</v>
      </c>
      <c r="C71210">
        <v>6.8529999999999998</v>
      </c>
      <c r="D71210">
        <v>746.38300000000004</v>
      </c>
      <c r="E71210">
        <v>7.666219193194343E-2</v>
      </c>
    </row>
    <row r="71211" spans="1:5" x14ac:dyDescent="0.3">
      <c r="A71211" s="1">
        <v>44653.760416666664</v>
      </c>
      <c r="B71211">
        <v>743.35</v>
      </c>
      <c r="C71211">
        <v>6.7530000000000001</v>
      </c>
      <c r="D71211">
        <v>746.44133333333332</v>
      </c>
      <c r="E71211">
        <v>7.6079357385265362E-2</v>
      </c>
    </row>
    <row r="71212" spans="1:5" x14ac:dyDescent="0.3">
      <c r="A71212" s="1">
        <v>44653.763888888891</v>
      </c>
      <c r="B71212">
        <v>743.4083333333333</v>
      </c>
      <c r="C71212">
        <v>6.636333333333333</v>
      </c>
      <c r="D71212">
        <v>746.49966666666671</v>
      </c>
      <c r="E71212">
        <v>7.6080114503295299E-2</v>
      </c>
    </row>
    <row r="71213" spans="1:5" x14ac:dyDescent="0.3">
      <c r="A71213" s="1">
        <v>44653.767361111109</v>
      </c>
      <c r="B71213">
        <v>743.4666666666667</v>
      </c>
      <c r="C71213">
        <v>6.5196666666666667</v>
      </c>
      <c r="D71213">
        <v>746.55799999999999</v>
      </c>
      <c r="E71213">
        <v>7.6080871621328178E-2</v>
      </c>
    </row>
    <row r="71214" spans="1:5" x14ac:dyDescent="0.3">
      <c r="A71214" s="1">
        <v>44653.770833333336</v>
      </c>
      <c r="B71214">
        <v>743.52499999999998</v>
      </c>
      <c r="C71214">
        <v>6.4029999999999996</v>
      </c>
      <c r="D71214">
        <v>746.55799999999999</v>
      </c>
      <c r="E71214">
        <v>7.666505713817337E-2</v>
      </c>
    </row>
    <row r="71215" spans="1:5" x14ac:dyDescent="0.3">
      <c r="A71215" s="1">
        <v>44653.774305555555</v>
      </c>
      <c r="B71215">
        <v>743.58333333333337</v>
      </c>
      <c r="C71215">
        <v>6.3853333333333326</v>
      </c>
      <c r="D71215">
        <v>746.55799999999999</v>
      </c>
      <c r="E71215">
        <v>7.7248595859436747E-2</v>
      </c>
    </row>
    <row r="71216" spans="1:5" x14ac:dyDescent="0.3">
      <c r="A71216" s="1">
        <v>44653.777777777781</v>
      </c>
      <c r="B71216">
        <v>743.64166666666665</v>
      </c>
      <c r="C71216">
        <v>6.3676666666666666</v>
      </c>
      <c r="D71216">
        <v>746.55799999999999</v>
      </c>
      <c r="E71216">
        <v>7.7832130253841891E-2</v>
      </c>
    </row>
    <row r="71217" spans="1:5" x14ac:dyDescent="0.3">
      <c r="A71217" s="1">
        <v>44653.78125</v>
      </c>
      <c r="B71217">
        <v>743.7</v>
      </c>
      <c r="C71217">
        <v>6.35</v>
      </c>
      <c r="D71217">
        <v>746.49966666666671</v>
      </c>
      <c r="E71217">
        <v>7.8999082229927117E-2</v>
      </c>
    </row>
    <row r="71218" spans="1:5" x14ac:dyDescent="0.3">
      <c r="A71218" s="1">
        <v>44653.784722222219</v>
      </c>
      <c r="B71218">
        <v>743.64166666666665</v>
      </c>
      <c r="C71218">
        <v>6.2799999999999994</v>
      </c>
      <c r="D71218">
        <v>746.44133333333332</v>
      </c>
      <c r="E71218">
        <v>7.899949364038579E-2</v>
      </c>
    </row>
    <row r="71219" spans="1:5" x14ac:dyDescent="0.3">
      <c r="A71219" s="1">
        <v>44653.788194444445</v>
      </c>
      <c r="B71219">
        <v>743.58333333333337</v>
      </c>
      <c r="C71219">
        <v>6.21</v>
      </c>
      <c r="D71219">
        <v>746.38300000000004</v>
      </c>
      <c r="E71219">
        <v>7.8999905050847433E-2</v>
      </c>
    </row>
    <row r="71220" spans="1:5" x14ac:dyDescent="0.3">
      <c r="A71220" s="1">
        <v>44653.791666666664</v>
      </c>
      <c r="B71220">
        <v>743.52499999999998</v>
      </c>
      <c r="C71220">
        <v>6.14</v>
      </c>
      <c r="D71220">
        <v>746.44133333333332</v>
      </c>
      <c r="E71220">
        <v>7.7833524076671809E-2</v>
      </c>
    </row>
    <row r="71221" spans="1:5" x14ac:dyDescent="0.3">
      <c r="A71221" s="1">
        <v>44653.795138888891</v>
      </c>
      <c r="B71221">
        <v>743.52499999999998</v>
      </c>
      <c r="C71221">
        <v>6.0356666666666667</v>
      </c>
      <c r="D71221">
        <v>746.49966666666671</v>
      </c>
      <c r="E71221">
        <v>7.725077941125652E-2</v>
      </c>
    </row>
    <row r="71222" spans="1:5" x14ac:dyDescent="0.3">
      <c r="A71222" s="1">
        <v>44653.798611111109</v>
      </c>
      <c r="B71222">
        <v>743.52499999999998</v>
      </c>
      <c r="C71222">
        <v>5.9313333333333329</v>
      </c>
      <c r="D71222">
        <v>746.55799999999999</v>
      </c>
      <c r="E71222">
        <v>7.6668060298778901E-2</v>
      </c>
    </row>
    <row r="71223" spans="1:5" x14ac:dyDescent="0.3">
      <c r="A71223" s="1">
        <v>44653.802083333336</v>
      </c>
      <c r="B71223">
        <v>743.52499999999998</v>
      </c>
      <c r="C71223">
        <v>5.827</v>
      </c>
      <c r="D71223">
        <v>746.59699999999998</v>
      </c>
      <c r="E71223">
        <v>7.6278708202374923E-2</v>
      </c>
    </row>
    <row r="71224" spans="1:5" x14ac:dyDescent="0.3">
      <c r="A71224" s="1">
        <v>44653.805555555555</v>
      </c>
      <c r="B71224">
        <v>743.64166666666665</v>
      </c>
      <c r="C71224">
        <v>5.7136666666666667</v>
      </c>
      <c r="D71224">
        <v>746.63599999999997</v>
      </c>
      <c r="E71224">
        <v>7.7056119936392831E-2</v>
      </c>
    </row>
    <row r="71225" spans="1:5" x14ac:dyDescent="0.3">
      <c r="A71225" s="1">
        <v>44653.809027777781</v>
      </c>
      <c r="B71225">
        <v>743.75833333333333</v>
      </c>
      <c r="C71225">
        <v>5.6003333333333334</v>
      </c>
      <c r="D71225">
        <v>746.67499999999995</v>
      </c>
      <c r="E71225">
        <v>7.7833494713702017E-2</v>
      </c>
    </row>
    <row r="71226" spans="1:5" x14ac:dyDescent="0.3">
      <c r="A71226" s="1">
        <v>44653.8125</v>
      </c>
      <c r="B71226">
        <v>743.875</v>
      </c>
      <c r="C71226">
        <v>5.4870000000000001</v>
      </c>
      <c r="D71226">
        <v>746.73333333333335</v>
      </c>
      <c r="E71226">
        <v>7.8417504870452556E-2</v>
      </c>
    </row>
    <row r="71227" spans="1:5" x14ac:dyDescent="0.3">
      <c r="A71227" s="1">
        <v>44653.815972222219</v>
      </c>
      <c r="B71227">
        <v>743.93333333333328</v>
      </c>
      <c r="C71227">
        <v>5.359</v>
      </c>
      <c r="D71227">
        <v>746.79166666666663</v>
      </c>
      <c r="E71227">
        <v>7.841827292808029E-2</v>
      </c>
    </row>
    <row r="71228" spans="1:5" x14ac:dyDescent="0.3">
      <c r="A71228" s="1">
        <v>44653.819444444445</v>
      </c>
      <c r="B71228">
        <v>743.99166666666667</v>
      </c>
      <c r="C71228">
        <v>5.2309999999999999</v>
      </c>
      <c r="D71228">
        <v>746.85</v>
      </c>
      <c r="E71228">
        <v>7.8419040985708011E-2</v>
      </c>
    </row>
    <row r="71229" spans="1:5" x14ac:dyDescent="0.3">
      <c r="A71229" s="1">
        <v>44653.822916666664</v>
      </c>
      <c r="B71229">
        <v>744.05</v>
      </c>
      <c r="C71229">
        <v>5.1029999999999998</v>
      </c>
      <c r="D71229">
        <v>746.9083333333333</v>
      </c>
      <c r="E71229">
        <v>7.8419809043335731E-2</v>
      </c>
    </row>
    <row r="71230" spans="1:5" x14ac:dyDescent="0.3">
      <c r="A71230" s="1">
        <v>44653.826388888891</v>
      </c>
      <c r="B71230">
        <v>744.05</v>
      </c>
      <c r="C71230">
        <v>4.9676666666666662</v>
      </c>
      <c r="D71230">
        <v>746.9666666666667</v>
      </c>
      <c r="E71230">
        <v>7.7837368473739815E-2</v>
      </c>
    </row>
    <row r="71231" spans="1:5" x14ac:dyDescent="0.3">
      <c r="A71231" s="1">
        <v>44653.829861111109</v>
      </c>
      <c r="B71231">
        <v>744.05</v>
      </c>
      <c r="C71231">
        <v>4.8323333333333336</v>
      </c>
      <c r="D71231">
        <v>747.02499999999998</v>
      </c>
      <c r="E71231">
        <v>7.7254961049487952E-2</v>
      </c>
    </row>
    <row r="71232" spans="1:5" x14ac:dyDescent="0.3">
      <c r="A71232" s="1">
        <v>44653.833333333336</v>
      </c>
      <c r="B71232">
        <v>744.05</v>
      </c>
      <c r="C71232">
        <v>4.6970000000000001</v>
      </c>
      <c r="D71232">
        <v>747.02499999999998</v>
      </c>
      <c r="E71232">
        <v>7.7255806255761325E-2</v>
      </c>
    </row>
    <row r="71233" spans="1:5" x14ac:dyDescent="0.3">
      <c r="A71233" s="1">
        <v>44653.836805555555</v>
      </c>
      <c r="B71233">
        <v>744.05</v>
      </c>
      <c r="C71233">
        <v>4.5869999999999997</v>
      </c>
      <c r="D71233">
        <v>747.02499999999998</v>
      </c>
      <c r="E71233">
        <v>7.7256493246082039E-2</v>
      </c>
    </row>
    <row r="71234" spans="1:5" x14ac:dyDescent="0.3">
      <c r="A71234" s="1">
        <v>44653.840277777781</v>
      </c>
      <c r="B71234">
        <v>744.05</v>
      </c>
      <c r="C71234">
        <v>4.4770000000000003</v>
      </c>
      <c r="D71234">
        <v>747.02499999999998</v>
      </c>
      <c r="E71234">
        <v>7.7257180236402753E-2</v>
      </c>
    </row>
    <row r="71235" spans="1:5" x14ac:dyDescent="0.3">
      <c r="A71235" s="1">
        <v>44653.84375</v>
      </c>
      <c r="B71235">
        <v>744.05</v>
      </c>
      <c r="C71235">
        <v>4.367</v>
      </c>
      <c r="D71235">
        <v>746.9666666666667</v>
      </c>
      <c r="E71235">
        <v>7.7841046300709316E-2</v>
      </c>
    </row>
    <row r="71236" spans="1:5" x14ac:dyDescent="0.3">
      <c r="A71236" s="1">
        <v>44653.847222222219</v>
      </c>
      <c r="B71236">
        <v>744.08899999999994</v>
      </c>
      <c r="C71236">
        <v>4.2646666666666668</v>
      </c>
      <c r="D71236">
        <v>746.9083333333333</v>
      </c>
      <c r="E71236">
        <v>7.8814727909137169E-2</v>
      </c>
    </row>
    <row r="71237" spans="1:5" x14ac:dyDescent="0.3">
      <c r="A71237" s="1">
        <v>44653.850694444445</v>
      </c>
      <c r="B71237">
        <v>744.12800000000004</v>
      </c>
      <c r="C71237">
        <v>4.1623333333333328</v>
      </c>
      <c r="D71237">
        <v>746.85</v>
      </c>
      <c r="E71237">
        <v>7.9788367697984114E-2</v>
      </c>
    </row>
    <row r="71238" spans="1:5" x14ac:dyDescent="0.3">
      <c r="A71238" s="1">
        <v>44653.854166666664</v>
      </c>
      <c r="B71238">
        <v>744.16700000000003</v>
      </c>
      <c r="C71238">
        <v>4.0599999999999996</v>
      </c>
      <c r="D71238">
        <v>746.9083333333333</v>
      </c>
      <c r="E71238">
        <v>7.9595682708593449E-2</v>
      </c>
    </row>
    <row r="71239" spans="1:5" x14ac:dyDescent="0.3">
      <c r="A71239" s="1">
        <v>44653.857638888891</v>
      </c>
      <c r="B71239">
        <v>744.34199999999998</v>
      </c>
      <c r="C71239">
        <v>3.9656666666666665</v>
      </c>
      <c r="D71239">
        <v>746.9666666666667</v>
      </c>
      <c r="E71239">
        <v>8.0762485436161227E-2</v>
      </c>
    </row>
    <row r="71240" spans="1:5" x14ac:dyDescent="0.3">
      <c r="A71240" s="1">
        <v>44653.861111111109</v>
      </c>
      <c r="B71240">
        <v>744.51700000000005</v>
      </c>
      <c r="C71240">
        <v>3.8713333333333333</v>
      </c>
      <c r="D71240">
        <v>747.02499999999998</v>
      </c>
      <c r="E71240">
        <v>8.1929241956180385E-2</v>
      </c>
    </row>
    <row r="71241" spans="1:5" x14ac:dyDescent="0.3">
      <c r="A71241" s="1">
        <v>44653.864583333336</v>
      </c>
      <c r="B71241">
        <v>744.69200000000001</v>
      </c>
      <c r="C71241">
        <v>3.7770000000000001</v>
      </c>
      <c r="D71241">
        <v>747.08333333333337</v>
      </c>
      <c r="E71241">
        <v>8.3095952268650949E-2</v>
      </c>
    </row>
    <row r="71242" spans="1:5" x14ac:dyDescent="0.3">
      <c r="A71242" s="1">
        <v>44653.868055555555</v>
      </c>
      <c r="B71242">
        <v>744.69200000000001</v>
      </c>
      <c r="C71242">
        <v>3.6970000000000001</v>
      </c>
      <c r="D71242">
        <v>747.14166666666665</v>
      </c>
      <c r="E71242">
        <v>8.2513256848446584E-2</v>
      </c>
    </row>
    <row r="71243" spans="1:5" x14ac:dyDescent="0.3">
      <c r="A71243" s="1">
        <v>44653.871527777781</v>
      </c>
      <c r="B71243">
        <v>744.69200000000001</v>
      </c>
      <c r="C71243">
        <v>3.617</v>
      </c>
      <c r="D71243">
        <v>747.2</v>
      </c>
      <c r="E71243">
        <v>8.1930581021549057E-2</v>
      </c>
    </row>
    <row r="71244" spans="1:5" x14ac:dyDescent="0.3">
      <c r="A71244" s="1">
        <v>44653.875</v>
      </c>
      <c r="B71244">
        <v>744.69200000000001</v>
      </c>
      <c r="C71244">
        <v>3.5369999999999999</v>
      </c>
      <c r="D71244">
        <v>747.2</v>
      </c>
      <c r="E71244">
        <v>8.1931002221665022E-2</v>
      </c>
    </row>
    <row r="71245" spans="1:5" x14ac:dyDescent="0.3">
      <c r="A71245" s="1">
        <v>44653.878472222219</v>
      </c>
      <c r="B71245">
        <v>744.63366666666673</v>
      </c>
      <c r="C71245">
        <v>3.4756666666666667</v>
      </c>
      <c r="D71245">
        <v>747.2</v>
      </c>
      <c r="E71245">
        <v>8.1348255218814877E-2</v>
      </c>
    </row>
    <row r="71246" spans="1:5" x14ac:dyDescent="0.3">
      <c r="A71246" s="1">
        <v>44653.881944444445</v>
      </c>
      <c r="B71246">
        <v>744.57533333333333</v>
      </c>
      <c r="C71246">
        <v>3.4143333333333334</v>
      </c>
      <c r="D71246">
        <v>747.2</v>
      </c>
      <c r="E71246">
        <v>8.076552323749997E-2</v>
      </c>
    </row>
    <row r="71247" spans="1:5" x14ac:dyDescent="0.3">
      <c r="A71247" s="1">
        <v>44653.885416666664</v>
      </c>
      <c r="B71247">
        <v>744.51700000000005</v>
      </c>
      <c r="C71247">
        <v>3.3530000000000002</v>
      </c>
      <c r="D71247">
        <v>747.23900000000003</v>
      </c>
      <c r="E71247">
        <v>7.9792992429353074E-2</v>
      </c>
    </row>
    <row r="71248" spans="1:5" x14ac:dyDescent="0.3">
      <c r="A71248" s="1">
        <v>44653.888888888891</v>
      </c>
      <c r="B71248">
        <v>744.63366666666673</v>
      </c>
      <c r="C71248">
        <v>3.3053333333333335</v>
      </c>
      <c r="D71248">
        <v>747.27800000000002</v>
      </c>
      <c r="E71248">
        <v>8.0569552991168955E-2</v>
      </c>
    </row>
    <row r="71249" spans="1:5" x14ac:dyDescent="0.3">
      <c r="A71249" s="1">
        <v>44653.892361111109</v>
      </c>
      <c r="B71249">
        <v>744.75033333333329</v>
      </c>
      <c r="C71249">
        <v>3.2576666666666667</v>
      </c>
      <c r="D71249">
        <v>747.31700000000001</v>
      </c>
      <c r="E71249">
        <v>8.1346098009427908E-2</v>
      </c>
    </row>
    <row r="71250" spans="1:5" x14ac:dyDescent="0.3">
      <c r="A71250" s="1">
        <v>44653.895833333336</v>
      </c>
      <c r="B71250">
        <v>744.86699999999996</v>
      </c>
      <c r="C71250">
        <v>3.21</v>
      </c>
      <c r="D71250">
        <v>747.31700000000001</v>
      </c>
      <c r="E71250">
        <v>8.2512429624796602E-2</v>
      </c>
    </row>
    <row r="71251" spans="1:5" x14ac:dyDescent="0.3">
      <c r="A71251" s="1">
        <v>44653.899305555555</v>
      </c>
      <c r="B71251">
        <v>744.92533333333336</v>
      </c>
      <c r="C71251">
        <v>3.16</v>
      </c>
      <c r="D71251">
        <v>747.31700000000001</v>
      </c>
      <c r="E71251">
        <v>8.3095718053927667E-2</v>
      </c>
    </row>
    <row r="71252" spans="1:5" x14ac:dyDescent="0.3">
      <c r="A71252" s="1">
        <v>44653.902777777781</v>
      </c>
      <c r="B71252">
        <v>744.98366666666664</v>
      </c>
      <c r="C71252">
        <v>3.11</v>
      </c>
      <c r="D71252">
        <v>747.31700000000001</v>
      </c>
      <c r="E71252">
        <v>8.3678994237238999E-2</v>
      </c>
    </row>
    <row r="71253" spans="1:5" x14ac:dyDescent="0.3">
      <c r="A71253" s="1">
        <v>44653.90625</v>
      </c>
      <c r="B71253">
        <v>745.04200000000003</v>
      </c>
      <c r="C71253">
        <v>3.06</v>
      </c>
      <c r="D71253">
        <v>747.37533333333329</v>
      </c>
      <c r="E71253">
        <v>8.3679239153575863E-2</v>
      </c>
    </row>
    <row r="71254" spans="1:5" x14ac:dyDescent="0.3">
      <c r="A71254" s="1">
        <v>44653.909722222219</v>
      </c>
      <c r="B71254">
        <v>744.98366666666664</v>
      </c>
      <c r="C71254">
        <v>3.0710000000000002</v>
      </c>
      <c r="D71254">
        <v>747.43366666666668</v>
      </c>
      <c r="E71254">
        <v>8.251314453557955E-2</v>
      </c>
    </row>
    <row r="71255" spans="1:5" x14ac:dyDescent="0.3">
      <c r="A71255" s="1">
        <v>44653.913194444445</v>
      </c>
      <c r="B71255">
        <v>744.92533333333336</v>
      </c>
      <c r="C71255">
        <v>3.0819999999999999</v>
      </c>
      <c r="D71255">
        <v>747.49199999999996</v>
      </c>
      <c r="E71255">
        <v>8.1347044529426829E-2</v>
      </c>
    </row>
    <row r="71256" spans="1:5" x14ac:dyDescent="0.3">
      <c r="A71256" s="1">
        <v>44653.916666666664</v>
      </c>
      <c r="B71256">
        <v>744.86699999999996</v>
      </c>
      <c r="C71256">
        <v>3.093</v>
      </c>
      <c r="D71256">
        <v>747.43366666666668</v>
      </c>
      <c r="E71256">
        <v>8.1346985259672183E-2</v>
      </c>
    </row>
    <row r="71257" spans="1:5" x14ac:dyDescent="0.3">
      <c r="A71257" s="1">
        <v>44653.920138888891</v>
      </c>
      <c r="B71257">
        <v>744.86699999999996</v>
      </c>
      <c r="C71257">
        <v>3.0663333333333331</v>
      </c>
      <c r="D71257">
        <v>747.37533333333329</v>
      </c>
      <c r="E71257">
        <v>8.193014874065134E-2</v>
      </c>
    </row>
    <row r="71258" spans="1:5" x14ac:dyDescent="0.3">
      <c r="A71258" s="1">
        <v>44653.923611111109</v>
      </c>
      <c r="B71258">
        <v>744.86699999999996</v>
      </c>
      <c r="C71258">
        <v>3.0396666666666667</v>
      </c>
      <c r="D71258">
        <v>747.31700000000001</v>
      </c>
      <c r="E71258">
        <v>8.2513305690528227E-2</v>
      </c>
    </row>
    <row r="71259" spans="1:5" x14ac:dyDescent="0.3">
      <c r="A71259" s="1">
        <v>44653.927083333336</v>
      </c>
      <c r="B71259">
        <v>744.86699999999996</v>
      </c>
      <c r="C71259">
        <v>3.0129999999999999</v>
      </c>
      <c r="D71259">
        <v>747.31700000000001</v>
      </c>
      <c r="E71259">
        <v>8.2513442843676038E-2</v>
      </c>
    </row>
    <row r="71260" spans="1:5" x14ac:dyDescent="0.3">
      <c r="A71260" s="1">
        <v>44653.930555555555</v>
      </c>
      <c r="B71260">
        <v>744.86699999999996</v>
      </c>
      <c r="C71260">
        <v>2.9609999999999999</v>
      </c>
      <c r="D71260">
        <v>747.31700000000001</v>
      </c>
      <c r="E71260">
        <v>8.251371029231426E-2</v>
      </c>
    </row>
    <row r="71261" spans="1:5" x14ac:dyDescent="0.3">
      <c r="A71261" s="1">
        <v>44653.934027777781</v>
      </c>
      <c r="B71261">
        <v>744.86699999999996</v>
      </c>
      <c r="C71261">
        <v>2.9090000000000003</v>
      </c>
      <c r="D71261">
        <v>747.31700000000001</v>
      </c>
      <c r="E71261">
        <v>8.2513977740952482E-2</v>
      </c>
    </row>
    <row r="71262" spans="1:5" x14ac:dyDescent="0.3">
      <c r="A71262" s="1">
        <v>44653.9375</v>
      </c>
      <c r="B71262">
        <v>744.86699999999996</v>
      </c>
      <c r="C71262">
        <v>2.8570000000000002</v>
      </c>
      <c r="D71262">
        <v>747.21966666666663</v>
      </c>
      <c r="E71262">
        <v>8.3487012591582643E-2</v>
      </c>
    </row>
    <row r="71263" spans="1:5" x14ac:dyDescent="0.3">
      <c r="A71263" s="1">
        <v>44653.940972222219</v>
      </c>
      <c r="B71263">
        <v>744.80866666666668</v>
      </c>
      <c r="C71263">
        <v>2.795666666666667</v>
      </c>
      <c r="D71263">
        <v>747.12233333333336</v>
      </c>
      <c r="E71263">
        <v>8.3877083729925028E-2</v>
      </c>
    </row>
    <row r="71264" spans="1:5" x14ac:dyDescent="0.3">
      <c r="A71264" s="1">
        <v>44653.944444444445</v>
      </c>
      <c r="B71264">
        <v>744.75033333333329</v>
      </c>
      <c r="C71264">
        <v>2.7343333333333333</v>
      </c>
      <c r="D71264">
        <v>747.02499999999998</v>
      </c>
      <c r="E71264">
        <v>8.4267144825296639E-2</v>
      </c>
    </row>
    <row r="71265" spans="1:5" x14ac:dyDescent="0.3">
      <c r="A71265" s="1">
        <v>44653.947916666664</v>
      </c>
      <c r="B71265">
        <v>744.69200000000001</v>
      </c>
      <c r="C71265">
        <v>2.673</v>
      </c>
      <c r="D71265">
        <v>747.02499999999998</v>
      </c>
      <c r="E71265">
        <v>8.3684466072466768E-2</v>
      </c>
    </row>
    <row r="71266" spans="1:5" x14ac:dyDescent="0.3">
      <c r="A71266" s="1">
        <v>44653.951388888891</v>
      </c>
      <c r="B71266">
        <v>744.75033333333329</v>
      </c>
      <c r="C71266">
        <v>2.6543333333333332</v>
      </c>
      <c r="D71266">
        <v>747.02499999999998</v>
      </c>
      <c r="E71266">
        <v>8.4267526838798942E-2</v>
      </c>
    </row>
    <row r="71267" spans="1:5" x14ac:dyDescent="0.3">
      <c r="A71267" s="1">
        <v>44653.954861111109</v>
      </c>
      <c r="B71267">
        <v>744.80866666666668</v>
      </c>
      <c r="C71267">
        <v>2.6356666666666668</v>
      </c>
      <c r="D71267">
        <v>747.02499999999998</v>
      </c>
      <c r="E71267">
        <v>8.4850583033362487E-2</v>
      </c>
    </row>
    <row r="71268" spans="1:5" x14ac:dyDescent="0.3">
      <c r="A71268" s="1">
        <v>44653.958333333336</v>
      </c>
      <c r="B71268">
        <v>744.86699999999996</v>
      </c>
      <c r="C71268">
        <v>2.617</v>
      </c>
      <c r="D71268">
        <v>747.02499999999998</v>
      </c>
      <c r="E71268">
        <v>8.5433634656151461E-2</v>
      </c>
    </row>
    <row r="71269" spans="1:5" x14ac:dyDescent="0.3">
      <c r="A71269" s="1">
        <v>44653.961805555555</v>
      </c>
      <c r="B71269">
        <v>744.69200000000001</v>
      </c>
      <c r="C71269">
        <v>2.5903333333333332</v>
      </c>
      <c r="D71269">
        <v>747.02499999999998</v>
      </c>
      <c r="E71269">
        <v>8.3684870942961009E-2</v>
      </c>
    </row>
    <row r="71270" spans="1:5" x14ac:dyDescent="0.3">
      <c r="A71270" s="1">
        <v>44653.965277777781</v>
      </c>
      <c r="B71270">
        <v>744.51699999999994</v>
      </c>
      <c r="C71270">
        <v>2.5636666666666668</v>
      </c>
      <c r="D71270">
        <v>747.02499999999998</v>
      </c>
      <c r="E71270">
        <v>8.1936126823074426E-2</v>
      </c>
    </row>
    <row r="71271" spans="1:5" x14ac:dyDescent="0.3">
      <c r="A71271" s="1">
        <v>44653.96875</v>
      </c>
      <c r="B71271">
        <v>744.34199999999998</v>
      </c>
      <c r="C71271">
        <v>2.5369999999999999</v>
      </c>
      <c r="D71271">
        <v>746.9276666666666</v>
      </c>
      <c r="E71271">
        <v>8.1160104312827108E-2</v>
      </c>
    </row>
    <row r="71272" spans="1:5" x14ac:dyDescent="0.3">
      <c r="A71272" s="1">
        <v>44653.972222222219</v>
      </c>
      <c r="B71272">
        <v>744.34199999999998</v>
      </c>
      <c r="C71272">
        <v>2.5203333333333333</v>
      </c>
      <c r="D71272">
        <v>746.83033333333333</v>
      </c>
      <c r="E71272">
        <v>8.2132893391079514E-2</v>
      </c>
    </row>
    <row r="71273" spans="1:5" x14ac:dyDescent="0.3">
      <c r="A71273" s="1">
        <v>44653.975694444445</v>
      </c>
      <c r="B71273">
        <v>744.34199999999998</v>
      </c>
      <c r="C71273">
        <v>2.5036666666666667</v>
      </c>
      <c r="D71273">
        <v>746.73299999999995</v>
      </c>
      <c r="E71273">
        <v>8.3105675658326744E-2</v>
      </c>
    </row>
    <row r="71274" spans="1:5" x14ac:dyDescent="0.3">
      <c r="A71274" s="1">
        <v>44653.979166666664</v>
      </c>
      <c r="B71274">
        <v>744.34199999999998</v>
      </c>
      <c r="C71274">
        <v>2.4870000000000001</v>
      </c>
      <c r="D71274">
        <v>746.73299999999995</v>
      </c>
      <c r="E71274">
        <v>8.3105759314749297E-2</v>
      </c>
    </row>
    <row r="71275" spans="1:5" x14ac:dyDescent="0.3">
      <c r="A71275" s="1">
        <v>44653.982638888891</v>
      </c>
      <c r="B71275">
        <v>744.303</v>
      </c>
      <c r="C71275">
        <v>2.4580000000000002</v>
      </c>
      <c r="D71275">
        <v>746.73299999999995</v>
      </c>
      <c r="E71275">
        <v>8.2716164304026049E-2</v>
      </c>
    </row>
    <row r="71276" spans="1:5" x14ac:dyDescent="0.3">
      <c r="A71276" s="1">
        <v>44653.986111111109</v>
      </c>
      <c r="B71276">
        <v>744.26400000000001</v>
      </c>
      <c r="C71276">
        <v>2.4289999999999998</v>
      </c>
      <c r="D71276">
        <v>746.73299999999995</v>
      </c>
      <c r="E71276">
        <v>8.2326574041880665E-2</v>
      </c>
    </row>
    <row r="71277" spans="1:5" x14ac:dyDescent="0.3">
      <c r="A71277" s="1">
        <v>44653.989583333336</v>
      </c>
      <c r="B71277">
        <v>744.22500000000002</v>
      </c>
      <c r="C71277">
        <v>2.4</v>
      </c>
      <c r="D71277">
        <v>746.71366666666665</v>
      </c>
      <c r="E71277">
        <v>8.2130190902762523E-2</v>
      </c>
    </row>
    <row r="71278" spans="1:5" x14ac:dyDescent="0.3">
      <c r="A71278" s="1">
        <v>44653.993055555555</v>
      </c>
      <c r="B71278">
        <v>744.26400000000001</v>
      </c>
      <c r="C71278">
        <v>2.4</v>
      </c>
      <c r="D71278">
        <v>746.69433333333325</v>
      </c>
      <c r="E71278">
        <v>8.2713129101534014E-2</v>
      </c>
    </row>
    <row r="71279" spans="1:5" x14ac:dyDescent="0.3">
      <c r="A71279" s="1">
        <v>44653.996527777781</v>
      </c>
      <c r="B71279">
        <v>744.303</v>
      </c>
      <c r="C71279">
        <v>2.4</v>
      </c>
      <c r="D71279">
        <v>746.67499999999995</v>
      </c>
      <c r="E71279">
        <v>8.3296067300302534E-2</v>
      </c>
    </row>
    <row r="71280" spans="1:5" x14ac:dyDescent="0.3">
      <c r="A71280" s="1">
        <v>44654</v>
      </c>
      <c r="B71280">
        <v>744.34199999999998</v>
      </c>
      <c r="C71280">
        <v>2.4</v>
      </c>
      <c r="D71280">
        <v>746.69433333333325</v>
      </c>
      <c r="E71280">
        <v>8.3492600750175269E-2</v>
      </c>
    </row>
    <row r="71281" spans="1:5" x14ac:dyDescent="0.3">
      <c r="A71281" s="1">
        <v>44654.003472222219</v>
      </c>
      <c r="B71281">
        <v>744.34199999999998</v>
      </c>
      <c r="C71281">
        <v>2.4023333333333334</v>
      </c>
      <c r="D71281">
        <v>746.71366666666665</v>
      </c>
      <c r="E71281">
        <v>8.3299386758526231E-2</v>
      </c>
    </row>
    <row r="71282" spans="1:5" x14ac:dyDescent="0.3">
      <c r="A71282" s="1">
        <v>44654.006944444445</v>
      </c>
      <c r="B71282">
        <v>744.34199999999998</v>
      </c>
      <c r="C71282">
        <v>2.4046666666666665</v>
      </c>
      <c r="D71282">
        <v>746.73299999999995</v>
      </c>
      <c r="E71282">
        <v>8.3106172577476711E-2</v>
      </c>
    </row>
    <row r="71283" spans="1:5" x14ac:dyDescent="0.3">
      <c r="A71283" s="1">
        <v>44654.010416666664</v>
      </c>
      <c r="B71283">
        <v>744.34199999999998</v>
      </c>
      <c r="C71283">
        <v>2.407</v>
      </c>
      <c r="D71283">
        <v>746.67466666666667</v>
      </c>
      <c r="E71283">
        <v>8.3689099921554738E-2</v>
      </c>
    </row>
    <row r="71284" spans="1:5" x14ac:dyDescent="0.3">
      <c r="A71284" s="1">
        <v>44654.013888888891</v>
      </c>
      <c r="B71284">
        <v>744.34199999999998</v>
      </c>
      <c r="C71284">
        <v>2.3856666666666668</v>
      </c>
      <c r="D71284">
        <v>746.61633333333327</v>
      </c>
      <c r="E71284">
        <v>8.4272140832870962E-2</v>
      </c>
    </row>
    <row r="71285" spans="1:5" x14ac:dyDescent="0.3">
      <c r="A71285" s="1">
        <v>44654.017361111109</v>
      </c>
      <c r="B71285">
        <v>744.34199999999998</v>
      </c>
      <c r="C71285">
        <v>2.3643333333333332</v>
      </c>
      <c r="D71285">
        <v>746.55799999999999</v>
      </c>
      <c r="E71285">
        <v>8.4855176519305367E-2</v>
      </c>
    </row>
    <row r="71286" spans="1:5" x14ac:dyDescent="0.3">
      <c r="A71286" s="1">
        <v>44654.020833333336</v>
      </c>
      <c r="B71286">
        <v>744.34199999999998</v>
      </c>
      <c r="C71286">
        <v>2.343</v>
      </c>
      <c r="D71286">
        <v>746.49966666666671</v>
      </c>
      <c r="E71286">
        <v>8.5438206980857939E-2</v>
      </c>
    </row>
    <row r="71287" spans="1:5" x14ac:dyDescent="0.3">
      <c r="A71287" s="1">
        <v>44654.024305555555</v>
      </c>
      <c r="B71287">
        <v>744.34199999999998</v>
      </c>
      <c r="C71287">
        <v>2.3029999999999999</v>
      </c>
      <c r="D71287">
        <v>746.44133333333332</v>
      </c>
      <c r="E71287">
        <v>8.6021314483292977E-2</v>
      </c>
    </row>
    <row r="71288" spans="1:5" x14ac:dyDescent="0.3">
      <c r="A71288" s="1">
        <v>44654.027777777781</v>
      </c>
      <c r="B71288">
        <v>744.34199999999998</v>
      </c>
      <c r="C71288">
        <v>2.2629999999999999</v>
      </c>
      <c r="D71288">
        <v>746.38300000000004</v>
      </c>
      <c r="E71288">
        <v>8.6604412189074609E-2</v>
      </c>
    </row>
    <row r="71289" spans="1:5" x14ac:dyDescent="0.3">
      <c r="A71289" s="1">
        <v>44654.03125</v>
      </c>
      <c r="B71289">
        <v>744.34199999999998</v>
      </c>
      <c r="C71289">
        <v>2.2229999999999999</v>
      </c>
      <c r="D71289">
        <v>746.38300000000004</v>
      </c>
      <c r="E71289">
        <v>8.6604583574528493E-2</v>
      </c>
    </row>
    <row r="71290" spans="1:5" x14ac:dyDescent="0.3">
      <c r="A71290" s="1">
        <v>44654.034722222219</v>
      </c>
      <c r="B71290">
        <v>744.303</v>
      </c>
      <c r="C71290">
        <v>2.1953333333333331</v>
      </c>
      <c r="D71290">
        <v>746.38300000000004</v>
      </c>
      <c r="E71290">
        <v>8.6214983048289368E-2</v>
      </c>
    </row>
    <row r="71291" spans="1:5" x14ac:dyDescent="0.3">
      <c r="A71291" s="1">
        <v>44654.038194444445</v>
      </c>
      <c r="B71291">
        <v>744.26400000000001</v>
      </c>
      <c r="C71291">
        <v>2.1676666666666669</v>
      </c>
      <c r="D71291">
        <v>746.38300000000004</v>
      </c>
      <c r="E71291">
        <v>8.5825387052302693E-2</v>
      </c>
    </row>
    <row r="71292" spans="1:5" x14ac:dyDescent="0.3">
      <c r="A71292" s="1">
        <v>44654.041666666664</v>
      </c>
      <c r="B71292">
        <v>744.22500000000002</v>
      </c>
      <c r="C71292">
        <v>2.14</v>
      </c>
      <c r="D71292">
        <v>746.34433333333334</v>
      </c>
      <c r="E71292">
        <v>8.5822179230676726E-2</v>
      </c>
    </row>
    <row r="71293" spans="1:5" x14ac:dyDescent="0.3">
      <c r="A71293" s="1">
        <v>44654.045138888891</v>
      </c>
      <c r="B71293">
        <v>744.16666666666663</v>
      </c>
      <c r="C71293">
        <v>2.1156666666666668</v>
      </c>
      <c r="D71293">
        <v>746.30566666666675</v>
      </c>
      <c r="E71293">
        <v>8.5625765780711433E-2</v>
      </c>
    </row>
    <row r="71294" spans="1:5" x14ac:dyDescent="0.3">
      <c r="A71294" s="1">
        <v>44654.048611111109</v>
      </c>
      <c r="B71294">
        <v>744.10833333333335</v>
      </c>
      <c r="C71294">
        <v>2.0913333333333335</v>
      </c>
      <c r="D71294">
        <v>746.26700000000005</v>
      </c>
      <c r="E71294">
        <v>8.5429354339996058E-2</v>
      </c>
    </row>
    <row r="71295" spans="1:5" x14ac:dyDescent="0.3">
      <c r="A71295" s="1">
        <v>44654.052083333336</v>
      </c>
      <c r="B71295">
        <v>744.05</v>
      </c>
      <c r="C71295">
        <v>2.0670000000000002</v>
      </c>
      <c r="D71295">
        <v>746.26700000000005</v>
      </c>
      <c r="E71295">
        <v>8.4846567189993727E-2</v>
      </c>
    </row>
    <row r="71296" spans="1:5" x14ac:dyDescent="0.3">
      <c r="A71296" s="1">
        <v>44654.055555555555</v>
      </c>
      <c r="B71296">
        <v>743.99166666666667</v>
      </c>
      <c r="C71296">
        <v>2.0390000000000001</v>
      </c>
      <c r="D71296">
        <v>746.26700000000005</v>
      </c>
      <c r="E71296">
        <v>8.4263803513705979E-2</v>
      </c>
    </row>
    <row r="71297" spans="1:5" x14ac:dyDescent="0.3">
      <c r="A71297" s="1">
        <v>44654.059027777781</v>
      </c>
      <c r="B71297">
        <v>743.93333333333328</v>
      </c>
      <c r="C71297">
        <v>2.0110000000000001</v>
      </c>
      <c r="D71297">
        <v>746.26700000000005</v>
      </c>
      <c r="E71297">
        <v>8.3681046695075617E-2</v>
      </c>
    </row>
    <row r="71298" spans="1:5" x14ac:dyDescent="0.3">
      <c r="A71298" s="1">
        <v>44654.0625</v>
      </c>
      <c r="B71298">
        <v>743.875</v>
      </c>
      <c r="C71298">
        <v>1.9830000000000001</v>
      </c>
      <c r="D71298">
        <v>746.20866666666666</v>
      </c>
      <c r="E71298">
        <v>8.3681183867816741E-2</v>
      </c>
    </row>
    <row r="71299" spans="1:5" x14ac:dyDescent="0.3">
      <c r="A71299" s="1">
        <v>44654.065972222219</v>
      </c>
      <c r="B71299">
        <v>743.875</v>
      </c>
      <c r="C71299">
        <v>1.9676666666666667</v>
      </c>
      <c r="D71299">
        <v>746.15033333333338</v>
      </c>
      <c r="E71299">
        <v>8.4264144242244765E-2</v>
      </c>
    </row>
    <row r="71300" spans="1:5" x14ac:dyDescent="0.3">
      <c r="A71300" s="1">
        <v>44654.069444444445</v>
      </c>
      <c r="B71300">
        <v>743.875</v>
      </c>
      <c r="C71300">
        <v>1.9523333333333335</v>
      </c>
      <c r="D71300">
        <v>746.09199999999998</v>
      </c>
      <c r="E71300">
        <v>8.4847100861288979E-2</v>
      </c>
    </row>
    <row r="71301" spans="1:5" x14ac:dyDescent="0.3">
      <c r="A71301" s="1">
        <v>44654.072916666664</v>
      </c>
      <c r="B71301">
        <v>743.875</v>
      </c>
      <c r="C71301">
        <v>1.9370000000000001</v>
      </c>
      <c r="D71301">
        <v>746.09199999999998</v>
      </c>
      <c r="E71301">
        <v>8.4847172224311013E-2</v>
      </c>
    </row>
    <row r="71302" spans="1:5" x14ac:dyDescent="0.3">
      <c r="A71302" s="1">
        <v>44654.076388888891</v>
      </c>
      <c r="B71302">
        <v>743.875</v>
      </c>
      <c r="C71302">
        <v>1.9390000000000001</v>
      </c>
      <c r="D71302">
        <v>746.09199999999998</v>
      </c>
      <c r="E71302">
        <v>8.4847162916090749E-2</v>
      </c>
    </row>
    <row r="71303" spans="1:5" x14ac:dyDescent="0.3">
      <c r="A71303" s="1">
        <v>44654.079861111109</v>
      </c>
      <c r="B71303">
        <v>743.875</v>
      </c>
      <c r="C71303">
        <v>1.9410000000000001</v>
      </c>
      <c r="D71303">
        <v>746.09199999999998</v>
      </c>
      <c r="E71303">
        <v>8.4847153607870485E-2</v>
      </c>
    </row>
    <row r="71304" spans="1:5" x14ac:dyDescent="0.3">
      <c r="A71304" s="1">
        <v>44654.083333333336</v>
      </c>
      <c r="B71304">
        <v>743.875</v>
      </c>
      <c r="C71304">
        <v>1.9430000000000001</v>
      </c>
      <c r="D71304">
        <v>746.15033333333338</v>
      </c>
      <c r="E71304">
        <v>8.4264262064262838E-2</v>
      </c>
    </row>
    <row r="71305" spans="1:5" x14ac:dyDescent="0.3">
      <c r="A71305" s="1">
        <v>44654.086805555555</v>
      </c>
      <c r="B71305">
        <v>743.875</v>
      </c>
      <c r="C71305">
        <v>1.9363333333333335</v>
      </c>
      <c r="D71305">
        <v>746.20866666666666</v>
      </c>
      <c r="E71305">
        <v>8.3681412489051921E-2</v>
      </c>
    </row>
    <row r="71306" spans="1:5" x14ac:dyDescent="0.3">
      <c r="A71306" s="1">
        <v>44654.090277777781</v>
      </c>
      <c r="B71306">
        <v>743.875</v>
      </c>
      <c r="C71306">
        <v>1.9296666666666666</v>
      </c>
      <c r="D71306">
        <v>746.26700000000005</v>
      </c>
      <c r="E71306">
        <v>8.3098564546616585E-2</v>
      </c>
    </row>
    <row r="71307" spans="1:5" x14ac:dyDescent="0.3">
      <c r="A71307" s="1">
        <v>44654.09375</v>
      </c>
      <c r="B71307">
        <v>743.875</v>
      </c>
      <c r="C71307">
        <v>1.923</v>
      </c>
      <c r="D71307">
        <v>746.15033333333338</v>
      </c>
      <c r="E71307">
        <v>8.4264357595628864E-2</v>
      </c>
    </row>
    <row r="71308" spans="1:5" x14ac:dyDescent="0.3">
      <c r="A71308" s="1">
        <v>44654.097222222219</v>
      </c>
      <c r="B71308">
        <v>743.81666666666672</v>
      </c>
      <c r="C71308">
        <v>1.9953333333333334</v>
      </c>
      <c r="D71308">
        <v>746.0336666666667</v>
      </c>
      <c r="E71308">
        <v>8.4846900734554739E-2</v>
      </c>
    </row>
    <row r="71309" spans="1:5" x14ac:dyDescent="0.3">
      <c r="A71309" s="1">
        <v>44654.100694444445</v>
      </c>
      <c r="B71309">
        <v>743.75833333333333</v>
      </c>
      <c r="C71309">
        <v>2.0676666666666668</v>
      </c>
      <c r="D71309">
        <v>745.91700000000003</v>
      </c>
      <c r="E71309">
        <v>8.5429461589092578E-2</v>
      </c>
    </row>
    <row r="71310" spans="1:5" x14ac:dyDescent="0.3">
      <c r="A71310" s="1">
        <v>44654.104166666664</v>
      </c>
      <c r="B71310">
        <v>743.7</v>
      </c>
      <c r="C71310">
        <v>2.14</v>
      </c>
      <c r="D71310">
        <v>745.87800000000004</v>
      </c>
      <c r="E71310">
        <v>8.5235941977547774E-2</v>
      </c>
    </row>
    <row r="71311" spans="1:5" x14ac:dyDescent="0.3">
      <c r="A71311" s="1">
        <v>44654.107638888891</v>
      </c>
      <c r="B71311">
        <v>743.64166666666665</v>
      </c>
      <c r="C71311">
        <v>2.1556666666666668</v>
      </c>
      <c r="D71311">
        <v>745.83899999999994</v>
      </c>
      <c r="E71311">
        <v>8.5042677887912449E-2</v>
      </c>
    </row>
    <row r="71312" spans="1:5" x14ac:dyDescent="0.3">
      <c r="A71312" s="1">
        <v>44654.111111111109</v>
      </c>
      <c r="B71312">
        <v>743.58333333333337</v>
      </c>
      <c r="C71312">
        <v>2.1713333333333331</v>
      </c>
      <c r="D71312">
        <v>745.8</v>
      </c>
      <c r="E71312">
        <v>8.4849412526581194E-2</v>
      </c>
    </row>
    <row r="71313" spans="1:5" x14ac:dyDescent="0.3">
      <c r="A71313" s="1">
        <v>44654.114583333336</v>
      </c>
      <c r="B71313">
        <v>743.52499999999998</v>
      </c>
      <c r="C71313">
        <v>2.1869999999999998</v>
      </c>
      <c r="D71313">
        <v>745.74166666666667</v>
      </c>
      <c r="E71313">
        <v>8.4849339623150555E-2</v>
      </c>
    </row>
    <row r="71314" spans="1:5" x14ac:dyDescent="0.3">
      <c r="A71314" s="1">
        <v>44654.118055555555</v>
      </c>
      <c r="B71314">
        <v>743.52499999999998</v>
      </c>
      <c r="C71314">
        <v>2.1946666666666665</v>
      </c>
      <c r="D71314">
        <v>745.68333333333328</v>
      </c>
      <c r="E71314">
        <v>8.5432217001030597E-2</v>
      </c>
    </row>
    <row r="71315" spans="1:5" x14ac:dyDescent="0.3">
      <c r="A71315" s="1">
        <v>44654.121527777781</v>
      </c>
      <c r="B71315">
        <v>743.52499999999998</v>
      </c>
      <c r="C71315">
        <v>2.2023333333333333</v>
      </c>
      <c r="D71315">
        <v>745.625</v>
      </c>
      <c r="E71315">
        <v>8.6015096256602558E-2</v>
      </c>
    </row>
    <row r="71316" spans="1:5" x14ac:dyDescent="0.3">
      <c r="A71316" s="1">
        <v>44654.125</v>
      </c>
      <c r="B71316">
        <v>743.52499999999998</v>
      </c>
      <c r="C71316">
        <v>2.21</v>
      </c>
      <c r="D71316">
        <v>745.68333333333328</v>
      </c>
      <c r="E71316">
        <v>8.5432147526430136E-2</v>
      </c>
    </row>
    <row r="71317" spans="1:5" x14ac:dyDescent="0.3">
      <c r="A71317" s="1">
        <v>44654.128472222219</v>
      </c>
      <c r="B71317">
        <v>743.4666666666667</v>
      </c>
      <c r="C71317">
        <v>2.2189999999999999</v>
      </c>
      <c r="D71317">
        <v>745.74166666666667</v>
      </c>
      <c r="E71317">
        <v>8.4266274680178471E-2</v>
      </c>
    </row>
    <row r="71318" spans="1:5" x14ac:dyDescent="0.3">
      <c r="A71318" s="1">
        <v>44654.131944444445</v>
      </c>
      <c r="B71318">
        <v>743.4083333333333</v>
      </c>
      <c r="C71318">
        <v>2.2280000000000002</v>
      </c>
      <c r="D71318">
        <v>745.8</v>
      </c>
      <c r="E71318">
        <v>8.3100397425429795E-2</v>
      </c>
    </row>
    <row r="71319" spans="1:5" x14ac:dyDescent="0.3">
      <c r="A71319" s="1">
        <v>44654.135416666664</v>
      </c>
      <c r="B71319">
        <v>743.35</v>
      </c>
      <c r="C71319">
        <v>2.2370000000000001</v>
      </c>
      <c r="D71319">
        <v>745.74166666666667</v>
      </c>
      <c r="E71319">
        <v>8.3100352238367411E-2</v>
      </c>
    </row>
    <row r="71320" spans="1:5" x14ac:dyDescent="0.3">
      <c r="A71320" s="1">
        <v>44654.138888888891</v>
      </c>
      <c r="B71320">
        <v>743.35</v>
      </c>
      <c r="C71320">
        <v>2.2613333333333334</v>
      </c>
      <c r="D71320">
        <v>745.68333333333328</v>
      </c>
      <c r="E71320">
        <v>8.3683151283839532E-2</v>
      </c>
    </row>
    <row r="71321" spans="1:5" x14ac:dyDescent="0.3">
      <c r="A71321" s="1">
        <v>44654.142361111109</v>
      </c>
      <c r="B71321">
        <v>743.35</v>
      </c>
      <c r="C71321">
        <v>2.2856666666666667</v>
      </c>
      <c r="D71321">
        <v>745.625</v>
      </c>
      <c r="E71321">
        <v>8.4265956288942484E-2</v>
      </c>
    </row>
    <row r="71322" spans="1:5" x14ac:dyDescent="0.3">
      <c r="A71322" s="1">
        <v>44654.145833333336</v>
      </c>
      <c r="B71322">
        <v>743.35</v>
      </c>
      <c r="C71322">
        <v>2.31</v>
      </c>
      <c r="D71322">
        <v>745.625</v>
      </c>
      <c r="E71322">
        <v>8.4265840076141352E-2</v>
      </c>
    </row>
    <row r="71323" spans="1:5" x14ac:dyDescent="0.3">
      <c r="A71323" s="1">
        <v>44654.149305555555</v>
      </c>
      <c r="B71323">
        <v>743.29166666666663</v>
      </c>
      <c r="C71323">
        <v>2.319</v>
      </c>
      <c r="D71323">
        <v>745.625</v>
      </c>
      <c r="E71323">
        <v>8.3682868813664588E-2</v>
      </c>
    </row>
    <row r="71324" spans="1:5" x14ac:dyDescent="0.3">
      <c r="A71324" s="1">
        <v>44654.152777777781</v>
      </c>
      <c r="B71324">
        <v>743.23333333333335</v>
      </c>
      <c r="C71324">
        <v>2.3280000000000003</v>
      </c>
      <c r="D71324">
        <v>745.625</v>
      </c>
      <c r="E71324">
        <v>8.3099895346943772E-2</v>
      </c>
    </row>
    <row r="71325" spans="1:5" x14ac:dyDescent="0.3">
      <c r="A71325" s="1">
        <v>44654.15625</v>
      </c>
      <c r="B71325">
        <v>743.17499999999995</v>
      </c>
      <c r="C71325">
        <v>2.3370000000000002</v>
      </c>
      <c r="D71325">
        <v>745.56666666666672</v>
      </c>
      <c r="E71325">
        <v>8.3099850159876934E-2</v>
      </c>
    </row>
    <row r="71326" spans="1:5" x14ac:dyDescent="0.3">
      <c r="A71326" s="1">
        <v>44654.159722222219</v>
      </c>
      <c r="B71326">
        <v>743.17499999999995</v>
      </c>
      <c r="C71326">
        <v>2.339</v>
      </c>
      <c r="D71326">
        <v>745.50833333333333</v>
      </c>
      <c r="E71326">
        <v>8.3682770847130439E-2</v>
      </c>
    </row>
    <row r="71327" spans="1:5" x14ac:dyDescent="0.3">
      <c r="A71327" s="1">
        <v>44654.163194444445</v>
      </c>
      <c r="B71327">
        <v>743.17499999999995</v>
      </c>
      <c r="C71327">
        <v>2.3410000000000002</v>
      </c>
      <c r="D71327">
        <v>745.45</v>
      </c>
      <c r="E71327">
        <v>8.4265692024213648E-2</v>
      </c>
    </row>
    <row r="71328" spans="1:5" x14ac:dyDescent="0.3">
      <c r="A71328" s="1">
        <v>44654.166666666664</v>
      </c>
      <c r="B71328">
        <v>743.17499999999995</v>
      </c>
      <c r="C71328">
        <v>2.343</v>
      </c>
      <c r="D71328">
        <v>745.50833333333333</v>
      </c>
      <c r="E71328">
        <v>8.3682751253823615E-2</v>
      </c>
    </row>
    <row r="71329" spans="1:5" x14ac:dyDescent="0.3">
      <c r="A71329" s="1">
        <v>44654.170138888891</v>
      </c>
      <c r="B71329">
        <v>743.11666666666667</v>
      </c>
      <c r="C71329">
        <v>2.343</v>
      </c>
      <c r="D71329">
        <v>745.56666666666672</v>
      </c>
      <c r="E71329">
        <v>8.2516888816514714E-2</v>
      </c>
    </row>
    <row r="71330" spans="1:5" x14ac:dyDescent="0.3">
      <c r="A71330" s="1">
        <v>44654.173611111109</v>
      </c>
      <c r="B71330">
        <v>743.05833333333328</v>
      </c>
      <c r="C71330">
        <v>2.343</v>
      </c>
      <c r="D71330">
        <v>745.625</v>
      </c>
      <c r="E71330">
        <v>8.1351026379205826E-2</v>
      </c>
    </row>
    <row r="71331" spans="1:5" x14ac:dyDescent="0.3">
      <c r="A71331" s="1">
        <v>44654.177083333336</v>
      </c>
      <c r="B71331">
        <v>743</v>
      </c>
      <c r="C71331">
        <v>2.343</v>
      </c>
      <c r="D71331">
        <v>745.56666666666672</v>
      </c>
      <c r="E71331">
        <v>8.1351026379205826E-2</v>
      </c>
    </row>
    <row r="71332" spans="1:5" x14ac:dyDescent="0.3">
      <c r="A71332" s="1">
        <v>44654.180555555555</v>
      </c>
      <c r="B71332">
        <v>743</v>
      </c>
      <c r="C71332">
        <v>2.323</v>
      </c>
      <c r="D71332">
        <v>745.50833333333333</v>
      </c>
      <c r="E71332">
        <v>8.1934062911885958E-2</v>
      </c>
    </row>
    <row r="71333" spans="1:5" x14ac:dyDescent="0.3">
      <c r="A71333" s="1">
        <v>44654.184027777781</v>
      </c>
      <c r="B71333">
        <v>743</v>
      </c>
      <c r="C71333">
        <v>2.3029999999999999</v>
      </c>
      <c r="D71333">
        <v>745.45</v>
      </c>
      <c r="E71333">
        <v>8.251709454623643E-2</v>
      </c>
    </row>
    <row r="71334" spans="1:5" x14ac:dyDescent="0.3">
      <c r="A71334" s="1">
        <v>44654.1875</v>
      </c>
      <c r="B71334">
        <v>743</v>
      </c>
      <c r="C71334">
        <v>2.2829999999999999</v>
      </c>
      <c r="D71334">
        <v>745.45</v>
      </c>
      <c r="E71334">
        <v>8.2517197411097282E-2</v>
      </c>
    </row>
    <row r="71335" spans="1:5" x14ac:dyDescent="0.3">
      <c r="A71335" s="1">
        <v>44654.190972222219</v>
      </c>
      <c r="B71335">
        <v>743</v>
      </c>
      <c r="C71335">
        <v>2.2610000000000001</v>
      </c>
      <c r="D71335">
        <v>745.45</v>
      </c>
      <c r="E71335">
        <v>8.2517310562444227E-2</v>
      </c>
    </row>
    <row r="71336" spans="1:5" x14ac:dyDescent="0.3">
      <c r="A71336" s="1">
        <v>44654.194444444445</v>
      </c>
      <c r="B71336">
        <v>743</v>
      </c>
      <c r="C71336">
        <v>2.2389999999999999</v>
      </c>
      <c r="D71336">
        <v>745.45</v>
      </c>
      <c r="E71336">
        <v>8.2517423713791171E-2</v>
      </c>
    </row>
    <row r="71337" spans="1:5" x14ac:dyDescent="0.3">
      <c r="A71337" s="1">
        <v>44654.197916666664</v>
      </c>
      <c r="B71337">
        <v>743</v>
      </c>
      <c r="C71337">
        <v>2.2170000000000001</v>
      </c>
      <c r="D71337">
        <v>745.45</v>
      </c>
      <c r="E71337">
        <v>8.2517536865138102E-2</v>
      </c>
    </row>
    <row r="71338" spans="1:5" x14ac:dyDescent="0.3">
      <c r="A71338" s="1">
        <v>44654.201388888891</v>
      </c>
      <c r="B71338">
        <v>743</v>
      </c>
      <c r="C71338">
        <v>2.1890000000000001</v>
      </c>
      <c r="D71338">
        <v>745.45</v>
      </c>
      <c r="E71338">
        <v>8.2517680875943314E-2</v>
      </c>
    </row>
    <row r="71339" spans="1:5" x14ac:dyDescent="0.3">
      <c r="A71339" s="1">
        <v>44654.204861111109</v>
      </c>
      <c r="B71339">
        <v>743</v>
      </c>
      <c r="C71339">
        <v>2.161</v>
      </c>
      <c r="D71339">
        <v>745.45</v>
      </c>
      <c r="E71339">
        <v>8.2517824886748511E-2</v>
      </c>
    </row>
    <row r="71340" spans="1:5" x14ac:dyDescent="0.3">
      <c r="A71340" s="1">
        <v>44654.208333333336</v>
      </c>
      <c r="B71340">
        <v>743</v>
      </c>
      <c r="C71340">
        <v>2.133</v>
      </c>
      <c r="D71340">
        <v>745.41100000000006</v>
      </c>
      <c r="E71340">
        <v>8.2907682862041754E-2</v>
      </c>
    </row>
    <row r="71341" spans="1:5" x14ac:dyDescent="0.3">
      <c r="A71341" s="1">
        <v>44654.211805555555</v>
      </c>
      <c r="B71341">
        <v>743</v>
      </c>
      <c r="C71341">
        <v>2.1019999999999999</v>
      </c>
      <c r="D71341">
        <v>745.37199999999996</v>
      </c>
      <c r="E71341">
        <v>8.329755119099963E-2</v>
      </c>
    </row>
    <row r="71342" spans="1:5" x14ac:dyDescent="0.3">
      <c r="A71342" s="1">
        <v>44654.215277777781</v>
      </c>
      <c r="B71342">
        <v>743</v>
      </c>
      <c r="C71342">
        <v>2.0710000000000002</v>
      </c>
      <c r="D71342">
        <v>745.33299999999997</v>
      </c>
      <c r="E71342">
        <v>8.3687414443888553E-2</v>
      </c>
    </row>
    <row r="71343" spans="1:5" x14ac:dyDescent="0.3">
      <c r="A71343" s="1">
        <v>44654.21875</v>
      </c>
      <c r="B71343">
        <v>743</v>
      </c>
      <c r="C71343">
        <v>2.04</v>
      </c>
      <c r="D71343">
        <v>745.33299999999997</v>
      </c>
      <c r="E71343">
        <v>8.3687566270323893E-2</v>
      </c>
    </row>
    <row r="71344" spans="1:5" x14ac:dyDescent="0.3">
      <c r="A71344" s="1">
        <v>44654.222222222219</v>
      </c>
      <c r="B71344">
        <v>743</v>
      </c>
      <c r="C71344">
        <v>2.0256666666666669</v>
      </c>
      <c r="D71344">
        <v>745.33299999999997</v>
      </c>
      <c r="E71344">
        <v>8.3687636469643459E-2</v>
      </c>
    </row>
    <row r="71345" spans="1:5" x14ac:dyDescent="0.3">
      <c r="A71345" s="1">
        <v>44654.225694444445</v>
      </c>
      <c r="B71345">
        <v>743</v>
      </c>
      <c r="C71345">
        <v>2.0113333333333334</v>
      </c>
      <c r="D71345">
        <v>745.33299999999997</v>
      </c>
      <c r="E71345">
        <v>8.3687706668963024E-2</v>
      </c>
    </row>
    <row r="71346" spans="1:5" x14ac:dyDescent="0.3">
      <c r="A71346" s="1">
        <v>44654.229166666664</v>
      </c>
      <c r="B71346">
        <v>743</v>
      </c>
      <c r="C71346">
        <v>1.9970000000000001</v>
      </c>
      <c r="D71346">
        <v>745.33299999999997</v>
      </c>
      <c r="E71346">
        <v>8.368777686828259E-2</v>
      </c>
    </row>
    <row r="71347" spans="1:5" x14ac:dyDescent="0.3">
      <c r="A71347" s="1">
        <v>44654.232638888891</v>
      </c>
      <c r="B71347">
        <v>743.05833333333328</v>
      </c>
      <c r="C71347">
        <v>1.988</v>
      </c>
      <c r="D71347">
        <v>745.33299999999997</v>
      </c>
      <c r="E71347">
        <v>8.4270708692928548E-2</v>
      </c>
    </row>
    <row r="71348" spans="1:5" x14ac:dyDescent="0.3">
      <c r="A71348" s="1">
        <v>44654.236111111109</v>
      </c>
      <c r="B71348">
        <v>743.11666666666667</v>
      </c>
      <c r="C71348">
        <v>1.9790000000000001</v>
      </c>
      <c r="D71348">
        <v>745.33299999999997</v>
      </c>
      <c r="E71348">
        <v>8.4853638313330454E-2</v>
      </c>
    </row>
    <row r="71349" spans="1:5" x14ac:dyDescent="0.3">
      <c r="A71349" s="1">
        <v>44654.239583333336</v>
      </c>
      <c r="B71349">
        <v>743.17499999999995</v>
      </c>
      <c r="C71349">
        <v>1.97</v>
      </c>
      <c r="D71349">
        <v>745.33299999999997</v>
      </c>
      <c r="E71349">
        <v>8.5436565729482369E-2</v>
      </c>
    </row>
    <row r="71350" spans="1:5" x14ac:dyDescent="0.3">
      <c r="A71350" s="1">
        <v>44654.243055555555</v>
      </c>
      <c r="B71350">
        <v>743.11666666666667</v>
      </c>
      <c r="C71350">
        <v>1.9543333333333333</v>
      </c>
      <c r="D71350">
        <v>745.33299999999997</v>
      </c>
      <c r="E71350">
        <v>8.485375308019219E-2</v>
      </c>
    </row>
    <row r="71351" spans="1:5" x14ac:dyDescent="0.3">
      <c r="A71351" s="1">
        <v>44654.246527777781</v>
      </c>
      <c r="B71351">
        <v>743.05833333333328</v>
      </c>
      <c r="C71351">
        <v>1.9386666666666668</v>
      </c>
      <c r="D71351">
        <v>745.33299999999997</v>
      </c>
      <c r="E71351">
        <v>8.427094426792163E-2</v>
      </c>
    </row>
    <row r="71352" spans="1:5" x14ac:dyDescent="0.3">
      <c r="A71352" s="1">
        <v>44654.25</v>
      </c>
      <c r="B71352">
        <v>743</v>
      </c>
      <c r="C71352">
        <v>1.923</v>
      </c>
      <c r="D71352">
        <v>745.37199999999996</v>
      </c>
      <c r="E71352">
        <v>8.3298442521316796E-2</v>
      </c>
    </row>
    <row r="71353" spans="1:5" x14ac:dyDescent="0.3">
      <c r="A71353" s="1">
        <v>44654.253472222219</v>
      </c>
      <c r="B71353">
        <v>742.94166666666672</v>
      </c>
      <c r="C71353">
        <v>1.9143333333333334</v>
      </c>
      <c r="D71353">
        <v>745.41100000000006</v>
      </c>
      <c r="E71353">
        <v>8.2325910890249543E-2</v>
      </c>
    </row>
    <row r="71354" spans="1:5" x14ac:dyDescent="0.3">
      <c r="A71354" s="1">
        <v>44654.256944444445</v>
      </c>
      <c r="B71354">
        <v>742.88333333333333</v>
      </c>
      <c r="C71354">
        <v>1.9056666666666666</v>
      </c>
      <c r="D71354">
        <v>745.45</v>
      </c>
      <c r="E71354">
        <v>8.1353382800907217E-2</v>
      </c>
    </row>
    <row r="71355" spans="1:5" x14ac:dyDescent="0.3">
      <c r="A71355" s="1">
        <v>44654.260416666664</v>
      </c>
      <c r="B71355">
        <v>742.82500000000005</v>
      </c>
      <c r="C71355">
        <v>1.897</v>
      </c>
      <c r="D71355">
        <v>745.35266666666666</v>
      </c>
      <c r="E71355">
        <v>8.1743124140976967E-2</v>
      </c>
    </row>
    <row r="71356" spans="1:5" x14ac:dyDescent="0.3">
      <c r="A71356" s="1">
        <v>44654.263888888891</v>
      </c>
      <c r="B71356">
        <v>742.88333333333333</v>
      </c>
      <c r="C71356">
        <v>1.8823333333333334</v>
      </c>
      <c r="D71356">
        <v>745.2553333333334</v>
      </c>
      <c r="E71356">
        <v>8.3298645020940448E-2</v>
      </c>
    </row>
    <row r="71357" spans="1:5" x14ac:dyDescent="0.3">
      <c r="A71357" s="1">
        <v>44654.267361111109</v>
      </c>
      <c r="B71357">
        <v>742.94166666666672</v>
      </c>
      <c r="C71357">
        <v>1.8676666666666666</v>
      </c>
      <c r="D71357">
        <v>745.15800000000002</v>
      </c>
      <c r="E71357">
        <v>8.4854156315111812E-2</v>
      </c>
    </row>
    <row r="71358" spans="1:5" x14ac:dyDescent="0.3">
      <c r="A71358" s="1">
        <v>44654.270833333336</v>
      </c>
      <c r="B71358">
        <v>743</v>
      </c>
      <c r="C71358">
        <v>1.853</v>
      </c>
      <c r="D71358">
        <v>745.15800000000002</v>
      </c>
      <c r="E71358">
        <v>8.5437095769019727E-2</v>
      </c>
    </row>
    <row r="71359" spans="1:5" x14ac:dyDescent="0.3">
      <c r="A71359" s="1">
        <v>44654.274305555555</v>
      </c>
      <c r="B71359">
        <v>743</v>
      </c>
      <c r="C71359">
        <v>1.8376666666666666</v>
      </c>
      <c r="D71359">
        <v>745.15800000000002</v>
      </c>
      <c r="E71359">
        <v>8.5437165232890522E-2</v>
      </c>
    </row>
    <row r="71360" spans="1:5" x14ac:dyDescent="0.3">
      <c r="A71360" s="1">
        <v>44654.277777777781</v>
      </c>
      <c r="B71360">
        <v>743</v>
      </c>
      <c r="C71360">
        <v>1.8223333333333334</v>
      </c>
      <c r="D71360">
        <v>745.15800000000002</v>
      </c>
      <c r="E71360">
        <v>8.5437234696761316E-2</v>
      </c>
    </row>
    <row r="71361" spans="1:5" x14ac:dyDescent="0.3">
      <c r="A71361" s="1">
        <v>44654.28125</v>
      </c>
      <c r="B71361">
        <v>743</v>
      </c>
      <c r="C71361">
        <v>1.8069999999999999</v>
      </c>
      <c r="D71361">
        <v>745.15800000000002</v>
      </c>
      <c r="E71361">
        <v>8.5437304160632124E-2</v>
      </c>
    </row>
    <row r="71362" spans="1:5" x14ac:dyDescent="0.3">
      <c r="A71362" s="1">
        <v>44654.284722222219</v>
      </c>
      <c r="B71362">
        <v>743</v>
      </c>
      <c r="C71362">
        <v>1.778</v>
      </c>
      <c r="D71362">
        <v>745.15800000000002</v>
      </c>
      <c r="E71362">
        <v>8.543743553795298E-2</v>
      </c>
    </row>
    <row r="71363" spans="1:5" x14ac:dyDescent="0.3">
      <c r="A71363" s="1">
        <v>44654.288194444445</v>
      </c>
      <c r="B71363">
        <v>743</v>
      </c>
      <c r="C71363">
        <v>1.7489999999999999</v>
      </c>
      <c r="D71363">
        <v>745.15800000000002</v>
      </c>
      <c r="E71363">
        <v>8.5437566915273849E-2</v>
      </c>
    </row>
    <row r="71364" spans="1:5" x14ac:dyDescent="0.3">
      <c r="A71364" s="1">
        <v>44654.291666666664</v>
      </c>
      <c r="B71364">
        <v>743</v>
      </c>
      <c r="C71364">
        <v>1.72</v>
      </c>
      <c r="D71364">
        <v>745.2163333333333</v>
      </c>
      <c r="E71364">
        <v>8.4854843365378727E-2</v>
      </c>
    </row>
    <row r="71365" spans="1:5" x14ac:dyDescent="0.3">
      <c r="A71365" s="1">
        <v>44654.295138888891</v>
      </c>
      <c r="B71365">
        <v>743</v>
      </c>
      <c r="C71365">
        <v>1.7223333333333333</v>
      </c>
      <c r="D71365">
        <v>745.27466666666669</v>
      </c>
      <c r="E71365">
        <v>8.4271977296102266E-2</v>
      </c>
    </row>
    <row r="71366" spans="1:5" x14ac:dyDescent="0.3">
      <c r="A71366" s="1">
        <v>44654.298611111109</v>
      </c>
      <c r="B71366">
        <v>743</v>
      </c>
      <c r="C71366">
        <v>1.7246666666666668</v>
      </c>
      <c r="D71366">
        <v>745.33299999999997</v>
      </c>
      <c r="E71366">
        <v>8.3689110655354351E-2</v>
      </c>
    </row>
    <row r="71367" spans="1:5" x14ac:dyDescent="0.3">
      <c r="A71367" s="1">
        <v>44654.302083333336</v>
      </c>
      <c r="B71367">
        <v>743</v>
      </c>
      <c r="C71367">
        <v>1.7270000000000001</v>
      </c>
      <c r="D71367">
        <v>745.33299999999997</v>
      </c>
      <c r="E71367">
        <v>8.3689099227558142E-2</v>
      </c>
    </row>
    <row r="71368" spans="1:5" x14ac:dyDescent="0.3">
      <c r="A71368" s="1">
        <v>44654.305555555555</v>
      </c>
      <c r="B71368">
        <v>743.05833333333328</v>
      </c>
      <c r="C71368">
        <v>1.7313333333333334</v>
      </c>
      <c r="D71368">
        <v>745.33299999999997</v>
      </c>
      <c r="E71368">
        <v>8.4271934319581771E-2</v>
      </c>
    </row>
    <row r="71369" spans="1:5" x14ac:dyDescent="0.3">
      <c r="A71369" s="1">
        <v>44654.309027777781</v>
      </c>
      <c r="B71369">
        <v>743.11666666666667</v>
      </c>
      <c r="C71369">
        <v>1.7356666666666667</v>
      </c>
      <c r="D71369">
        <v>745.33299999999997</v>
      </c>
      <c r="E71369">
        <v>8.4854770472912483E-2</v>
      </c>
    </row>
    <row r="71370" spans="1:5" x14ac:dyDescent="0.3">
      <c r="A71370" s="1">
        <v>44654.3125</v>
      </c>
      <c r="B71370">
        <v>743.17499999999995</v>
      </c>
      <c r="C71370">
        <v>1.74</v>
      </c>
      <c r="D71370">
        <v>745.33299999999997</v>
      </c>
      <c r="E71370">
        <v>8.5437607687544354E-2</v>
      </c>
    </row>
    <row r="71371" spans="1:5" x14ac:dyDescent="0.3">
      <c r="A71371" s="1">
        <v>44654.315972222219</v>
      </c>
      <c r="B71371">
        <v>743.11666666666667</v>
      </c>
      <c r="C71371">
        <v>1.78</v>
      </c>
      <c r="D71371">
        <v>745.33299999999997</v>
      </c>
      <c r="E71371">
        <v>8.4854564202742053E-2</v>
      </c>
    </row>
    <row r="71372" spans="1:5" x14ac:dyDescent="0.3">
      <c r="A71372" s="1">
        <v>44654.319444444445</v>
      </c>
      <c r="B71372">
        <v>743.05833333333328</v>
      </c>
      <c r="C71372">
        <v>1.82</v>
      </c>
      <c r="D71372">
        <v>745.33299999999997</v>
      </c>
      <c r="E71372">
        <v>8.4271510921283377E-2</v>
      </c>
    </row>
    <row r="71373" spans="1:5" x14ac:dyDescent="0.3">
      <c r="A71373" s="1">
        <v>44654.322916666664</v>
      </c>
      <c r="B71373">
        <v>743</v>
      </c>
      <c r="C71373">
        <v>1.86</v>
      </c>
      <c r="D71373">
        <v>745.33299999999997</v>
      </c>
      <c r="E71373">
        <v>8.3688447843174252E-2</v>
      </c>
    </row>
    <row r="71374" spans="1:5" x14ac:dyDescent="0.3">
      <c r="A71374" s="1">
        <v>44654.326388888891</v>
      </c>
      <c r="B71374">
        <v>743.05833333333328</v>
      </c>
      <c r="C71374">
        <v>1.929</v>
      </c>
      <c r="D71374">
        <v>745.33299999999997</v>
      </c>
      <c r="E71374">
        <v>8.4270990427886494E-2</v>
      </c>
    </row>
    <row r="71375" spans="1:5" x14ac:dyDescent="0.3">
      <c r="A71375" s="1">
        <v>44654.329861111109</v>
      </c>
      <c r="B71375">
        <v>743.11666666666667</v>
      </c>
      <c r="C71375">
        <v>1.9980000000000002</v>
      </c>
      <c r="D71375">
        <v>745.33299999999997</v>
      </c>
      <c r="E71375">
        <v>8.4853549911828835E-2</v>
      </c>
    </row>
    <row r="71376" spans="1:5" x14ac:dyDescent="0.3">
      <c r="A71376" s="1">
        <v>44654.333333333336</v>
      </c>
      <c r="B71376">
        <v>743.17499999999995</v>
      </c>
      <c r="C71376">
        <v>2.0670000000000002</v>
      </c>
      <c r="D71376">
        <v>745.33299999999997</v>
      </c>
      <c r="E71376">
        <v>8.5436126294995349E-2</v>
      </c>
    </row>
    <row r="71377" spans="1:5" x14ac:dyDescent="0.3">
      <c r="A71377" s="1">
        <v>44654.336805555555</v>
      </c>
      <c r="B71377">
        <v>743</v>
      </c>
      <c r="C71377">
        <v>2.1256666666666666</v>
      </c>
      <c r="D71377">
        <v>745.33299999999997</v>
      </c>
      <c r="E71377">
        <v>8.3687146706948809E-2</v>
      </c>
    </row>
    <row r="71378" spans="1:5" x14ac:dyDescent="0.3">
      <c r="A71378" s="1">
        <v>44654.340277777781</v>
      </c>
      <c r="B71378">
        <v>742.82499999999993</v>
      </c>
      <c r="C71378">
        <v>2.1843333333333335</v>
      </c>
      <c r="D71378">
        <v>745.33299999999997</v>
      </c>
      <c r="E71378">
        <v>8.1938124013624269E-2</v>
      </c>
    </row>
    <row r="71379" spans="1:5" x14ac:dyDescent="0.3">
      <c r="A71379" s="1">
        <v>44654.34375</v>
      </c>
      <c r="B71379">
        <v>742.65</v>
      </c>
      <c r="C71379">
        <v>2.2429999999999999</v>
      </c>
      <c r="D71379">
        <v>745.37199999999996</v>
      </c>
      <c r="E71379">
        <v>7.9799335244617589E-2</v>
      </c>
    </row>
    <row r="71380" spans="1:5" x14ac:dyDescent="0.3">
      <c r="A71380" s="1">
        <v>44654.347222222219</v>
      </c>
      <c r="B71380">
        <v>742.70833333333337</v>
      </c>
      <c r="C71380">
        <v>2.4129999999999998</v>
      </c>
      <c r="D71380">
        <v>745.41100000000006</v>
      </c>
      <c r="E71380">
        <v>7.9991566724527841E-2</v>
      </c>
    </row>
    <row r="71381" spans="1:5" x14ac:dyDescent="0.3">
      <c r="A71381" s="1">
        <v>44654.350694444445</v>
      </c>
      <c r="B71381">
        <v>742.76666666666665</v>
      </c>
      <c r="C71381">
        <v>2.5830000000000002</v>
      </c>
      <c r="D71381">
        <v>745.45</v>
      </c>
      <c r="E71381">
        <v>8.018381200372568E-2</v>
      </c>
    </row>
    <row r="71382" spans="1:5" x14ac:dyDescent="0.3">
      <c r="A71382" s="1">
        <v>44654.354166666664</v>
      </c>
      <c r="B71382">
        <v>742.82500000000005</v>
      </c>
      <c r="C71382">
        <v>2.7530000000000001</v>
      </c>
      <c r="D71382">
        <v>745.45</v>
      </c>
      <c r="E71382">
        <v>8.0765835807357578E-2</v>
      </c>
    </row>
    <row r="71383" spans="1:5" x14ac:dyDescent="0.3">
      <c r="A71383" s="1">
        <v>44654.357638888891</v>
      </c>
      <c r="B71383">
        <v>742.82500000000005</v>
      </c>
      <c r="C71383">
        <v>2.8686666666666669</v>
      </c>
      <c r="D71383">
        <v>745.45</v>
      </c>
      <c r="E71383">
        <v>8.076519841259476E-2</v>
      </c>
    </row>
    <row r="71384" spans="1:5" x14ac:dyDescent="0.3">
      <c r="A71384" s="1">
        <v>44654.361111111109</v>
      </c>
      <c r="B71384">
        <v>742.82500000000005</v>
      </c>
      <c r="C71384">
        <v>2.9843333333333333</v>
      </c>
      <c r="D71384">
        <v>745.45</v>
      </c>
      <c r="E71384">
        <v>8.0764561017831957E-2</v>
      </c>
    </row>
    <row r="71385" spans="1:5" x14ac:dyDescent="0.3">
      <c r="A71385" s="1">
        <v>44654.364583333336</v>
      </c>
      <c r="B71385">
        <v>742.82500000000005</v>
      </c>
      <c r="C71385">
        <v>3.1</v>
      </c>
      <c r="D71385">
        <v>745.45</v>
      </c>
      <c r="E71385">
        <v>8.0763923623069153E-2</v>
      </c>
    </row>
    <row r="71386" spans="1:5" x14ac:dyDescent="0.3">
      <c r="A71386" s="1">
        <v>44654.368055555555</v>
      </c>
      <c r="B71386">
        <v>742.76666666666665</v>
      </c>
      <c r="C71386">
        <v>3.2</v>
      </c>
      <c r="D71386">
        <v>745.45</v>
      </c>
      <c r="E71386">
        <v>8.018033639601041E-2</v>
      </c>
    </row>
    <row r="71387" spans="1:5" x14ac:dyDescent="0.3">
      <c r="A71387" s="1">
        <v>44654.371527777781</v>
      </c>
      <c r="B71387">
        <v>742.70833333333337</v>
      </c>
      <c r="C71387">
        <v>3.3</v>
      </c>
      <c r="D71387">
        <v>745.45</v>
      </c>
      <c r="E71387">
        <v>7.959672467731814E-2</v>
      </c>
    </row>
    <row r="71388" spans="1:5" x14ac:dyDescent="0.3">
      <c r="A71388" s="1">
        <v>44654.375</v>
      </c>
      <c r="B71388">
        <v>742.65</v>
      </c>
      <c r="C71388">
        <v>3.4</v>
      </c>
      <c r="D71388">
        <v>745.45</v>
      </c>
      <c r="E71388">
        <v>7.9013088466992315E-2</v>
      </c>
    </row>
    <row r="71389" spans="1:5" x14ac:dyDescent="0.3">
      <c r="A71389" s="1">
        <v>44654.378472222219</v>
      </c>
      <c r="B71389">
        <v>742.65</v>
      </c>
      <c r="C71389">
        <v>3.5523333333333333</v>
      </c>
      <c r="D71389">
        <v>745.45</v>
      </c>
      <c r="E71389">
        <v>7.9012193052870203E-2</v>
      </c>
    </row>
    <row r="71390" spans="1:5" x14ac:dyDescent="0.3">
      <c r="A71390" s="1">
        <v>44654.381944444445</v>
      </c>
      <c r="B71390">
        <v>742.65</v>
      </c>
      <c r="C71390">
        <v>3.7046666666666668</v>
      </c>
      <c r="D71390">
        <v>745.45</v>
      </c>
      <c r="E71390">
        <v>7.9011297638748076E-2</v>
      </c>
    </row>
    <row r="71391" spans="1:5" x14ac:dyDescent="0.3">
      <c r="A71391" s="1">
        <v>44654.385416666664</v>
      </c>
      <c r="B71391">
        <v>742.65</v>
      </c>
      <c r="C71391">
        <v>3.8570000000000002</v>
      </c>
      <c r="D71391">
        <v>745.50833333333333</v>
      </c>
      <c r="E71391">
        <v>7.8427285604307118E-2</v>
      </c>
    </row>
    <row r="71392" spans="1:5" x14ac:dyDescent="0.3">
      <c r="A71392" s="1">
        <v>44654.388888888891</v>
      </c>
      <c r="B71392">
        <v>742.70833333333337</v>
      </c>
      <c r="C71392">
        <v>3.9680000000000004</v>
      </c>
      <c r="D71392">
        <v>745.56666666666672</v>
      </c>
      <c r="E71392">
        <v>7.8426619554331597E-2</v>
      </c>
    </row>
    <row r="71393" spans="1:5" x14ac:dyDescent="0.3">
      <c r="A71393" s="1">
        <v>44654.392361111109</v>
      </c>
      <c r="B71393">
        <v>742.76666666666665</v>
      </c>
      <c r="C71393">
        <v>4.0790000000000006</v>
      </c>
      <c r="D71393">
        <v>745.625</v>
      </c>
      <c r="E71393">
        <v>7.8425953504359033E-2</v>
      </c>
    </row>
    <row r="71394" spans="1:5" x14ac:dyDescent="0.3">
      <c r="A71394" s="1">
        <v>44654.395833333336</v>
      </c>
      <c r="B71394">
        <v>742.82500000000005</v>
      </c>
      <c r="C71394">
        <v>4.1900000000000004</v>
      </c>
      <c r="D71394">
        <v>745.56666666666672</v>
      </c>
      <c r="E71394">
        <v>7.9591602252163829E-2</v>
      </c>
    </row>
    <row r="71395" spans="1:5" x14ac:dyDescent="0.3">
      <c r="A71395" s="1">
        <v>44654.399305555555</v>
      </c>
      <c r="B71395">
        <v>742.82500000000005</v>
      </c>
      <c r="C71395">
        <v>4.2700000000000005</v>
      </c>
      <c r="D71395">
        <v>745.50833333333333</v>
      </c>
      <c r="E71395">
        <v>8.017430900499839E-2</v>
      </c>
    </row>
    <row r="71396" spans="1:5" x14ac:dyDescent="0.3">
      <c r="A71396" s="1">
        <v>44654.402777777781</v>
      </c>
      <c r="B71396">
        <v>742.82500000000005</v>
      </c>
      <c r="C71396">
        <v>4.3499999999999996</v>
      </c>
      <c r="D71396">
        <v>745.45</v>
      </c>
      <c r="E71396">
        <v>8.0757035351136819E-2</v>
      </c>
    </row>
    <row r="71397" spans="1:5" x14ac:dyDescent="0.3">
      <c r="A71397" s="1">
        <v>44654.40625</v>
      </c>
      <c r="B71397">
        <v>742.82500000000005</v>
      </c>
      <c r="C71397">
        <v>4.43</v>
      </c>
      <c r="D71397">
        <v>745.50833333333333</v>
      </c>
      <c r="E71397">
        <v>8.0173407712884226E-2</v>
      </c>
    </row>
    <row r="71398" spans="1:5" x14ac:dyDescent="0.3">
      <c r="A71398" s="1">
        <v>44654.409722222219</v>
      </c>
      <c r="B71398">
        <v>742.76666666666665</v>
      </c>
      <c r="C71398">
        <v>4.5276666666666667</v>
      </c>
      <c r="D71398">
        <v>745.56666666666672</v>
      </c>
      <c r="E71398">
        <v>7.9006460051291805E-2</v>
      </c>
    </row>
    <row r="71399" spans="1:5" x14ac:dyDescent="0.3">
      <c r="A71399" s="1">
        <v>44654.413194444445</v>
      </c>
      <c r="B71399">
        <v>742.70833333333337</v>
      </c>
      <c r="C71399">
        <v>4.6253333333333329</v>
      </c>
      <c r="D71399">
        <v>745.625</v>
      </c>
      <c r="E71399">
        <v>7.7839464549378193E-2</v>
      </c>
    </row>
    <row r="71400" spans="1:5" x14ac:dyDescent="0.3">
      <c r="A71400" s="1">
        <v>44654.416666666664</v>
      </c>
      <c r="B71400">
        <v>742.65</v>
      </c>
      <c r="C71400">
        <v>4.7229999999999999</v>
      </c>
      <c r="D71400">
        <v>745.625</v>
      </c>
      <c r="E71400">
        <v>7.7255643876232447E-2</v>
      </c>
    </row>
    <row r="71401" spans="1:5" x14ac:dyDescent="0.3">
      <c r="A71401" s="1">
        <v>44654.420138888891</v>
      </c>
      <c r="B71401">
        <v>742.65</v>
      </c>
      <c r="C71401">
        <v>4.8609999999999998</v>
      </c>
      <c r="D71401">
        <v>745.625</v>
      </c>
      <c r="E71401">
        <v>7.7254782015648282E-2</v>
      </c>
    </row>
    <row r="71402" spans="1:5" x14ac:dyDescent="0.3">
      <c r="A71402" s="1">
        <v>44654.423611111109</v>
      </c>
      <c r="B71402">
        <v>742.65</v>
      </c>
      <c r="C71402">
        <v>4.9989999999999997</v>
      </c>
      <c r="D71402">
        <v>745.625</v>
      </c>
      <c r="E71402">
        <v>7.7253920155064104E-2</v>
      </c>
    </row>
    <row r="71403" spans="1:5" x14ac:dyDescent="0.3">
      <c r="A71403" s="1">
        <v>44654.427083333336</v>
      </c>
      <c r="B71403">
        <v>742.65</v>
      </c>
      <c r="C71403">
        <v>5.1369999999999996</v>
      </c>
      <c r="D71403">
        <v>745.625</v>
      </c>
      <c r="E71403">
        <v>7.7253058294479926E-2</v>
      </c>
    </row>
    <row r="71404" spans="1:5" x14ac:dyDescent="0.3">
      <c r="A71404" s="1">
        <v>44654.430555555555</v>
      </c>
      <c r="B71404">
        <v>742.65</v>
      </c>
      <c r="C71404">
        <v>5.3956666666666662</v>
      </c>
      <c r="D71404">
        <v>745.625</v>
      </c>
      <c r="E71404">
        <v>7.7251442826331812E-2</v>
      </c>
    </row>
    <row r="71405" spans="1:5" x14ac:dyDescent="0.3">
      <c r="A71405" s="1">
        <v>44654.434027777781</v>
      </c>
      <c r="B71405">
        <v>742.65</v>
      </c>
      <c r="C71405">
        <v>5.6543333333333337</v>
      </c>
      <c r="D71405">
        <v>745.625</v>
      </c>
      <c r="E71405">
        <v>7.7249827358183698E-2</v>
      </c>
    </row>
    <row r="71406" spans="1:5" x14ac:dyDescent="0.3">
      <c r="A71406" s="1">
        <v>44654.4375</v>
      </c>
      <c r="B71406">
        <v>742.65</v>
      </c>
      <c r="C71406">
        <v>5.9130000000000003</v>
      </c>
      <c r="D71406">
        <v>745.72233333333338</v>
      </c>
      <c r="E71406">
        <v>7.6274820054951592E-2</v>
      </c>
    </row>
    <row r="71407" spans="1:5" x14ac:dyDescent="0.3">
      <c r="A71407" s="1">
        <v>44654.440972222219</v>
      </c>
      <c r="B71407">
        <v>742.65</v>
      </c>
      <c r="C71407">
        <v>6.5043333333333333</v>
      </c>
      <c r="D71407">
        <v>745.81966666666665</v>
      </c>
      <c r="E71407">
        <v>7.5297493471933194E-2</v>
      </c>
    </row>
    <row r="71408" spans="1:5" x14ac:dyDescent="0.3">
      <c r="A71408" s="1">
        <v>44654.444444444445</v>
      </c>
      <c r="B71408">
        <v>742.65</v>
      </c>
      <c r="C71408">
        <v>7.0956666666666672</v>
      </c>
      <c r="D71408">
        <v>745.91700000000003</v>
      </c>
      <c r="E71408">
        <v>7.4319925234397011E-2</v>
      </c>
    </row>
    <row r="71409" spans="1:5" x14ac:dyDescent="0.3">
      <c r="A71409" s="1">
        <v>44654.447916666664</v>
      </c>
      <c r="B71409">
        <v>742.65</v>
      </c>
      <c r="C71409">
        <v>7.6870000000000003</v>
      </c>
      <c r="D71409">
        <v>745.85866666666664</v>
      </c>
      <c r="E71409">
        <v>7.4899455294304057E-2</v>
      </c>
    </row>
    <row r="71410" spans="1:5" x14ac:dyDescent="0.3">
      <c r="A71410" s="1">
        <v>44654.451388888891</v>
      </c>
      <c r="B71410">
        <v>742.5916666666667</v>
      </c>
      <c r="C71410">
        <v>7.9356666666666671</v>
      </c>
      <c r="D71410">
        <v>745.80033333333336</v>
      </c>
      <c r="E71410">
        <v>7.4897780300756778E-2</v>
      </c>
    </row>
    <row r="71411" spans="1:5" x14ac:dyDescent="0.3">
      <c r="A71411" s="1">
        <v>44654.454861111109</v>
      </c>
      <c r="B71411">
        <v>742.5333333333333</v>
      </c>
      <c r="C71411">
        <v>8.184333333333333</v>
      </c>
      <c r="D71411">
        <v>745.74199999999996</v>
      </c>
      <c r="E71411">
        <v>7.4896105307209498E-2</v>
      </c>
    </row>
    <row r="71412" spans="1:5" x14ac:dyDescent="0.3">
      <c r="A71412" s="1">
        <v>44654.458333333336</v>
      </c>
      <c r="B71412">
        <v>742.47500000000002</v>
      </c>
      <c r="C71412">
        <v>8.4329999999999998</v>
      </c>
      <c r="D71412">
        <v>745.74199999999996</v>
      </c>
      <c r="E71412">
        <v>7.4310753324766582E-2</v>
      </c>
    </row>
    <row r="71413" spans="1:5" x14ac:dyDescent="0.3">
      <c r="A71413" s="1">
        <v>44654.461805555555</v>
      </c>
      <c r="B71413">
        <v>742.41666666666663</v>
      </c>
      <c r="C71413">
        <v>8.7763333333333335</v>
      </c>
      <c r="D71413">
        <v>745.74199999999996</v>
      </c>
      <c r="E71413">
        <v>7.3724679589278044E-2</v>
      </c>
    </row>
    <row r="71414" spans="1:5" x14ac:dyDescent="0.3">
      <c r="A71414" s="1">
        <v>44654.465277777781</v>
      </c>
      <c r="B71414">
        <v>742.35833333333335</v>
      </c>
      <c r="C71414">
        <v>9.1196666666666655</v>
      </c>
      <c r="D71414">
        <v>745.74199999999996</v>
      </c>
      <c r="E71414">
        <v>7.3138521765847703E-2</v>
      </c>
    </row>
    <row r="71415" spans="1:5" x14ac:dyDescent="0.3">
      <c r="A71415" s="1">
        <v>44654.46875</v>
      </c>
      <c r="B71415">
        <v>742.3</v>
      </c>
      <c r="C71415">
        <v>9.4629999999999992</v>
      </c>
      <c r="D71415">
        <v>745.74199999999996</v>
      </c>
      <c r="E71415">
        <v>7.2552279854475543E-2</v>
      </c>
    </row>
    <row r="71416" spans="1:5" x14ac:dyDescent="0.3">
      <c r="A71416" s="1">
        <v>44654.472222222219</v>
      </c>
      <c r="B71416">
        <v>742.3</v>
      </c>
      <c r="C71416">
        <v>9.4153333333333329</v>
      </c>
      <c r="D71416">
        <v>745.74199999999996</v>
      </c>
      <c r="E71416">
        <v>7.2552624281017733E-2</v>
      </c>
    </row>
    <row r="71417" spans="1:5" x14ac:dyDescent="0.3">
      <c r="A71417" s="1">
        <v>44654.475694444445</v>
      </c>
      <c r="B71417">
        <v>742.3</v>
      </c>
      <c r="C71417">
        <v>9.3676666666666666</v>
      </c>
      <c r="D71417">
        <v>745.74199999999996</v>
      </c>
      <c r="E71417">
        <v>7.2552968707559923E-2</v>
      </c>
    </row>
    <row r="71418" spans="1:5" x14ac:dyDescent="0.3">
      <c r="A71418" s="1">
        <v>44654.479166666664</v>
      </c>
      <c r="B71418">
        <v>742.3</v>
      </c>
      <c r="C71418">
        <v>9.32</v>
      </c>
      <c r="D71418">
        <v>745.70299999999997</v>
      </c>
      <c r="E71418">
        <v>7.294361551288496E-2</v>
      </c>
    </row>
    <row r="71419" spans="1:5" x14ac:dyDescent="0.3">
      <c r="A71419" s="1">
        <v>44654.482638888891</v>
      </c>
      <c r="B71419">
        <v>742.24166666666667</v>
      </c>
      <c r="C71419">
        <v>9.7656666666666663</v>
      </c>
      <c r="D71419">
        <v>745.66399999999999</v>
      </c>
      <c r="E71419">
        <v>7.2746930414384625E-2</v>
      </c>
    </row>
    <row r="71420" spans="1:5" x14ac:dyDescent="0.3">
      <c r="A71420" s="1">
        <v>44654.486111111109</v>
      </c>
      <c r="B71420">
        <v>742.18333333333328</v>
      </c>
      <c r="C71420">
        <v>10.211333333333334</v>
      </c>
      <c r="D71420">
        <v>745.625</v>
      </c>
      <c r="E71420">
        <v>7.2550209140108776E-2</v>
      </c>
    </row>
    <row r="71421" spans="1:5" x14ac:dyDescent="0.3">
      <c r="A71421" s="1">
        <v>44654.489583333336</v>
      </c>
      <c r="B71421">
        <v>742.125</v>
      </c>
      <c r="C71421">
        <v>10.657</v>
      </c>
      <c r="D71421">
        <v>745.625</v>
      </c>
      <c r="E71421">
        <v>7.196303984836766E-2</v>
      </c>
    </row>
    <row r="71422" spans="1:5" x14ac:dyDescent="0.3">
      <c r="A71422" s="1">
        <v>44654.493055555555</v>
      </c>
      <c r="B71422">
        <v>742.06666666666672</v>
      </c>
      <c r="C71422">
        <v>10.739000000000001</v>
      </c>
      <c r="D71422">
        <v>745.625</v>
      </c>
      <c r="E71422">
        <v>7.1378477976752314E-2</v>
      </c>
    </row>
    <row r="71423" spans="1:5" x14ac:dyDescent="0.3">
      <c r="A71423" s="1">
        <v>44654.496527777781</v>
      </c>
      <c r="B71423">
        <v>742.00833333333333</v>
      </c>
      <c r="C71423">
        <v>10.821</v>
      </c>
      <c r="D71423">
        <v>745.625</v>
      </c>
      <c r="E71423">
        <v>7.0793896021997454E-2</v>
      </c>
    </row>
    <row r="71424" spans="1:5" x14ac:dyDescent="0.3">
      <c r="A71424" s="1">
        <v>44654.5</v>
      </c>
      <c r="B71424">
        <v>741.95</v>
      </c>
      <c r="C71424">
        <v>10.903</v>
      </c>
      <c r="D71424">
        <v>745.56666666666672</v>
      </c>
      <c r="E71424">
        <v>7.0793273444671456E-2</v>
      </c>
    </row>
    <row r="71425" spans="1:5" x14ac:dyDescent="0.3">
      <c r="A71425" s="1">
        <v>44654.503472222219</v>
      </c>
      <c r="B71425">
        <v>741.95</v>
      </c>
      <c r="C71425">
        <v>10.764333333333333</v>
      </c>
      <c r="D71425">
        <v>745.50833333333333</v>
      </c>
      <c r="E71425">
        <v>7.1378288738063844E-2</v>
      </c>
    </row>
    <row r="71426" spans="1:5" x14ac:dyDescent="0.3">
      <c r="A71426" s="1">
        <v>44654.506944444445</v>
      </c>
      <c r="B71426">
        <v>741.95</v>
      </c>
      <c r="C71426">
        <v>10.625666666666667</v>
      </c>
      <c r="D71426">
        <v>745.45</v>
      </c>
      <c r="E71426">
        <v>7.1963270069721433E-2</v>
      </c>
    </row>
    <row r="71427" spans="1:5" x14ac:dyDescent="0.3">
      <c r="A71427" s="1">
        <v>44654.510416666664</v>
      </c>
      <c r="B71427">
        <v>741.95</v>
      </c>
      <c r="C71427">
        <v>10.487</v>
      </c>
      <c r="D71427">
        <v>745.39166666666665</v>
      </c>
      <c r="E71427">
        <v>7.2548217439650148E-2</v>
      </c>
    </row>
    <row r="71428" spans="1:5" x14ac:dyDescent="0.3">
      <c r="A71428" s="1">
        <v>44654.513888888891</v>
      </c>
      <c r="B71428">
        <v>741.95</v>
      </c>
      <c r="C71428">
        <v>10.567</v>
      </c>
      <c r="D71428">
        <v>745.33333333333337</v>
      </c>
      <c r="E71428">
        <v>7.3131577751722673E-2</v>
      </c>
    </row>
    <row r="71429" spans="1:5" x14ac:dyDescent="0.3">
      <c r="A71429" s="1">
        <v>44654.517361111109</v>
      </c>
      <c r="B71429">
        <v>741.95</v>
      </c>
      <c r="C71429">
        <v>10.647</v>
      </c>
      <c r="D71429">
        <v>745.27499999999998</v>
      </c>
      <c r="E71429">
        <v>7.3714957657105007E-2</v>
      </c>
    </row>
    <row r="71430" spans="1:5" x14ac:dyDescent="0.3">
      <c r="A71430" s="1">
        <v>44654.520833333336</v>
      </c>
      <c r="B71430">
        <v>741.95</v>
      </c>
      <c r="C71430">
        <v>10.727</v>
      </c>
      <c r="D71430">
        <v>745.27499999999998</v>
      </c>
      <c r="E71430">
        <v>7.3714399247860357E-2</v>
      </c>
    </row>
    <row r="71431" spans="1:5" x14ac:dyDescent="0.3">
      <c r="A71431" s="1">
        <v>44654.524305555555</v>
      </c>
      <c r="B71431">
        <v>741.83333333333337</v>
      </c>
      <c r="C71431">
        <v>10.694666666666667</v>
      </c>
      <c r="D71431">
        <v>745.27499999999998</v>
      </c>
      <c r="E71431">
        <v>7.2546717041360259E-2</v>
      </c>
    </row>
    <row r="71432" spans="1:5" x14ac:dyDescent="0.3">
      <c r="A71432" s="1">
        <v>44654.527777777781</v>
      </c>
      <c r="B71432">
        <v>741.7166666666667</v>
      </c>
      <c r="C71432">
        <v>10.662333333333335</v>
      </c>
      <c r="D71432">
        <v>745.27499999999998</v>
      </c>
      <c r="E71432">
        <v>7.137905067278319E-2</v>
      </c>
    </row>
    <row r="71433" spans="1:5" x14ac:dyDescent="0.3">
      <c r="A71433" s="1">
        <v>44654.53125</v>
      </c>
      <c r="B71433">
        <v>741.6</v>
      </c>
      <c r="C71433">
        <v>10.63</v>
      </c>
      <c r="D71433">
        <v>745.1776666666666</v>
      </c>
      <c r="E71433">
        <v>7.1185755802764095E-2</v>
      </c>
    </row>
    <row r="71434" spans="1:5" x14ac:dyDescent="0.3">
      <c r="A71434" s="1">
        <v>44654.534722222219</v>
      </c>
      <c r="B71434">
        <v>741.6</v>
      </c>
      <c r="C71434">
        <v>10.271000000000001</v>
      </c>
      <c r="D71434">
        <v>745.08033333333333</v>
      </c>
      <c r="E71434">
        <v>7.2162734390692665E-2</v>
      </c>
    </row>
    <row r="71435" spans="1:5" x14ac:dyDescent="0.3">
      <c r="A71435" s="1">
        <v>44654.538194444445</v>
      </c>
      <c r="B71435">
        <v>741.6</v>
      </c>
      <c r="C71435">
        <v>9.9120000000000008</v>
      </c>
      <c r="D71435">
        <v>744.98299999999995</v>
      </c>
      <c r="E71435">
        <v>7.3139566269539269E-2</v>
      </c>
    </row>
    <row r="71436" spans="1:5" x14ac:dyDescent="0.3">
      <c r="A71436" s="1">
        <v>44654.541666666664</v>
      </c>
      <c r="B71436">
        <v>741.6</v>
      </c>
      <c r="C71436">
        <v>9.5530000000000008</v>
      </c>
      <c r="D71436">
        <v>744.98299999999995</v>
      </c>
      <c r="E71436">
        <v>7.3142115842292632E-2</v>
      </c>
    </row>
    <row r="71437" spans="1:5" x14ac:dyDescent="0.3">
      <c r="A71437" s="1">
        <v>44654.545138888891</v>
      </c>
      <c r="B71437">
        <v>741.61933333333332</v>
      </c>
      <c r="C71437">
        <v>9.5186666666666664</v>
      </c>
      <c r="D71437">
        <v>744.98299999999995</v>
      </c>
      <c r="E71437">
        <v>7.3335850966918581E-2</v>
      </c>
    </row>
    <row r="71438" spans="1:5" x14ac:dyDescent="0.3">
      <c r="A71438" s="1">
        <v>44654.548611111109</v>
      </c>
      <c r="B71438">
        <v>741.63866666666672</v>
      </c>
      <c r="C71438">
        <v>9.4843333333333337</v>
      </c>
      <c r="D71438">
        <v>744.98299999999995</v>
      </c>
      <c r="E71438">
        <v>7.3529583304631385E-2</v>
      </c>
    </row>
    <row r="71439" spans="1:5" x14ac:dyDescent="0.3">
      <c r="A71439" s="1">
        <v>44654.552083333336</v>
      </c>
      <c r="B71439">
        <v>741.65800000000002</v>
      </c>
      <c r="C71439">
        <v>9.4499999999999993</v>
      </c>
      <c r="D71439">
        <v>745.04133333333334</v>
      </c>
      <c r="E71439">
        <v>7.3139511326575868E-2</v>
      </c>
    </row>
    <row r="71440" spans="1:5" x14ac:dyDescent="0.3">
      <c r="A71440" s="1">
        <v>44654.555555555555</v>
      </c>
      <c r="B71440">
        <v>741.63866666666672</v>
      </c>
      <c r="C71440">
        <v>9.5499999999999989</v>
      </c>
      <c r="D71440">
        <v>745.09966666666662</v>
      </c>
      <c r="E71440">
        <v>7.2361494729215589E-2</v>
      </c>
    </row>
    <row r="71441" spans="1:5" x14ac:dyDescent="0.3">
      <c r="A71441" s="1">
        <v>44654.559027777781</v>
      </c>
      <c r="B71441">
        <v>741.61933333333332</v>
      </c>
      <c r="C71441">
        <v>9.65</v>
      </c>
      <c r="D71441">
        <v>745.15800000000002</v>
      </c>
      <c r="E71441">
        <v>7.1583445522993172E-2</v>
      </c>
    </row>
    <row r="71442" spans="1:5" x14ac:dyDescent="0.3">
      <c r="A71442" s="1">
        <v>44654.5625</v>
      </c>
      <c r="B71442">
        <v>741.6</v>
      </c>
      <c r="C71442">
        <v>9.75</v>
      </c>
      <c r="D71442">
        <v>745.09966666666662</v>
      </c>
      <c r="E71442">
        <v>7.1973040240516567E-2</v>
      </c>
    </row>
    <row r="71443" spans="1:5" x14ac:dyDescent="0.3">
      <c r="A71443" s="1">
        <v>44654.565972222219</v>
      </c>
      <c r="B71443">
        <v>741.61933333333332</v>
      </c>
      <c r="C71443">
        <v>9.5276666666666667</v>
      </c>
      <c r="D71443">
        <v>745.04133333333334</v>
      </c>
      <c r="E71443">
        <v>7.2751976375558247E-2</v>
      </c>
    </row>
    <row r="71444" spans="1:5" x14ac:dyDescent="0.3">
      <c r="A71444" s="1">
        <v>44654.569444444445</v>
      </c>
      <c r="B71444">
        <v>741.63866666666672</v>
      </c>
      <c r="C71444">
        <v>9.3053333333333335</v>
      </c>
      <c r="D71444">
        <v>744.98299999999995</v>
      </c>
      <c r="E71444">
        <v>7.3530840010234549E-2</v>
      </c>
    </row>
    <row r="71445" spans="1:5" x14ac:dyDescent="0.3">
      <c r="A71445" s="1">
        <v>44654.572916666664</v>
      </c>
      <c r="B71445">
        <v>741.65800000000002</v>
      </c>
      <c r="C71445">
        <v>9.0830000000000002</v>
      </c>
      <c r="D71445">
        <v>744.86633333333327</v>
      </c>
      <c r="E71445">
        <v>7.489338773124718E-2</v>
      </c>
    </row>
    <row r="71446" spans="1:5" x14ac:dyDescent="0.3">
      <c r="A71446" s="1">
        <v>44654.576388888891</v>
      </c>
      <c r="B71446">
        <v>741.59966666666662</v>
      </c>
      <c r="C71446">
        <v>8.9376666666666669</v>
      </c>
      <c r="D71446">
        <v>744.74966666666671</v>
      </c>
      <c r="E71446">
        <v>7.5478105369650356E-2</v>
      </c>
    </row>
    <row r="71447" spans="1:5" x14ac:dyDescent="0.3">
      <c r="A71447" s="1">
        <v>44654.579861111109</v>
      </c>
      <c r="B71447">
        <v>741.54133333333334</v>
      </c>
      <c r="C71447">
        <v>8.7923333333333336</v>
      </c>
      <c r="D71447">
        <v>744.63300000000004</v>
      </c>
      <c r="E71447">
        <v>7.6062787413549077E-2</v>
      </c>
    </row>
    <row r="71448" spans="1:5" x14ac:dyDescent="0.3">
      <c r="A71448" s="1">
        <v>44654.583333333336</v>
      </c>
      <c r="B71448">
        <v>741.48299999999995</v>
      </c>
      <c r="C71448">
        <v>8.6470000000000002</v>
      </c>
      <c r="D71448">
        <v>744.69133333333332</v>
      </c>
      <c r="E71448">
        <v>7.4896324278106816E-2</v>
      </c>
    </row>
    <row r="71449" spans="1:5" x14ac:dyDescent="0.3">
      <c r="A71449" s="1">
        <v>44654.586805555555</v>
      </c>
      <c r="B71449">
        <v>741.48299999999995</v>
      </c>
      <c r="C71449">
        <v>8.6189999999999998</v>
      </c>
      <c r="D71449">
        <v>744.74966666666671</v>
      </c>
      <c r="E71449">
        <v>7.4312813097570207E-2</v>
      </c>
    </row>
    <row r="71450" spans="1:5" x14ac:dyDescent="0.3">
      <c r="A71450" s="1">
        <v>44654.590277777781</v>
      </c>
      <c r="B71450">
        <v>741.48299999999995</v>
      </c>
      <c r="C71450">
        <v>8.5910000000000011</v>
      </c>
      <c r="D71450">
        <v>744.80799999999999</v>
      </c>
      <c r="E71450">
        <v>7.3729308774690985E-2</v>
      </c>
    </row>
    <row r="71451" spans="1:5" x14ac:dyDescent="0.3">
      <c r="A71451" s="1">
        <v>44654.59375</v>
      </c>
      <c r="B71451">
        <v>741.48299999999995</v>
      </c>
      <c r="C71451">
        <v>8.5630000000000006</v>
      </c>
      <c r="D71451">
        <v>744.65266666666662</v>
      </c>
      <c r="E71451">
        <v>7.5283795048447386E-2</v>
      </c>
    </row>
    <row r="71452" spans="1:5" x14ac:dyDescent="0.3">
      <c r="A71452" s="1">
        <v>44654.597222222219</v>
      </c>
      <c r="B71452">
        <v>741.36633333333327</v>
      </c>
      <c r="C71452">
        <v>8.511000000000001</v>
      </c>
      <c r="D71452">
        <v>744.49733333333336</v>
      </c>
      <c r="E71452">
        <v>7.567104185049664E-2</v>
      </c>
    </row>
    <row r="71453" spans="1:5" x14ac:dyDescent="0.3">
      <c r="A71453" s="1">
        <v>44654.600694444445</v>
      </c>
      <c r="B71453">
        <v>741.24966666666671</v>
      </c>
      <c r="C71453">
        <v>8.4589999999999996</v>
      </c>
      <c r="D71453">
        <v>744.34199999999998</v>
      </c>
      <c r="E71453">
        <v>7.6058280210631157E-2</v>
      </c>
    </row>
    <row r="71454" spans="1:5" x14ac:dyDescent="0.3">
      <c r="A71454" s="1">
        <v>44654.604166666664</v>
      </c>
      <c r="B71454">
        <v>741.13300000000004</v>
      </c>
      <c r="C71454">
        <v>8.407</v>
      </c>
      <c r="D71454">
        <v>744.303</v>
      </c>
      <c r="E71454">
        <v>7.5281497797767355E-2</v>
      </c>
    </row>
    <row r="71455" spans="1:5" x14ac:dyDescent="0.3">
      <c r="A71455" s="1">
        <v>44654.607638888891</v>
      </c>
      <c r="B71455">
        <v>741.13300000000004</v>
      </c>
      <c r="C71455">
        <v>8.4390000000000001</v>
      </c>
      <c r="D71455">
        <v>744.26400000000001</v>
      </c>
      <c r="E71455">
        <v>7.5671515096035091E-2</v>
      </c>
    </row>
    <row r="71456" spans="1:5" x14ac:dyDescent="0.3">
      <c r="A71456" s="1">
        <v>44654.611111111109</v>
      </c>
      <c r="B71456">
        <v>741.13300000000004</v>
      </c>
      <c r="C71456">
        <v>8.4710000000000001</v>
      </c>
      <c r="D71456">
        <v>744.22500000000002</v>
      </c>
      <c r="E71456">
        <v>7.60615376341129E-2</v>
      </c>
    </row>
    <row r="71457" spans="1:5" x14ac:dyDescent="0.3">
      <c r="A71457" s="1">
        <v>44654.614583333336</v>
      </c>
      <c r="B71457">
        <v>741.13300000000004</v>
      </c>
      <c r="C71457">
        <v>8.5030000000000001</v>
      </c>
      <c r="D71457">
        <v>744.10833333333335</v>
      </c>
      <c r="E71457">
        <v>7.7228701044602943E-2</v>
      </c>
    </row>
    <row r="71458" spans="1:5" x14ac:dyDescent="0.3">
      <c r="A71458" s="1">
        <v>44654.618055555555</v>
      </c>
      <c r="B71458">
        <v>741.01633333333336</v>
      </c>
      <c r="C71458">
        <v>8.3663333333333334</v>
      </c>
      <c r="D71458">
        <v>743.99166666666667</v>
      </c>
      <c r="E71458">
        <v>7.7229554673665712E-2</v>
      </c>
    </row>
    <row r="71459" spans="1:5" x14ac:dyDescent="0.3">
      <c r="A71459" s="1">
        <v>44654.621527777781</v>
      </c>
      <c r="B71459">
        <v>740.89966666666669</v>
      </c>
      <c r="C71459">
        <v>8.2296666666666667</v>
      </c>
      <c r="D71459">
        <v>743.875</v>
      </c>
      <c r="E71459">
        <v>7.7230408302728482E-2</v>
      </c>
    </row>
    <row r="71460" spans="1:5" x14ac:dyDescent="0.3">
      <c r="A71460" s="1">
        <v>44654.625</v>
      </c>
      <c r="B71460">
        <v>740.78300000000002</v>
      </c>
      <c r="C71460">
        <v>8.093</v>
      </c>
      <c r="D71460">
        <v>743.875</v>
      </c>
      <c r="E71460">
        <v>7.6063991225553962E-2</v>
      </c>
    </row>
    <row r="71461" spans="1:5" x14ac:dyDescent="0.3">
      <c r="A71461" s="1">
        <v>44654.628472222219</v>
      </c>
      <c r="B71461">
        <v>740.78300000000002</v>
      </c>
      <c r="C71461">
        <v>8.1886666666666663</v>
      </c>
      <c r="D71461">
        <v>743.875</v>
      </c>
      <c r="E71461">
        <v>7.6063370254880608E-2</v>
      </c>
    </row>
    <row r="71462" spans="1:5" x14ac:dyDescent="0.3">
      <c r="A71462" s="1">
        <v>44654.631944444445</v>
      </c>
      <c r="B71462">
        <v>740.78300000000002</v>
      </c>
      <c r="C71462">
        <v>8.2843333333333344</v>
      </c>
      <c r="D71462">
        <v>743.875</v>
      </c>
      <c r="E71462">
        <v>7.6062749284207254E-2</v>
      </c>
    </row>
    <row r="71463" spans="1:5" x14ac:dyDescent="0.3">
      <c r="A71463" s="1">
        <v>44654.635416666664</v>
      </c>
      <c r="B71463">
        <v>740.78300000000002</v>
      </c>
      <c r="C71463">
        <v>8.3800000000000008</v>
      </c>
      <c r="D71463">
        <v>743.77766666666662</v>
      </c>
      <c r="E71463">
        <v>7.7036024231219316E-2</v>
      </c>
    </row>
    <row r="71464" spans="1:5" x14ac:dyDescent="0.3">
      <c r="A71464" s="1">
        <v>44654.638888888891</v>
      </c>
      <c r="B71464">
        <v>740.66633333333334</v>
      </c>
      <c r="C71464">
        <v>8.2800000000000011</v>
      </c>
      <c r="D71464">
        <v>743.68033333333335</v>
      </c>
      <c r="E71464">
        <v>7.684321187553611E-2</v>
      </c>
    </row>
    <row r="71465" spans="1:5" x14ac:dyDescent="0.3">
      <c r="A71465" s="1">
        <v>44654.642361111109</v>
      </c>
      <c r="B71465">
        <v>740.54966666666667</v>
      </c>
      <c r="C71465">
        <v>8.18</v>
      </c>
      <c r="D71465">
        <v>743.58299999999997</v>
      </c>
      <c r="E71465">
        <v>7.6650407637083001E-2</v>
      </c>
    </row>
    <row r="71466" spans="1:5" x14ac:dyDescent="0.3">
      <c r="A71466" s="1">
        <v>44654.645833333336</v>
      </c>
      <c r="B71466">
        <v>740.43299999999999</v>
      </c>
      <c r="C71466">
        <v>8.08</v>
      </c>
      <c r="D71466">
        <v>743.52466666666669</v>
      </c>
      <c r="E71466">
        <v>7.6067410658391024E-2</v>
      </c>
    </row>
    <row r="71467" spans="1:5" x14ac:dyDescent="0.3">
      <c r="A71467" s="1">
        <v>44654.649305555555</v>
      </c>
      <c r="B71467">
        <v>740.37466666666671</v>
      </c>
      <c r="C71467">
        <v>8.1466666666666665</v>
      </c>
      <c r="D71467">
        <v>743.4663333333333</v>
      </c>
      <c r="E71467">
        <v>7.6066977972866684E-2</v>
      </c>
    </row>
    <row r="71468" spans="1:5" x14ac:dyDescent="0.3">
      <c r="A71468" s="1">
        <v>44654.652777777781</v>
      </c>
      <c r="B71468">
        <v>740.31633333333332</v>
      </c>
      <c r="C71468">
        <v>8.2133333333333329</v>
      </c>
      <c r="D71468">
        <v>743.40800000000002</v>
      </c>
      <c r="E71468">
        <v>7.6066545287339374E-2</v>
      </c>
    </row>
    <row r="71469" spans="1:5" x14ac:dyDescent="0.3">
      <c r="A71469" s="1">
        <v>44654.65625</v>
      </c>
      <c r="B71469">
        <v>740.25800000000004</v>
      </c>
      <c r="C71469">
        <v>8.2799999999999994</v>
      </c>
      <c r="D71469">
        <v>743.4663333333333</v>
      </c>
      <c r="E71469">
        <v>7.4898796096223033E-2</v>
      </c>
    </row>
    <row r="71470" spans="1:5" x14ac:dyDescent="0.3">
      <c r="A71470" s="1">
        <v>44654.659722222219</v>
      </c>
      <c r="B71470">
        <v>740.25800000000004</v>
      </c>
      <c r="C71470">
        <v>8.3676666666666666</v>
      </c>
      <c r="D71470">
        <v>743.52466666666669</v>
      </c>
      <c r="E71470">
        <v>7.4314536655461005E-2</v>
      </c>
    </row>
    <row r="71471" spans="1:5" x14ac:dyDescent="0.3">
      <c r="A71471" s="1">
        <v>44654.663194444445</v>
      </c>
      <c r="B71471">
        <v>740.25800000000004</v>
      </c>
      <c r="C71471">
        <v>8.455333333333332</v>
      </c>
      <c r="D71471">
        <v>743.58299999999997</v>
      </c>
      <c r="E71471">
        <v>7.3730255743703191E-2</v>
      </c>
    </row>
    <row r="71472" spans="1:5" x14ac:dyDescent="0.3">
      <c r="A71472" s="1">
        <v>44654.666666666664</v>
      </c>
      <c r="B71472">
        <v>740.25800000000004</v>
      </c>
      <c r="C71472">
        <v>8.5429999999999993</v>
      </c>
      <c r="D71472">
        <v>743.52466666666669</v>
      </c>
      <c r="E71472">
        <v>7.4313334279531879E-2</v>
      </c>
    </row>
    <row r="71473" spans="1:5" x14ac:dyDescent="0.3">
      <c r="A71473" s="1">
        <v>44654.670138888891</v>
      </c>
      <c r="B71473">
        <v>740.25800000000004</v>
      </c>
      <c r="C71473">
        <v>8.5476666666666663</v>
      </c>
      <c r="D71473">
        <v>743.4663333333333</v>
      </c>
      <c r="E71473">
        <v>7.4896993307897758E-2</v>
      </c>
    </row>
    <row r="71474" spans="1:5" x14ac:dyDescent="0.3">
      <c r="A71474" s="1">
        <v>44654.673611111109</v>
      </c>
      <c r="B71474">
        <v>740.25800000000004</v>
      </c>
      <c r="C71474">
        <v>8.5523333333333333</v>
      </c>
      <c r="D71474">
        <v>743.40800000000002</v>
      </c>
      <c r="E71474">
        <v>7.548065347920356E-2</v>
      </c>
    </row>
    <row r="71475" spans="1:5" x14ac:dyDescent="0.3">
      <c r="A71475" s="1">
        <v>44654.677083333336</v>
      </c>
      <c r="B71475">
        <v>740.25800000000004</v>
      </c>
      <c r="C71475">
        <v>8.5570000000000004</v>
      </c>
      <c r="D71475">
        <v>743.40800000000002</v>
      </c>
      <c r="E71475">
        <v>7.5480622619745308E-2</v>
      </c>
    </row>
    <row r="71476" spans="1:5" x14ac:dyDescent="0.3">
      <c r="A71476" s="1">
        <v>44654.680555555555</v>
      </c>
      <c r="B71476">
        <v>740.25800000000004</v>
      </c>
      <c r="C71476">
        <v>8.6180000000000003</v>
      </c>
      <c r="D71476">
        <v>743.40800000000002</v>
      </c>
      <c r="E71476">
        <v>7.5480219242540947E-2</v>
      </c>
    </row>
    <row r="71477" spans="1:5" x14ac:dyDescent="0.3">
      <c r="A71477" s="1">
        <v>44654.684027777781</v>
      </c>
      <c r="B71477">
        <v>740.25800000000004</v>
      </c>
      <c r="C71477">
        <v>8.6790000000000003</v>
      </c>
      <c r="D71477">
        <v>743.40800000000002</v>
      </c>
      <c r="E71477">
        <v>7.5479815865336586E-2</v>
      </c>
    </row>
    <row r="71478" spans="1:5" x14ac:dyDescent="0.3">
      <c r="A71478" s="1">
        <v>44654.6875</v>
      </c>
      <c r="B71478">
        <v>740.25800000000004</v>
      </c>
      <c r="C71478">
        <v>8.74</v>
      </c>
      <c r="D71478">
        <v>743.36933333333332</v>
      </c>
      <c r="E71478">
        <v>7.5866331869231571E-2</v>
      </c>
    </row>
    <row r="71479" spans="1:5" x14ac:dyDescent="0.3">
      <c r="A71479" s="1">
        <v>44654.690972222219</v>
      </c>
      <c r="B71479">
        <v>740.25800000000004</v>
      </c>
      <c r="C71479">
        <v>8.586666666666666</v>
      </c>
      <c r="D71479">
        <v>743.33066666666673</v>
      </c>
      <c r="E71479">
        <v>7.625424031112657E-2</v>
      </c>
    </row>
    <row r="71480" spans="1:5" x14ac:dyDescent="0.3">
      <c r="A71480" s="1">
        <v>44654.694444444445</v>
      </c>
      <c r="B71480">
        <v>740.25800000000004</v>
      </c>
      <c r="C71480">
        <v>8.4333333333333336</v>
      </c>
      <c r="D71480">
        <v>743.29200000000003</v>
      </c>
      <c r="E71480">
        <v>7.6642123860194714E-2</v>
      </c>
    </row>
    <row r="71481" spans="1:5" x14ac:dyDescent="0.3">
      <c r="A71481" s="1">
        <v>44654.697916666664</v>
      </c>
      <c r="B71481">
        <v>740.25800000000004</v>
      </c>
      <c r="C71481">
        <v>8.2799999999999994</v>
      </c>
      <c r="D71481">
        <v>743.33066666666673</v>
      </c>
      <c r="E71481">
        <v>7.6256218432723802E-2</v>
      </c>
    </row>
    <row r="71482" spans="1:5" x14ac:dyDescent="0.3">
      <c r="A71482" s="1">
        <v>44654.701388888891</v>
      </c>
      <c r="B71482">
        <v>740.19966666666664</v>
      </c>
      <c r="C71482">
        <v>8.0733333333333324</v>
      </c>
      <c r="D71482">
        <v>743.36933333333332</v>
      </c>
      <c r="E71482">
        <v>7.5287053303646156E-2</v>
      </c>
    </row>
    <row r="71483" spans="1:5" x14ac:dyDescent="0.3">
      <c r="A71483" s="1">
        <v>44654.704861111109</v>
      </c>
      <c r="B71483">
        <v>740.14133333333336</v>
      </c>
      <c r="C71483">
        <v>7.8666666666666663</v>
      </c>
      <c r="D71483">
        <v>743.40800000000002</v>
      </c>
      <c r="E71483">
        <v>7.4317972341813587E-2</v>
      </c>
    </row>
    <row r="71484" spans="1:5" x14ac:dyDescent="0.3">
      <c r="A71484" s="1">
        <v>44654.708333333336</v>
      </c>
      <c r="B71484">
        <v>740.08299999999997</v>
      </c>
      <c r="C71484">
        <v>7.66</v>
      </c>
      <c r="D71484">
        <v>743.36933333333332</v>
      </c>
      <c r="E71484">
        <v>7.4122638977322075E-2</v>
      </c>
    </row>
    <row r="71485" spans="1:5" x14ac:dyDescent="0.3">
      <c r="A71485" s="1">
        <v>44654.711805555555</v>
      </c>
      <c r="B71485">
        <v>740.02466666666669</v>
      </c>
      <c r="C71485">
        <v>7.5256666666666669</v>
      </c>
      <c r="D71485">
        <v>743.33066666666673</v>
      </c>
      <c r="E71485">
        <v>7.3926820667753884E-2</v>
      </c>
    </row>
    <row r="71486" spans="1:5" x14ac:dyDescent="0.3">
      <c r="A71486" s="1">
        <v>44654.715277777781</v>
      </c>
      <c r="B71486">
        <v>739.9663333333333</v>
      </c>
      <c r="C71486">
        <v>7.3913333333333329</v>
      </c>
      <c r="D71486">
        <v>743.29200000000003</v>
      </c>
      <c r="E71486">
        <v>7.3731013450332866E-2</v>
      </c>
    </row>
    <row r="71487" spans="1:5" x14ac:dyDescent="0.3">
      <c r="A71487" s="1">
        <v>44654.71875</v>
      </c>
      <c r="B71487">
        <v>739.90800000000002</v>
      </c>
      <c r="C71487">
        <v>7.2569999999999997</v>
      </c>
      <c r="D71487">
        <v>743.23366666666664</v>
      </c>
      <c r="E71487">
        <v>7.3731951300525289E-2</v>
      </c>
    </row>
    <row r="71488" spans="1:5" x14ac:dyDescent="0.3">
      <c r="A71488" s="1">
        <v>44654.722222222219</v>
      </c>
      <c r="B71488">
        <v>739.9663333333333</v>
      </c>
      <c r="C71488">
        <v>7.2679999999999998</v>
      </c>
      <c r="D71488">
        <v>743.17533333333336</v>
      </c>
      <c r="E71488">
        <v>7.4898943154120004E-2</v>
      </c>
    </row>
    <row r="71489" spans="1:5" x14ac:dyDescent="0.3">
      <c r="A71489" s="1">
        <v>44654.725694444445</v>
      </c>
      <c r="B71489">
        <v>740.02466666666669</v>
      </c>
      <c r="C71489">
        <v>7.2789999999999999</v>
      </c>
      <c r="D71489">
        <v>743.11699999999996</v>
      </c>
      <c r="E71489">
        <v>7.606594039587411E-2</v>
      </c>
    </row>
    <row r="71490" spans="1:5" x14ac:dyDescent="0.3">
      <c r="A71490" s="1">
        <v>44654.729166666664</v>
      </c>
      <c r="B71490">
        <v>740.08299999999997</v>
      </c>
      <c r="C71490">
        <v>7.29</v>
      </c>
      <c r="D71490">
        <v>743.17533333333336</v>
      </c>
      <c r="E71490">
        <v>7.6065868987367599E-2</v>
      </c>
    </row>
    <row r="71491" spans="1:5" x14ac:dyDescent="0.3">
      <c r="A71491" s="1">
        <v>44654.732638888891</v>
      </c>
      <c r="B71491">
        <v>740.14133333333336</v>
      </c>
      <c r="C71491">
        <v>7.137666666666667</v>
      </c>
      <c r="D71491">
        <v>743.23366666666664</v>
      </c>
      <c r="E71491">
        <v>7.6066857886987943E-2</v>
      </c>
    </row>
    <row r="71492" spans="1:5" x14ac:dyDescent="0.3">
      <c r="A71492" s="1">
        <v>44654.736111111109</v>
      </c>
      <c r="B71492">
        <v>740.19966666666664</v>
      </c>
      <c r="C71492">
        <v>6.9853333333333332</v>
      </c>
      <c r="D71492">
        <v>743.29200000000003</v>
      </c>
      <c r="E71492">
        <v>7.6067846786608301E-2</v>
      </c>
    </row>
    <row r="71493" spans="1:5" x14ac:dyDescent="0.3">
      <c r="A71493" s="1">
        <v>44654.739583333336</v>
      </c>
      <c r="B71493">
        <v>740.25800000000004</v>
      </c>
      <c r="C71493">
        <v>6.8330000000000002</v>
      </c>
      <c r="D71493">
        <v>743.23366666666664</v>
      </c>
      <c r="E71493">
        <v>7.7235797797883352E-2</v>
      </c>
    </row>
    <row r="71494" spans="1:5" x14ac:dyDescent="0.3">
      <c r="A71494" s="1">
        <v>44654.743055555555</v>
      </c>
      <c r="B71494">
        <v>740.14133333333336</v>
      </c>
      <c r="C71494">
        <v>6.7130000000000001</v>
      </c>
      <c r="D71494">
        <v>743.17533333333336</v>
      </c>
      <c r="E71494">
        <v>7.6653081048964983E-2</v>
      </c>
    </row>
    <row r="71495" spans="1:5" x14ac:dyDescent="0.3">
      <c r="A71495" s="1">
        <v>44654.746527777781</v>
      </c>
      <c r="B71495">
        <v>740.02466666666669</v>
      </c>
      <c r="C71495">
        <v>6.593</v>
      </c>
      <c r="D71495">
        <v>743.11699999999996</v>
      </c>
      <c r="E71495">
        <v>7.6070393690006871E-2</v>
      </c>
    </row>
    <row r="71496" spans="1:5" x14ac:dyDescent="0.3">
      <c r="A71496" s="1">
        <v>44654.75</v>
      </c>
      <c r="B71496">
        <v>739.90800000000002</v>
      </c>
      <c r="C71496">
        <v>6.4729999999999999</v>
      </c>
      <c r="D71496">
        <v>743.11699999999996</v>
      </c>
      <c r="E71496">
        <v>7.4904298750122E-2</v>
      </c>
    </row>
    <row r="71497" spans="1:5" x14ac:dyDescent="0.3">
      <c r="A71497" s="1">
        <v>44654.753472222219</v>
      </c>
      <c r="B71497">
        <v>739.9663333333333</v>
      </c>
      <c r="C71497">
        <v>6.4076666666666666</v>
      </c>
      <c r="D71497">
        <v>743.11699999999996</v>
      </c>
      <c r="E71497">
        <v>7.548816784486001E-2</v>
      </c>
    </row>
    <row r="71498" spans="1:5" x14ac:dyDescent="0.3">
      <c r="A71498" s="1">
        <v>44654.756944444445</v>
      </c>
      <c r="B71498">
        <v>740.02466666666669</v>
      </c>
      <c r="C71498">
        <v>6.3423333333333334</v>
      </c>
      <c r="D71498">
        <v>743.11699999999996</v>
      </c>
      <c r="E71498">
        <v>7.6072020938397461E-2</v>
      </c>
    </row>
    <row r="71499" spans="1:5" x14ac:dyDescent="0.3">
      <c r="A71499" s="1">
        <v>44654.760416666664</v>
      </c>
      <c r="B71499">
        <v>740.08299999999997</v>
      </c>
      <c r="C71499">
        <v>6.2770000000000001</v>
      </c>
      <c r="D71499">
        <v>743.05866666666668</v>
      </c>
      <c r="E71499">
        <v>7.7239270999820447E-2</v>
      </c>
    </row>
    <row r="71500" spans="1:5" x14ac:dyDescent="0.3">
      <c r="A71500" s="1">
        <v>44654.763888888891</v>
      </c>
      <c r="B71500">
        <v>740.04433333333327</v>
      </c>
      <c r="C71500">
        <v>6.2489999999999997</v>
      </c>
      <c r="D71500">
        <v>743.00033333333329</v>
      </c>
      <c r="E71500">
        <v>7.7436138268557525E-2</v>
      </c>
    </row>
    <row r="71501" spans="1:5" x14ac:dyDescent="0.3">
      <c r="A71501" s="1">
        <v>44654.767361111109</v>
      </c>
      <c r="B71501">
        <v>740.00566666666668</v>
      </c>
      <c r="C71501">
        <v>6.2210000000000001</v>
      </c>
      <c r="D71501">
        <v>742.94200000000001</v>
      </c>
      <c r="E71501">
        <v>7.7633003225284394E-2</v>
      </c>
    </row>
    <row r="71502" spans="1:5" x14ac:dyDescent="0.3">
      <c r="A71502" s="1">
        <v>44654.770833333336</v>
      </c>
      <c r="B71502">
        <v>739.96699999999998</v>
      </c>
      <c r="C71502">
        <v>6.1929999999999996</v>
      </c>
      <c r="D71502">
        <v>742.90300000000002</v>
      </c>
      <c r="E71502">
        <v>7.7636509552337973E-2</v>
      </c>
    </row>
    <row r="71503" spans="1:5" x14ac:dyDescent="0.3">
      <c r="A71503" s="1">
        <v>44654.774305555555</v>
      </c>
      <c r="B71503">
        <v>739.85033333333331</v>
      </c>
      <c r="C71503">
        <v>6.0996666666666668</v>
      </c>
      <c r="D71503">
        <v>742.86400000000003</v>
      </c>
      <c r="E71503">
        <v>7.6860341029033136E-2</v>
      </c>
    </row>
    <row r="71504" spans="1:5" x14ac:dyDescent="0.3">
      <c r="A71504" s="1">
        <v>44654.777777777781</v>
      </c>
      <c r="B71504">
        <v>739.73366666666664</v>
      </c>
      <c r="C71504">
        <v>6.0063333333333331</v>
      </c>
      <c r="D71504">
        <v>742.82500000000005</v>
      </c>
      <c r="E71504">
        <v>7.6084202940664925E-2</v>
      </c>
    </row>
    <row r="71505" spans="1:5" x14ac:dyDescent="0.3">
      <c r="A71505" s="1">
        <v>44654.78125</v>
      </c>
      <c r="B71505">
        <v>739.61699999999996</v>
      </c>
      <c r="C71505">
        <v>5.9130000000000003</v>
      </c>
      <c r="D71505">
        <v>742.82500000000005</v>
      </c>
      <c r="E71505">
        <v>7.4918071846463874E-2</v>
      </c>
    </row>
    <row r="71506" spans="1:5" x14ac:dyDescent="0.3">
      <c r="A71506" s="1">
        <v>44654.784722222219</v>
      </c>
      <c r="B71506">
        <v>739.67533333333336</v>
      </c>
      <c r="C71506">
        <v>5.7629999999999999</v>
      </c>
      <c r="D71506">
        <v>742.82500000000005</v>
      </c>
      <c r="E71506">
        <v>7.5502432046971074E-2</v>
      </c>
    </row>
    <row r="71507" spans="1:5" x14ac:dyDescent="0.3">
      <c r="A71507" s="1">
        <v>44654.788194444445</v>
      </c>
      <c r="B71507">
        <v>739.73366666666664</v>
      </c>
      <c r="C71507">
        <v>5.6130000000000004</v>
      </c>
      <c r="D71507">
        <v>742.82500000000005</v>
      </c>
      <c r="E71507">
        <v>7.608675551002797E-2</v>
      </c>
    </row>
    <row r="71508" spans="1:5" x14ac:dyDescent="0.3">
      <c r="A71508" s="1">
        <v>44654.791666666664</v>
      </c>
      <c r="B71508">
        <v>739.79200000000003</v>
      </c>
      <c r="C71508">
        <v>5.4630000000000001</v>
      </c>
      <c r="D71508">
        <v>742.82500000000005</v>
      </c>
      <c r="E71508">
        <v>7.6671042235634562E-2</v>
      </c>
    </row>
    <row r="71509" spans="1:5" x14ac:dyDescent="0.3">
      <c r="A71509" s="1">
        <v>44654.795138888891</v>
      </c>
      <c r="B71509">
        <v>739.85033333333331</v>
      </c>
      <c r="C71509">
        <v>5.3163333333333336</v>
      </c>
      <c r="D71509">
        <v>742.82500000000005</v>
      </c>
      <c r="E71509">
        <v>7.7255271408234877E-2</v>
      </c>
    </row>
    <row r="71510" spans="1:5" x14ac:dyDescent="0.3">
      <c r="A71510" s="1">
        <v>44654.798611111109</v>
      </c>
      <c r="B71510">
        <v>739.9086666666667</v>
      </c>
      <c r="C71510">
        <v>5.1696666666666662</v>
      </c>
      <c r="D71510">
        <v>742.82500000000005</v>
      </c>
      <c r="E71510">
        <v>7.7839464659772664E-2</v>
      </c>
    </row>
    <row r="71511" spans="1:5" x14ac:dyDescent="0.3">
      <c r="A71511" s="1">
        <v>44654.802083333336</v>
      </c>
      <c r="B71511">
        <v>739.96699999999998</v>
      </c>
      <c r="C71511">
        <v>5.0229999999999997</v>
      </c>
      <c r="D71511">
        <v>742.82500000000005</v>
      </c>
      <c r="E71511">
        <v>7.8423621990247924E-2</v>
      </c>
    </row>
    <row r="71512" spans="1:5" x14ac:dyDescent="0.3">
      <c r="A71512" s="1">
        <v>44654.805555555555</v>
      </c>
      <c r="B71512">
        <v>739.96699999999998</v>
      </c>
      <c r="C71512">
        <v>4.8563333333333327</v>
      </c>
      <c r="D71512">
        <v>742.82500000000005</v>
      </c>
      <c r="E71512">
        <v>7.8424621948657208E-2</v>
      </c>
    </row>
    <row r="71513" spans="1:5" x14ac:dyDescent="0.3">
      <c r="A71513" s="1">
        <v>44654.809027777781</v>
      </c>
      <c r="B71513">
        <v>739.96699999999998</v>
      </c>
      <c r="C71513">
        <v>4.6896666666666667</v>
      </c>
      <c r="D71513">
        <v>742.82500000000005</v>
      </c>
      <c r="E71513">
        <v>7.8425621907066478E-2</v>
      </c>
    </row>
    <row r="71514" spans="1:5" x14ac:dyDescent="0.3">
      <c r="A71514" s="1">
        <v>44654.8125</v>
      </c>
      <c r="B71514">
        <v>739.96699999999998</v>
      </c>
      <c r="C71514">
        <v>4.5229999999999997</v>
      </c>
      <c r="D71514">
        <v>742.76666666666665</v>
      </c>
      <c r="E71514">
        <v>7.9009820042935761E-2</v>
      </c>
    </row>
    <row r="71515" spans="1:5" x14ac:dyDescent="0.3">
      <c r="A71515" s="1">
        <v>44654.815972222219</v>
      </c>
      <c r="B71515">
        <v>739.96699999999998</v>
      </c>
      <c r="C71515">
        <v>4.3596666666666666</v>
      </c>
      <c r="D71515">
        <v>742.70833333333337</v>
      </c>
      <c r="E71515">
        <v>7.9593958176635421E-2</v>
      </c>
    </row>
    <row r="71516" spans="1:5" x14ac:dyDescent="0.3">
      <c r="A71516" s="1">
        <v>44654.819444444445</v>
      </c>
      <c r="B71516">
        <v>739.96699999999998</v>
      </c>
      <c r="C71516">
        <v>4.1963333333333335</v>
      </c>
      <c r="D71516">
        <v>742.65</v>
      </c>
      <c r="E71516">
        <v>8.0178056307333614E-2</v>
      </c>
    </row>
    <row r="71517" spans="1:5" x14ac:dyDescent="0.3">
      <c r="A71517" s="1">
        <v>44654.822916666664</v>
      </c>
      <c r="B71517">
        <v>739.96699999999998</v>
      </c>
      <c r="C71517">
        <v>4.0330000000000004</v>
      </c>
      <c r="D71517">
        <v>742.65</v>
      </c>
      <c r="E71517">
        <v>8.0178976262072543E-2</v>
      </c>
    </row>
    <row r="71518" spans="1:5" x14ac:dyDescent="0.3">
      <c r="A71518" s="1">
        <v>44654.826388888891</v>
      </c>
      <c r="B71518">
        <v>740.06399999999996</v>
      </c>
      <c r="C71518">
        <v>3.8930000000000002</v>
      </c>
      <c r="D71518">
        <v>742.65</v>
      </c>
      <c r="E71518">
        <v>8.1149411762619847E-2</v>
      </c>
    </row>
    <row r="71519" spans="1:5" x14ac:dyDescent="0.3">
      <c r="A71519" s="1">
        <v>44654.829861111109</v>
      </c>
      <c r="B71519">
        <v>740.16100000000006</v>
      </c>
      <c r="C71519">
        <v>3.7530000000000001</v>
      </c>
      <c r="D71519">
        <v>742.65</v>
      </c>
      <c r="E71519">
        <v>8.2119790246644286E-2</v>
      </c>
    </row>
    <row r="71520" spans="1:5" x14ac:dyDescent="0.3">
      <c r="A71520" s="1">
        <v>44654.833333333336</v>
      </c>
      <c r="B71520">
        <v>740.25800000000004</v>
      </c>
      <c r="C71520">
        <v>3.613</v>
      </c>
      <c r="D71520">
        <v>742.61099999999999</v>
      </c>
      <c r="E71520">
        <v>8.3479946849241413E-2</v>
      </c>
    </row>
    <row r="71521" spans="1:5" x14ac:dyDescent="0.3">
      <c r="A71521" s="1">
        <v>44654.836805555555</v>
      </c>
      <c r="B71521">
        <v>740.21933333333334</v>
      </c>
      <c r="C71521">
        <v>3.5043333333333333</v>
      </c>
      <c r="D71521">
        <v>742.572</v>
      </c>
      <c r="E71521">
        <v>8.348381546866894E-2</v>
      </c>
    </row>
    <row r="71522" spans="1:5" x14ac:dyDescent="0.3">
      <c r="A71522" s="1">
        <v>44654.840277777781</v>
      </c>
      <c r="B71522">
        <v>740.18066666666675</v>
      </c>
      <c r="C71522">
        <v>3.3956666666666666</v>
      </c>
      <c r="D71522">
        <v>742.53300000000002</v>
      </c>
      <c r="E71522">
        <v>8.3487683936016563E-2</v>
      </c>
    </row>
    <row r="71523" spans="1:5" x14ac:dyDescent="0.3">
      <c r="A71523" s="1">
        <v>44654.84375</v>
      </c>
      <c r="B71523">
        <v>740.14200000000005</v>
      </c>
      <c r="C71523">
        <v>3.2869999999999999</v>
      </c>
      <c r="D71523">
        <v>742.572</v>
      </c>
      <c r="E71523">
        <v>8.2711935361653624E-2</v>
      </c>
    </row>
    <row r="71524" spans="1:5" x14ac:dyDescent="0.3">
      <c r="A71524" s="1">
        <v>44654.847222222219</v>
      </c>
      <c r="B71524">
        <v>740.14200000000005</v>
      </c>
      <c r="C71524">
        <v>3.1956666666666664</v>
      </c>
      <c r="D71524">
        <v>742.61099999999999</v>
      </c>
      <c r="E71524">
        <v>8.232260030932731E-2</v>
      </c>
    </row>
    <row r="71525" spans="1:5" x14ac:dyDescent="0.3">
      <c r="A71525" s="1">
        <v>44654.850694444445</v>
      </c>
      <c r="B71525">
        <v>740.14200000000005</v>
      </c>
      <c r="C71525">
        <v>3.1043333333333334</v>
      </c>
      <c r="D71525">
        <v>742.65</v>
      </c>
      <c r="E71525">
        <v>8.1933280212292181E-2</v>
      </c>
    </row>
    <row r="71526" spans="1:5" x14ac:dyDescent="0.3">
      <c r="A71526" s="1">
        <v>44654.854166666664</v>
      </c>
      <c r="B71526">
        <v>740.14200000000005</v>
      </c>
      <c r="C71526">
        <v>3.0129999999999999</v>
      </c>
      <c r="D71526">
        <v>742.65</v>
      </c>
      <c r="E71526">
        <v>8.1933761082424575E-2</v>
      </c>
    </row>
    <row r="71527" spans="1:5" x14ac:dyDescent="0.3">
      <c r="A71527" s="1">
        <v>44654.857638888891</v>
      </c>
      <c r="B71527">
        <v>740.20033333333333</v>
      </c>
      <c r="C71527">
        <v>2.9543333333333335</v>
      </c>
      <c r="D71527">
        <v>742.65</v>
      </c>
      <c r="E71527">
        <v>8.2517076043923915E-2</v>
      </c>
    </row>
    <row r="71528" spans="1:5" x14ac:dyDescent="0.3">
      <c r="A71528" s="1">
        <v>44654.861111111109</v>
      </c>
      <c r="B71528">
        <v>740.25866666666673</v>
      </c>
      <c r="C71528">
        <v>2.8956666666666666</v>
      </c>
      <c r="D71528">
        <v>742.65</v>
      </c>
      <c r="E71528">
        <v>8.3100376636998236E-2</v>
      </c>
    </row>
    <row r="71529" spans="1:5" x14ac:dyDescent="0.3">
      <c r="A71529" s="1">
        <v>44654.864583333336</v>
      </c>
      <c r="B71529">
        <v>740.31700000000001</v>
      </c>
      <c r="C71529">
        <v>2.8370000000000002</v>
      </c>
      <c r="D71529">
        <v>742.61099999999999</v>
      </c>
      <c r="E71529">
        <v>8.4073434464046207E-2</v>
      </c>
    </row>
    <row r="71530" spans="1:5" x14ac:dyDescent="0.3">
      <c r="A71530" s="1">
        <v>44654.868055555555</v>
      </c>
      <c r="B71530">
        <v>740.25866666666673</v>
      </c>
      <c r="C71530">
        <v>2.8090000000000002</v>
      </c>
      <c r="D71530">
        <v>742.572</v>
      </c>
      <c r="E71530">
        <v>8.388035033100498E-2</v>
      </c>
    </row>
    <row r="71531" spans="1:5" x14ac:dyDescent="0.3">
      <c r="A71531" s="1">
        <v>44654.871527777781</v>
      </c>
      <c r="B71531">
        <v>740.20033333333333</v>
      </c>
      <c r="C71531">
        <v>2.7810000000000001</v>
      </c>
      <c r="D71531">
        <v>742.53300000000002</v>
      </c>
      <c r="E71531">
        <v>8.3687268470787349E-2</v>
      </c>
    </row>
    <row r="71532" spans="1:5" x14ac:dyDescent="0.3">
      <c r="A71532" s="1">
        <v>44654.875</v>
      </c>
      <c r="B71532">
        <v>740.14200000000005</v>
      </c>
      <c r="C71532">
        <v>2.7530000000000001</v>
      </c>
      <c r="D71532">
        <v>742.572</v>
      </c>
      <c r="E71532">
        <v>8.2714659433097387E-2</v>
      </c>
    </row>
    <row r="71533" spans="1:5" x14ac:dyDescent="0.3">
      <c r="A71533" s="1">
        <v>44654.878472222219</v>
      </c>
      <c r="B71533">
        <v>740.20033333333333</v>
      </c>
      <c r="C71533">
        <v>2.7486666666666668</v>
      </c>
      <c r="D71533">
        <v>742.61099999999999</v>
      </c>
      <c r="E71533">
        <v>8.2907898064028041E-2</v>
      </c>
    </row>
    <row r="71534" spans="1:5" x14ac:dyDescent="0.3">
      <c r="A71534" s="1">
        <v>44654.881944444445</v>
      </c>
      <c r="B71534">
        <v>740.25866666666673</v>
      </c>
      <c r="C71534">
        <v>2.7443333333333335</v>
      </c>
      <c r="D71534">
        <v>742.65</v>
      </c>
      <c r="E71534">
        <v>8.3101136343212173E-2</v>
      </c>
    </row>
    <row r="71535" spans="1:5" x14ac:dyDescent="0.3">
      <c r="A71535" s="1">
        <v>44654.885416666664</v>
      </c>
      <c r="B71535">
        <v>740.31700000000001</v>
      </c>
      <c r="C71535">
        <v>2.74</v>
      </c>
      <c r="D71535">
        <v>742.61099999999999</v>
      </c>
      <c r="E71535">
        <v>8.4073901592272904E-2</v>
      </c>
    </row>
    <row r="71536" spans="1:5" x14ac:dyDescent="0.3">
      <c r="A71536" s="1">
        <v>44654.888888888891</v>
      </c>
      <c r="B71536">
        <v>740.31700000000001</v>
      </c>
      <c r="C71536">
        <v>2.7723333333333335</v>
      </c>
      <c r="D71536">
        <v>742.572</v>
      </c>
      <c r="E71536">
        <v>8.4463512190871254E-2</v>
      </c>
    </row>
    <row r="71537" spans="1:5" x14ac:dyDescent="0.3">
      <c r="A71537" s="1">
        <v>44654.892361111109</v>
      </c>
      <c r="B71537">
        <v>740.31700000000001</v>
      </c>
      <c r="C71537">
        <v>2.8046666666666669</v>
      </c>
      <c r="D71537">
        <v>742.53300000000002</v>
      </c>
      <c r="E71537">
        <v>8.4853128083861015E-2</v>
      </c>
    </row>
    <row r="71538" spans="1:5" x14ac:dyDescent="0.3">
      <c r="A71538" s="1">
        <v>44654.895833333336</v>
      </c>
      <c r="B71538">
        <v>740.31700000000001</v>
      </c>
      <c r="C71538">
        <v>2.8370000000000002</v>
      </c>
      <c r="D71538">
        <v>742.53300000000002</v>
      </c>
      <c r="E71538">
        <v>8.4852977668843532E-2</v>
      </c>
    </row>
    <row r="71539" spans="1:5" x14ac:dyDescent="0.3">
      <c r="A71539" s="1">
        <v>44654.899305555555</v>
      </c>
      <c r="B71539">
        <v>740.14200000000005</v>
      </c>
      <c r="C71539">
        <v>2.8980000000000001</v>
      </c>
      <c r="D71539">
        <v>742.53300000000002</v>
      </c>
      <c r="E71539">
        <v>8.3103696347369138E-2</v>
      </c>
    </row>
    <row r="71540" spans="1:5" x14ac:dyDescent="0.3">
      <c r="A71540" s="1">
        <v>44654.902777777781</v>
      </c>
      <c r="B71540">
        <v>739.96699999999998</v>
      </c>
      <c r="C71540">
        <v>2.9590000000000001</v>
      </c>
      <c r="D71540">
        <v>742.53300000000002</v>
      </c>
      <c r="E71540">
        <v>8.1354370206205368E-2</v>
      </c>
    </row>
    <row r="71541" spans="1:5" x14ac:dyDescent="0.3">
      <c r="A71541" s="1">
        <v>44654.90625</v>
      </c>
      <c r="B71541">
        <v>739.79200000000003</v>
      </c>
      <c r="C71541">
        <v>3.02</v>
      </c>
      <c r="D71541">
        <v>742.37766666666664</v>
      </c>
      <c r="E71541">
        <v>8.1157482566727029E-2</v>
      </c>
    </row>
    <row r="71542" spans="1:5" x14ac:dyDescent="0.3">
      <c r="A71542" s="1">
        <v>44654.909722222219</v>
      </c>
      <c r="B71542">
        <v>739.67533333333336</v>
      </c>
      <c r="C71542">
        <v>3.0676666666666668</v>
      </c>
      <c r="D71542">
        <v>742.22233333333338</v>
      </c>
      <c r="E71542">
        <v>8.154368277479794E-2</v>
      </c>
    </row>
    <row r="71543" spans="1:5" x14ac:dyDescent="0.3">
      <c r="A71543" s="1">
        <v>44654.913194444445</v>
      </c>
      <c r="B71543">
        <v>739.55866666666668</v>
      </c>
      <c r="C71543">
        <v>3.1153333333333331</v>
      </c>
      <c r="D71543">
        <v>742.06700000000001</v>
      </c>
      <c r="E71543">
        <v>8.1929890721292031E-2</v>
      </c>
    </row>
    <row r="71544" spans="1:5" x14ac:dyDescent="0.3">
      <c r="A71544" s="1">
        <v>44654.916666666664</v>
      </c>
      <c r="B71544">
        <v>739.44200000000001</v>
      </c>
      <c r="C71544">
        <v>3.1629999999999998</v>
      </c>
      <c r="D71544">
        <v>742.06700000000001</v>
      </c>
      <c r="E71544">
        <v>8.0763576454163766E-2</v>
      </c>
    </row>
    <row r="71545" spans="1:5" x14ac:dyDescent="0.3">
      <c r="A71545" s="1">
        <v>44654.920138888891</v>
      </c>
      <c r="B71545">
        <v>739.50033333333329</v>
      </c>
      <c r="C71545">
        <v>3.1629999999999998</v>
      </c>
      <c r="D71545">
        <v>742.06700000000001</v>
      </c>
      <c r="E71545">
        <v>8.1346608088515709E-2</v>
      </c>
    </row>
    <row r="71546" spans="1:5" x14ac:dyDescent="0.3">
      <c r="A71546" s="1">
        <v>44654.923611111109</v>
      </c>
      <c r="B71546">
        <v>739.55866666666668</v>
      </c>
      <c r="C71546">
        <v>3.1629999999999998</v>
      </c>
      <c r="D71546">
        <v>742.06700000000001</v>
      </c>
      <c r="E71546">
        <v>8.1929639722867667E-2</v>
      </c>
    </row>
    <row r="71547" spans="1:5" x14ac:dyDescent="0.3">
      <c r="A71547" s="1">
        <v>44654.927083333336</v>
      </c>
      <c r="B71547">
        <v>739.61699999999996</v>
      </c>
      <c r="C71547">
        <v>3.1629999999999998</v>
      </c>
      <c r="D71547">
        <v>742.10566666666671</v>
      </c>
      <c r="E71547">
        <v>8.2126204673877962E-2</v>
      </c>
    </row>
    <row r="71548" spans="1:5" x14ac:dyDescent="0.3">
      <c r="A71548" s="1">
        <v>44654.930555555555</v>
      </c>
      <c r="B71548">
        <v>739.61699999999996</v>
      </c>
      <c r="C71548">
        <v>3.1743333333333332</v>
      </c>
      <c r="D71548">
        <v>742.14433333333329</v>
      </c>
      <c r="E71548">
        <v>8.1739677860543702E-2</v>
      </c>
    </row>
    <row r="71549" spans="1:5" x14ac:dyDescent="0.3">
      <c r="A71549" s="1">
        <v>44654.934027777781</v>
      </c>
      <c r="B71549">
        <v>739.61699999999996</v>
      </c>
      <c r="C71549">
        <v>3.1856666666666666</v>
      </c>
      <c r="D71549">
        <v>742.18299999999999</v>
      </c>
      <c r="E71549">
        <v>8.1353149207304604E-2</v>
      </c>
    </row>
    <row r="71550" spans="1:5" x14ac:dyDescent="0.3">
      <c r="A71550" s="1">
        <v>44654.9375</v>
      </c>
      <c r="B71550">
        <v>739.61699999999996</v>
      </c>
      <c r="C71550">
        <v>3.1970000000000001</v>
      </c>
      <c r="D71550">
        <v>742.39700000000005</v>
      </c>
      <c r="E71550">
        <v>7.9214179687240399E-2</v>
      </c>
    </row>
    <row r="71551" spans="1:5" x14ac:dyDescent="0.3">
      <c r="A71551" s="1">
        <v>44654.940972222219</v>
      </c>
      <c r="B71551">
        <v>739.73366666666664</v>
      </c>
      <c r="C71551">
        <v>3.1713333333333336</v>
      </c>
      <c r="D71551">
        <v>742.61099999999999</v>
      </c>
      <c r="E71551">
        <v>7.8241497848286379E-2</v>
      </c>
    </row>
    <row r="71552" spans="1:5" x14ac:dyDescent="0.3">
      <c r="A71552" s="1">
        <v>44654.944444444445</v>
      </c>
      <c r="B71552">
        <v>739.85033333333331</v>
      </c>
      <c r="C71552">
        <v>3.1456666666666666</v>
      </c>
      <c r="D71552">
        <v>742.82500000000005</v>
      </c>
      <c r="E71552">
        <v>7.7268826498282595E-2</v>
      </c>
    </row>
    <row r="71553" spans="1:5" x14ac:dyDescent="0.3">
      <c r="A71553" s="1">
        <v>44654.947916666664</v>
      </c>
      <c r="B71553">
        <v>739.96699999999998</v>
      </c>
      <c r="C71553">
        <v>3.12</v>
      </c>
      <c r="D71553">
        <v>742.82500000000005</v>
      </c>
      <c r="E71553">
        <v>7.843503951536504E-2</v>
      </c>
    </row>
    <row r="71554" spans="1:5" x14ac:dyDescent="0.3">
      <c r="A71554" s="1">
        <v>44654.951388888891</v>
      </c>
      <c r="B71554">
        <v>740.08366666666666</v>
      </c>
      <c r="C71554">
        <v>3.0476666666666667</v>
      </c>
      <c r="D71554">
        <v>742.82500000000005</v>
      </c>
      <c r="E71554">
        <v>7.9601508519001218E-2</v>
      </c>
    </row>
    <row r="71555" spans="1:5" x14ac:dyDescent="0.3">
      <c r="A71555" s="1">
        <v>44654.954861111109</v>
      </c>
      <c r="B71555">
        <v>740.20033333333333</v>
      </c>
      <c r="C71555">
        <v>2.9753333333333334</v>
      </c>
      <c r="D71555">
        <v>742.82500000000005</v>
      </c>
      <c r="E71555">
        <v>8.0767942091407557E-2</v>
      </c>
    </row>
    <row r="71556" spans="1:5" x14ac:dyDescent="0.3">
      <c r="A71556" s="1">
        <v>44654.958333333336</v>
      </c>
      <c r="B71556">
        <v>740.31700000000001</v>
      </c>
      <c r="C71556">
        <v>2.903</v>
      </c>
      <c r="D71556">
        <v>742.88333333333333</v>
      </c>
      <c r="E71556">
        <v>8.1351340437355674E-2</v>
      </c>
    </row>
    <row r="71557" spans="1:5" x14ac:dyDescent="0.3">
      <c r="A71557" s="1">
        <v>44654.961805555555</v>
      </c>
      <c r="B71557">
        <v>740.35566666666671</v>
      </c>
      <c r="C71557">
        <v>2.9596666666666667</v>
      </c>
      <c r="D71557">
        <v>742.94166666666672</v>
      </c>
      <c r="E71557">
        <v>8.1154478591766027E-2</v>
      </c>
    </row>
    <row r="71558" spans="1:5" x14ac:dyDescent="0.3">
      <c r="A71558" s="1">
        <v>44654.965277777781</v>
      </c>
      <c r="B71558">
        <v>740.39433333333329</v>
      </c>
      <c r="C71558">
        <v>3.0163333333333333</v>
      </c>
      <c r="D71558">
        <v>743</v>
      </c>
      <c r="E71558">
        <v>8.0957612067108095E-2</v>
      </c>
    </row>
    <row r="71559" spans="1:5" x14ac:dyDescent="0.3">
      <c r="A71559" s="1">
        <v>44654.96875</v>
      </c>
      <c r="B71559">
        <v>740.43299999999999</v>
      </c>
      <c r="C71559">
        <v>3.073</v>
      </c>
      <c r="D71559">
        <v>742.98066666666671</v>
      </c>
      <c r="E71559">
        <v>8.1536991165417377E-2</v>
      </c>
    </row>
    <row r="71560" spans="1:5" x14ac:dyDescent="0.3">
      <c r="A71560" s="1">
        <v>44654.972222222219</v>
      </c>
      <c r="B71560">
        <v>740.43299999999999</v>
      </c>
      <c r="C71560">
        <v>3.0686666666666667</v>
      </c>
      <c r="D71560">
        <v>742.9613333333333</v>
      </c>
      <c r="E71560">
        <v>8.1730243854313905E-2</v>
      </c>
    </row>
    <row r="71561" spans="1:5" x14ac:dyDescent="0.3">
      <c r="A71561" s="1">
        <v>44654.975694444445</v>
      </c>
      <c r="B71561">
        <v>740.43299999999999</v>
      </c>
      <c r="C71561">
        <v>3.0643333333333334</v>
      </c>
      <c r="D71561">
        <v>742.94200000000001</v>
      </c>
      <c r="E71561">
        <v>8.1923496191462442E-2</v>
      </c>
    </row>
    <row r="71562" spans="1:5" x14ac:dyDescent="0.3">
      <c r="A71562" s="1">
        <v>44654.979166666664</v>
      </c>
      <c r="B71562">
        <v>740.43299999999999</v>
      </c>
      <c r="C71562">
        <v>3.06</v>
      </c>
      <c r="D71562">
        <v>742.90300000000002</v>
      </c>
      <c r="E71562">
        <v>8.2313308875425956E-2</v>
      </c>
    </row>
    <row r="71563" spans="1:5" x14ac:dyDescent="0.3">
      <c r="A71563" s="1">
        <v>44654.982638888891</v>
      </c>
      <c r="B71563">
        <v>740.43299999999999</v>
      </c>
      <c r="C71563">
        <v>3.0143333333333335</v>
      </c>
      <c r="D71563">
        <v>742.86400000000003</v>
      </c>
      <c r="E71563">
        <v>8.2703331788575626E-2</v>
      </c>
    </row>
    <row r="71564" spans="1:5" x14ac:dyDescent="0.3">
      <c r="A71564" s="1">
        <v>44654.986111111109</v>
      </c>
      <c r="B71564">
        <v>740.43299999999999</v>
      </c>
      <c r="C71564">
        <v>2.9686666666666666</v>
      </c>
      <c r="D71564">
        <v>742.82500000000005</v>
      </c>
      <c r="E71564">
        <v>8.3093347224079683E-2</v>
      </c>
    </row>
    <row r="71565" spans="1:5" x14ac:dyDescent="0.3">
      <c r="A71565" s="1">
        <v>44654.989583333336</v>
      </c>
      <c r="B71565">
        <v>740.43299999999999</v>
      </c>
      <c r="C71565">
        <v>2.923</v>
      </c>
      <c r="D71565">
        <v>742.92233333333331</v>
      </c>
      <c r="E71565">
        <v>8.2120795650761094E-2</v>
      </c>
    </row>
    <row r="71566" spans="1:5" x14ac:dyDescent="0.3">
      <c r="A71566" s="1">
        <v>44654.993055555555</v>
      </c>
      <c r="B71566">
        <v>740.43299999999999</v>
      </c>
      <c r="C71566">
        <v>2.9163333333333332</v>
      </c>
      <c r="D71566">
        <v>743.01966666666669</v>
      </c>
      <c r="E71566">
        <v>8.1148050963941384E-2</v>
      </c>
    </row>
    <row r="71567" spans="1:5" x14ac:dyDescent="0.3">
      <c r="A71567" s="1">
        <v>44654.996527777781</v>
      </c>
      <c r="B71567">
        <v>740.43299999999999</v>
      </c>
      <c r="C71567">
        <v>2.9096666666666668</v>
      </c>
      <c r="D71567">
        <v>743.11699999999996</v>
      </c>
      <c r="E71567">
        <v>8.017530900152732E-2</v>
      </c>
    </row>
    <row r="71568" spans="1:5" x14ac:dyDescent="0.3">
      <c r="A71568" s="1">
        <v>44655</v>
      </c>
      <c r="B71568">
        <v>740.43299999999999</v>
      </c>
      <c r="C71568">
        <v>2.903</v>
      </c>
      <c r="D71568">
        <v>743.11699999999996</v>
      </c>
      <c r="E71568">
        <v>8.0175346564695549E-2</v>
      </c>
    </row>
    <row r="71569" spans="1:5" x14ac:dyDescent="0.3">
      <c r="A71569" s="1">
        <v>44655.003472222219</v>
      </c>
      <c r="B71569">
        <v>740.49133333333327</v>
      </c>
      <c r="C71569">
        <v>2.9186666666666667</v>
      </c>
      <c r="D71569">
        <v>743.11699999999996</v>
      </c>
      <c r="E71569">
        <v>8.075826000498984E-2</v>
      </c>
    </row>
    <row r="71570" spans="1:5" x14ac:dyDescent="0.3">
      <c r="A71570" s="1">
        <v>44655.006944444445</v>
      </c>
      <c r="B71570">
        <v>740.54966666666667</v>
      </c>
      <c r="C71570">
        <v>2.9343333333333335</v>
      </c>
      <c r="D71570">
        <v>743.11699999999996</v>
      </c>
      <c r="E71570">
        <v>8.134117728230672E-2</v>
      </c>
    </row>
    <row r="71571" spans="1:5" x14ac:dyDescent="0.3">
      <c r="A71571" s="1">
        <v>44655.010416666664</v>
      </c>
      <c r="B71571">
        <v>740.60799999999995</v>
      </c>
      <c r="C71571">
        <v>2.95</v>
      </c>
      <c r="D71571">
        <v>743.11699999999996</v>
      </c>
      <c r="E71571">
        <v>8.1924098396646175E-2</v>
      </c>
    </row>
    <row r="71572" spans="1:5" x14ac:dyDescent="0.3">
      <c r="A71572" s="1">
        <v>44655.013888888891</v>
      </c>
      <c r="B71572">
        <v>740.54966666666667</v>
      </c>
      <c r="C71572">
        <v>2.8956666666666666</v>
      </c>
      <c r="D71572">
        <v>743.11699999999996</v>
      </c>
      <c r="E71572">
        <v>8.1341385678584191E-2</v>
      </c>
    </row>
    <row r="71573" spans="1:5" x14ac:dyDescent="0.3">
      <c r="A71573" s="1">
        <v>44655.017361111109</v>
      </c>
      <c r="B71573">
        <v>740.49133333333327</v>
      </c>
      <c r="C71573">
        <v>2.8413333333333335</v>
      </c>
      <c r="D71573">
        <v>743.11699999999996</v>
      </c>
      <c r="E71573">
        <v>8.0758686267643084E-2</v>
      </c>
    </row>
    <row r="71574" spans="1:5" x14ac:dyDescent="0.3">
      <c r="A71574" s="1">
        <v>44655.020833333336</v>
      </c>
      <c r="B71574">
        <v>740.43299999999999</v>
      </c>
      <c r="C71574">
        <v>2.7869999999999999</v>
      </c>
      <c r="D71574">
        <v>743.11699999999996</v>
      </c>
      <c r="E71574">
        <v>8.0176000163822869E-2</v>
      </c>
    </row>
    <row r="71575" spans="1:5" x14ac:dyDescent="0.3">
      <c r="A71575" s="1">
        <v>44655.024305555555</v>
      </c>
      <c r="B71575">
        <v>740.49133333333327</v>
      </c>
      <c r="C71575">
        <v>2.8489999999999998</v>
      </c>
      <c r="D71575">
        <v>743.11699999999996</v>
      </c>
      <c r="E71575">
        <v>8.0758644008845554E-2</v>
      </c>
    </row>
    <row r="71576" spans="1:5" x14ac:dyDescent="0.3">
      <c r="A71576" s="1">
        <v>44655.027777777781</v>
      </c>
      <c r="B71576">
        <v>740.54966666666667</v>
      </c>
      <c r="C71576">
        <v>2.911</v>
      </c>
      <c r="D71576">
        <v>743.11699999999996</v>
      </c>
      <c r="E71576">
        <v>8.1341303038681048E-2</v>
      </c>
    </row>
    <row r="71577" spans="1:5" x14ac:dyDescent="0.3">
      <c r="A71577" s="1">
        <v>44655.03125</v>
      </c>
      <c r="B71577">
        <v>740.60799999999995</v>
      </c>
      <c r="C71577">
        <v>2.9729999999999999</v>
      </c>
      <c r="D71577">
        <v>743.23366666666664</v>
      </c>
      <c r="E71577">
        <v>8.075796051872916E-2</v>
      </c>
    </row>
    <row r="71578" spans="1:5" x14ac:dyDescent="0.3">
      <c r="A71578" s="1">
        <v>44655.034722222219</v>
      </c>
      <c r="B71578">
        <v>740.60799999999995</v>
      </c>
      <c r="C71578">
        <v>2.9176666666666664</v>
      </c>
      <c r="D71578">
        <v>743.35033333333331</v>
      </c>
      <c r="E71578">
        <v>7.9592262334443956E-2</v>
      </c>
    </row>
    <row r="71579" spans="1:5" x14ac:dyDescent="0.3">
      <c r="A71579" s="1">
        <v>44655.038194444445</v>
      </c>
      <c r="B71579">
        <v>740.60799999999995</v>
      </c>
      <c r="C71579">
        <v>2.8623333333333334</v>
      </c>
      <c r="D71579">
        <v>743.46699999999998</v>
      </c>
      <c r="E71579">
        <v>7.8426591254233208E-2</v>
      </c>
    </row>
    <row r="71580" spans="1:5" x14ac:dyDescent="0.3">
      <c r="A71580" s="1">
        <v>44655.041666666664</v>
      </c>
      <c r="B71580">
        <v>740.60799999999995</v>
      </c>
      <c r="C71580">
        <v>2.8069999999999999</v>
      </c>
      <c r="D71580">
        <v>743.35033333333331</v>
      </c>
      <c r="E71580">
        <v>7.9592899435073902E-2</v>
      </c>
    </row>
    <row r="71581" spans="1:5" x14ac:dyDescent="0.3">
      <c r="A71581" s="1">
        <v>44655.045138888891</v>
      </c>
      <c r="B71581">
        <v>740.60799999999995</v>
      </c>
      <c r="C71581">
        <v>2.7503333333333333</v>
      </c>
      <c r="D71581">
        <v>743.23366666666664</v>
      </c>
      <c r="E71581">
        <v>8.0759187861196249E-2</v>
      </c>
    </row>
    <row r="71582" spans="1:5" x14ac:dyDescent="0.3">
      <c r="A71582" s="1">
        <v>44655.048611111109</v>
      </c>
      <c r="B71582">
        <v>740.60799999999995</v>
      </c>
      <c r="C71582">
        <v>2.6936666666666667</v>
      </c>
      <c r="D71582">
        <v>743.11699999999996</v>
      </c>
      <c r="E71582">
        <v>8.1925448530133921E-2</v>
      </c>
    </row>
    <row r="71583" spans="1:5" x14ac:dyDescent="0.3">
      <c r="A71583" s="1">
        <v>44655.052083333336</v>
      </c>
      <c r="B71583">
        <v>740.60799999999995</v>
      </c>
      <c r="C71583">
        <v>2.637</v>
      </c>
      <c r="D71583">
        <v>743.07799999999997</v>
      </c>
      <c r="E71583">
        <v>8.2315502227167658E-2</v>
      </c>
    </row>
    <row r="71584" spans="1:5" x14ac:dyDescent="0.3">
      <c r="A71584" s="1">
        <v>44655.055555555555</v>
      </c>
      <c r="B71584">
        <v>740.66633333333334</v>
      </c>
      <c r="C71584">
        <v>2.5946666666666665</v>
      </c>
      <c r="D71584">
        <v>743.03899999999999</v>
      </c>
      <c r="E71584">
        <v>8.3288435534552174E-2</v>
      </c>
    </row>
    <row r="71585" spans="1:5" x14ac:dyDescent="0.3">
      <c r="A71585" s="1">
        <v>44655.059027777781</v>
      </c>
      <c r="B71585">
        <v>740.72466666666662</v>
      </c>
      <c r="C71585">
        <v>2.5523333333333333</v>
      </c>
      <c r="D71585">
        <v>743</v>
      </c>
      <c r="E71585">
        <v>8.426135154197828E-2</v>
      </c>
    </row>
    <row r="71586" spans="1:5" x14ac:dyDescent="0.3">
      <c r="A71586" s="1">
        <v>44655.0625</v>
      </c>
      <c r="B71586">
        <v>740.78300000000002</v>
      </c>
      <c r="C71586">
        <v>2.5099999999999998</v>
      </c>
      <c r="D71586">
        <v>743.03899999999999</v>
      </c>
      <c r="E71586">
        <v>8.4454760588962119E-2</v>
      </c>
    </row>
    <row r="71587" spans="1:5" x14ac:dyDescent="0.3">
      <c r="A71587" s="1">
        <v>44655.065972222219</v>
      </c>
      <c r="B71587">
        <v>740.72466666666662</v>
      </c>
      <c r="C71587">
        <v>2.4956666666666667</v>
      </c>
      <c r="D71587">
        <v>743.07799999999997</v>
      </c>
      <c r="E71587">
        <v>8.3482134900693394E-2</v>
      </c>
    </row>
    <row r="71588" spans="1:5" x14ac:dyDescent="0.3">
      <c r="A71588" s="1">
        <v>44655.069444444445</v>
      </c>
      <c r="B71588">
        <v>740.66633333333334</v>
      </c>
      <c r="C71588">
        <v>2.4813333333333332</v>
      </c>
      <c r="D71588">
        <v>743.11699999999996</v>
      </c>
      <c r="E71588">
        <v>8.2509515069890418E-2</v>
      </c>
    </row>
    <row r="71589" spans="1:5" x14ac:dyDescent="0.3">
      <c r="A71589" s="1">
        <v>44655.072916666664</v>
      </c>
      <c r="B71589">
        <v>740.60799999999995</v>
      </c>
      <c r="C71589">
        <v>2.4670000000000001</v>
      </c>
      <c r="D71589">
        <v>743.17533333333336</v>
      </c>
      <c r="E71589">
        <v>8.1343696002832699E-2</v>
      </c>
    </row>
    <row r="71590" spans="1:5" x14ac:dyDescent="0.3">
      <c r="A71590" s="1">
        <v>44655.076388888891</v>
      </c>
      <c r="B71590">
        <v>740.72466666666662</v>
      </c>
      <c r="C71590">
        <v>2.4290000000000003</v>
      </c>
      <c r="D71590">
        <v>743.23366666666664</v>
      </c>
      <c r="E71590">
        <v>8.1926842556127769E-2</v>
      </c>
    </row>
    <row r="71591" spans="1:5" x14ac:dyDescent="0.3">
      <c r="A71591" s="1">
        <v>44655.079861111109</v>
      </c>
      <c r="B71591">
        <v>740.8413333333333</v>
      </c>
      <c r="C71591">
        <v>2.391</v>
      </c>
      <c r="D71591">
        <v>743.29200000000003</v>
      </c>
      <c r="E71591">
        <v>8.2509979802602107E-2</v>
      </c>
    </row>
    <row r="71592" spans="1:5" x14ac:dyDescent="0.3">
      <c r="A71592" s="1">
        <v>44655.083333333336</v>
      </c>
      <c r="B71592">
        <v>740.95799999999997</v>
      </c>
      <c r="C71592">
        <v>2.3530000000000002</v>
      </c>
      <c r="D71592">
        <v>743.23366666666664</v>
      </c>
      <c r="E71592">
        <v>8.4258972628727918E-2</v>
      </c>
    </row>
    <row r="71593" spans="1:5" x14ac:dyDescent="0.3">
      <c r="A71593" s="1">
        <v>44655.086805555555</v>
      </c>
      <c r="B71593">
        <v>740.95799999999997</v>
      </c>
      <c r="C71593">
        <v>2.3120000000000003</v>
      </c>
      <c r="D71593">
        <v>743.17533333333336</v>
      </c>
      <c r="E71593">
        <v>8.4842095919169705E-2</v>
      </c>
    </row>
    <row r="71594" spans="1:5" x14ac:dyDescent="0.3">
      <c r="A71594" s="1">
        <v>44655.090277777781</v>
      </c>
      <c r="B71594">
        <v>740.95799999999997</v>
      </c>
      <c r="C71594">
        <v>2.2709999999999999</v>
      </c>
      <c r="D71594">
        <v>743.11699999999996</v>
      </c>
      <c r="E71594">
        <v>8.5425209168041721E-2</v>
      </c>
    </row>
    <row r="71595" spans="1:5" x14ac:dyDescent="0.3">
      <c r="A71595" s="1">
        <v>44655.09375</v>
      </c>
      <c r="B71595">
        <v>740.95799999999997</v>
      </c>
      <c r="C71595">
        <v>2.23</v>
      </c>
      <c r="D71595">
        <v>743.11699999999996</v>
      </c>
      <c r="E71595">
        <v>8.54253949944625E-2</v>
      </c>
    </row>
    <row r="71596" spans="1:5" x14ac:dyDescent="0.3">
      <c r="A71596" s="1">
        <v>44655.097222222219</v>
      </c>
      <c r="B71596">
        <v>740.95799999999997</v>
      </c>
      <c r="C71596">
        <v>2.2456666666666667</v>
      </c>
      <c r="D71596">
        <v>743.11699999999996</v>
      </c>
      <c r="E71596">
        <v>8.542532398761879E-2</v>
      </c>
    </row>
    <row r="71597" spans="1:5" x14ac:dyDescent="0.3">
      <c r="A71597" s="1">
        <v>44655.100694444445</v>
      </c>
      <c r="B71597">
        <v>740.95799999999997</v>
      </c>
      <c r="C71597">
        <v>2.2613333333333334</v>
      </c>
      <c r="D71597">
        <v>743.11699999999996</v>
      </c>
      <c r="E71597">
        <v>8.5425252980775079E-2</v>
      </c>
    </row>
    <row r="71598" spans="1:5" x14ac:dyDescent="0.3">
      <c r="A71598" s="1">
        <v>44655.104166666664</v>
      </c>
      <c r="B71598">
        <v>740.95799999999997</v>
      </c>
      <c r="C71598">
        <v>2.2770000000000001</v>
      </c>
      <c r="D71598">
        <v>743.11699999999996</v>
      </c>
      <c r="E71598">
        <v>8.5425181973931369E-2</v>
      </c>
    </row>
    <row r="71599" spans="1:5" x14ac:dyDescent="0.3">
      <c r="A71599" s="1">
        <v>44655.107638888891</v>
      </c>
      <c r="B71599">
        <v>740.95799999999997</v>
      </c>
      <c r="C71599">
        <v>2.2023333333333333</v>
      </c>
      <c r="D71599">
        <v>743.11699999999996</v>
      </c>
      <c r="E71599">
        <v>8.5425520389526943E-2</v>
      </c>
    </row>
    <row r="71600" spans="1:5" x14ac:dyDescent="0.3">
      <c r="A71600" s="1">
        <v>44655.111111111109</v>
      </c>
      <c r="B71600">
        <v>740.95799999999997</v>
      </c>
      <c r="C71600">
        <v>2.1276666666666668</v>
      </c>
      <c r="D71600">
        <v>743.11699999999996</v>
      </c>
      <c r="E71600">
        <v>8.5425858805122504E-2</v>
      </c>
    </row>
    <row r="71601" spans="1:5" x14ac:dyDescent="0.3">
      <c r="A71601" s="1">
        <v>44655.114583333336</v>
      </c>
      <c r="B71601">
        <v>740.95799999999997</v>
      </c>
      <c r="C71601">
        <v>2.0529999999999999</v>
      </c>
      <c r="D71601">
        <v>743.17533333333336</v>
      </c>
      <c r="E71601">
        <v>8.4843301514932246E-2</v>
      </c>
    </row>
    <row r="71602" spans="1:5" x14ac:dyDescent="0.3">
      <c r="A71602" s="1">
        <v>44655.118055555555</v>
      </c>
      <c r="B71602">
        <v>740.95799999999997</v>
      </c>
      <c r="C71602">
        <v>1.9510000000000001</v>
      </c>
      <c r="D71602">
        <v>743.23366666666664</v>
      </c>
      <c r="E71602">
        <v>8.4260893090488717E-2</v>
      </c>
    </row>
    <row r="71603" spans="1:5" x14ac:dyDescent="0.3">
      <c r="A71603" s="1">
        <v>44655.121527777781</v>
      </c>
      <c r="B71603">
        <v>740.95799999999997</v>
      </c>
      <c r="C71603">
        <v>1.849</v>
      </c>
      <c r="D71603">
        <v>743.29200000000003</v>
      </c>
      <c r="E71603">
        <v>8.367850964751139E-2</v>
      </c>
    </row>
    <row r="71604" spans="1:5" x14ac:dyDescent="0.3">
      <c r="A71604" s="1">
        <v>44655.125</v>
      </c>
      <c r="B71604">
        <v>740.95799999999997</v>
      </c>
      <c r="C71604">
        <v>1.7470000000000001</v>
      </c>
      <c r="D71604">
        <v>743.23366666666664</v>
      </c>
      <c r="E71604">
        <v>8.4261867653173297E-2</v>
      </c>
    </row>
    <row r="71605" spans="1:5" x14ac:dyDescent="0.3">
      <c r="A71605" s="1">
        <v>44655.128472222219</v>
      </c>
      <c r="B71605">
        <v>740.95799999999997</v>
      </c>
      <c r="C71605">
        <v>1.7423333333333335</v>
      </c>
      <c r="D71605">
        <v>743.17533333333336</v>
      </c>
      <c r="E71605">
        <v>8.4844747609205975E-2</v>
      </c>
    </row>
    <row r="71606" spans="1:5" x14ac:dyDescent="0.3">
      <c r="A71606" s="1">
        <v>44655.131944444445</v>
      </c>
      <c r="B71606">
        <v>740.95799999999997</v>
      </c>
      <c r="C71606">
        <v>1.7376666666666667</v>
      </c>
      <c r="D71606">
        <v>743.11699999999996</v>
      </c>
      <c r="E71606">
        <v>8.542762642229576E-2</v>
      </c>
    </row>
    <row r="71607" spans="1:5" x14ac:dyDescent="0.3">
      <c r="A71607" s="1">
        <v>44655.135416666664</v>
      </c>
      <c r="B71607">
        <v>740.95799999999997</v>
      </c>
      <c r="C71607">
        <v>1.7330000000000001</v>
      </c>
      <c r="D71607">
        <v>743.11699999999996</v>
      </c>
      <c r="E71607">
        <v>8.5427647573270482E-2</v>
      </c>
    </row>
    <row r="71608" spans="1:5" x14ac:dyDescent="0.3">
      <c r="A71608" s="1">
        <v>44655.138888888891</v>
      </c>
      <c r="B71608">
        <v>740.89966666666669</v>
      </c>
      <c r="C71608">
        <v>1.7030000000000001</v>
      </c>
      <c r="D71608">
        <v>743.11699999999996</v>
      </c>
      <c r="E71608">
        <v>8.4844930698395146E-2</v>
      </c>
    </row>
    <row r="71609" spans="1:5" x14ac:dyDescent="0.3">
      <c r="A71609" s="1">
        <v>44655.142361111109</v>
      </c>
      <c r="B71609">
        <v>740.8413333333333</v>
      </c>
      <c r="C71609">
        <v>1.673</v>
      </c>
      <c r="D71609">
        <v>743.11699999999996</v>
      </c>
      <c r="E71609">
        <v>8.4262221171009857E-2</v>
      </c>
    </row>
    <row r="71610" spans="1:5" x14ac:dyDescent="0.3">
      <c r="A71610" s="1">
        <v>44655.145833333336</v>
      </c>
      <c r="B71610">
        <v>740.78300000000002</v>
      </c>
      <c r="C71610">
        <v>1.643</v>
      </c>
      <c r="D71610">
        <v>743.07799999999997</v>
      </c>
      <c r="E71610">
        <v>8.4069192838306966E-2</v>
      </c>
    </row>
    <row r="71611" spans="1:5" x14ac:dyDescent="0.3">
      <c r="A71611" s="1">
        <v>44655.149305555555</v>
      </c>
      <c r="B71611">
        <v>740.8413333333333</v>
      </c>
      <c r="C71611">
        <v>1.552</v>
      </c>
      <c r="D71611">
        <v>743.03899999999999</v>
      </c>
      <c r="E71611">
        <v>8.5042132014120114E-2</v>
      </c>
    </row>
    <row r="71612" spans="1:5" x14ac:dyDescent="0.3">
      <c r="A71612" s="1">
        <v>44655.152777777781</v>
      </c>
      <c r="B71612">
        <v>740.89966666666669</v>
      </c>
      <c r="C71612">
        <v>1.4610000000000001</v>
      </c>
      <c r="D71612">
        <v>743</v>
      </c>
      <c r="E71612">
        <v>8.6015034001835425E-2</v>
      </c>
    </row>
    <row r="71613" spans="1:5" x14ac:dyDescent="0.3">
      <c r="A71613" s="1">
        <v>44655.15625</v>
      </c>
      <c r="B71613">
        <v>740.95799999999997</v>
      </c>
      <c r="C71613">
        <v>1.37</v>
      </c>
      <c r="D71613">
        <v>743</v>
      </c>
      <c r="E71613">
        <v>8.6598247305328307E-2</v>
      </c>
    </row>
    <row r="71614" spans="1:5" x14ac:dyDescent="0.3">
      <c r="A71614" s="1">
        <v>44655.159722222219</v>
      </c>
      <c r="B71614">
        <v>740.89966666666669</v>
      </c>
      <c r="C71614">
        <v>1.3176666666666668</v>
      </c>
      <c r="D71614">
        <v>743</v>
      </c>
      <c r="E71614">
        <v>8.6015665986279757E-2</v>
      </c>
    </row>
    <row r="71615" spans="1:5" x14ac:dyDescent="0.3">
      <c r="A71615" s="1">
        <v>44655.163194444445</v>
      </c>
      <c r="B71615">
        <v>740.8413333333333</v>
      </c>
      <c r="C71615">
        <v>1.2653333333333334</v>
      </c>
      <c r="D71615">
        <v>743</v>
      </c>
      <c r="E71615">
        <v>8.5433097484519438E-2</v>
      </c>
    </row>
    <row r="71616" spans="1:5" x14ac:dyDescent="0.3">
      <c r="A71616" s="1">
        <v>44655.166666666664</v>
      </c>
      <c r="B71616">
        <v>740.78300000000002</v>
      </c>
      <c r="C71616">
        <v>1.2130000000000001</v>
      </c>
      <c r="D71616">
        <v>742.94166666666672</v>
      </c>
      <c r="E71616">
        <v>8.5433334640972289E-2</v>
      </c>
    </row>
    <row r="71617" spans="1:5" x14ac:dyDescent="0.3">
      <c r="A71617" s="1">
        <v>44655.170138888891</v>
      </c>
      <c r="B71617">
        <v>740.78300000000002</v>
      </c>
      <c r="C71617">
        <v>1.1696666666666666</v>
      </c>
      <c r="D71617">
        <v>742.88333333333333</v>
      </c>
      <c r="E71617">
        <v>8.6016318546961817E-2</v>
      </c>
    </row>
    <row r="71618" spans="1:5" x14ac:dyDescent="0.3">
      <c r="A71618" s="1">
        <v>44655.173611111109</v>
      </c>
      <c r="B71618">
        <v>740.78300000000002</v>
      </c>
      <c r="C71618">
        <v>1.1263333333333334</v>
      </c>
      <c r="D71618">
        <v>742.82500000000005</v>
      </c>
      <c r="E71618">
        <v>8.6599291839910136E-2</v>
      </c>
    </row>
    <row r="71619" spans="1:5" x14ac:dyDescent="0.3">
      <c r="A71619" s="1">
        <v>44655.177083333336</v>
      </c>
      <c r="B71619">
        <v>740.78300000000002</v>
      </c>
      <c r="C71619">
        <v>1.083</v>
      </c>
      <c r="D71619">
        <v>742.82500000000005</v>
      </c>
      <c r="E71619">
        <v>8.65994775984541E-2</v>
      </c>
    </row>
    <row r="71620" spans="1:5" x14ac:dyDescent="0.3">
      <c r="A71620" s="1">
        <v>44655.180555555555</v>
      </c>
      <c r="B71620">
        <v>740.74433333333332</v>
      </c>
      <c r="C71620">
        <v>1.0609999999999999</v>
      </c>
      <c r="D71620">
        <v>742.82500000000005</v>
      </c>
      <c r="E71620">
        <v>8.6213275847410287E-2</v>
      </c>
    </row>
    <row r="71621" spans="1:5" x14ac:dyDescent="0.3">
      <c r="A71621" s="1">
        <v>44655.184027777781</v>
      </c>
      <c r="B71621">
        <v>740.70566666666673</v>
      </c>
      <c r="C71621">
        <v>1.0389999999999999</v>
      </c>
      <c r="D71621">
        <v>742.82500000000005</v>
      </c>
      <c r="E71621">
        <v>8.5827077667946394E-2</v>
      </c>
    </row>
    <row r="71622" spans="1:5" x14ac:dyDescent="0.3">
      <c r="A71622" s="1">
        <v>44655.1875</v>
      </c>
      <c r="B71622">
        <v>740.66700000000003</v>
      </c>
      <c r="C71622">
        <v>1.0169999999999999</v>
      </c>
      <c r="D71622">
        <v>742.76666666666665</v>
      </c>
      <c r="E71622">
        <v>8.6023651899186523E-2</v>
      </c>
    </row>
    <row r="71623" spans="1:5" x14ac:dyDescent="0.3">
      <c r="A71623" s="1">
        <v>44655.190972222219</v>
      </c>
      <c r="B71623">
        <v>740.70566666666673</v>
      </c>
      <c r="C71623">
        <v>0.95566666666666655</v>
      </c>
      <c r="D71623">
        <v>742.70833333333337</v>
      </c>
      <c r="E71623">
        <v>8.6992971081340367E-2</v>
      </c>
    </row>
    <row r="71624" spans="1:5" x14ac:dyDescent="0.3">
      <c r="A71624" s="1">
        <v>44655.194444444445</v>
      </c>
      <c r="B71624">
        <v>740.74433333333332</v>
      </c>
      <c r="C71624">
        <v>0.89433333333333331</v>
      </c>
      <c r="D71624">
        <v>742.65</v>
      </c>
      <c r="E71624">
        <v>8.7962265284827049E-2</v>
      </c>
    </row>
    <row r="71625" spans="1:5" x14ac:dyDescent="0.3">
      <c r="A71625" s="1">
        <v>44655.197916666664</v>
      </c>
      <c r="B71625">
        <v>740.78300000000002</v>
      </c>
      <c r="C71625">
        <v>0.83299999999999996</v>
      </c>
      <c r="D71625">
        <v>742.76666666666665</v>
      </c>
      <c r="E71625">
        <v>8.7183295589182835E-2</v>
      </c>
    </row>
    <row r="71626" spans="1:5" x14ac:dyDescent="0.3">
      <c r="A71626" s="1">
        <v>44655.201388888891</v>
      </c>
      <c r="B71626">
        <v>740.78300000000002</v>
      </c>
      <c r="C71626">
        <v>0.79633333333333334</v>
      </c>
      <c r="D71626">
        <v>742.88333333333333</v>
      </c>
      <c r="E71626">
        <v>8.6017964645979605E-2</v>
      </c>
    </row>
    <row r="71627" spans="1:5" x14ac:dyDescent="0.3">
      <c r="A71627" s="1">
        <v>44655.204861111109</v>
      </c>
      <c r="B71627">
        <v>740.78300000000002</v>
      </c>
      <c r="C71627">
        <v>0.7596666666666666</v>
      </c>
      <c r="D71627">
        <v>743</v>
      </c>
      <c r="E71627">
        <v>8.4852651663307632E-2</v>
      </c>
    </row>
    <row r="71628" spans="1:5" x14ac:dyDescent="0.3">
      <c r="A71628" s="1">
        <v>44655.208333333336</v>
      </c>
      <c r="B71628">
        <v>740.78300000000002</v>
      </c>
      <c r="C71628">
        <v>0.72299999999999998</v>
      </c>
      <c r="D71628">
        <v>742.94166666666672</v>
      </c>
      <c r="E71628">
        <v>8.5435555150435299E-2</v>
      </c>
    </row>
    <row r="71629" spans="1:5" x14ac:dyDescent="0.3">
      <c r="A71629" s="1">
        <v>44655.211805555555</v>
      </c>
      <c r="B71629">
        <v>740.8413333333333</v>
      </c>
      <c r="C71629">
        <v>0.71633333333333327</v>
      </c>
      <c r="D71629">
        <v>742.88333333333333</v>
      </c>
      <c r="E71629">
        <v>8.6601049401518429E-2</v>
      </c>
    </row>
    <row r="71630" spans="1:5" x14ac:dyDescent="0.3">
      <c r="A71630" s="1">
        <v>44655.215277777781</v>
      </c>
      <c r="B71630">
        <v>740.89966666666669</v>
      </c>
      <c r="C71630">
        <v>0.70966666666666667</v>
      </c>
      <c r="D71630">
        <v>742.82500000000005</v>
      </c>
      <c r="E71630">
        <v>8.776654038705041E-2</v>
      </c>
    </row>
    <row r="71631" spans="1:5" x14ac:dyDescent="0.3">
      <c r="A71631" s="1">
        <v>44655.21875</v>
      </c>
      <c r="B71631">
        <v>740.95799999999997</v>
      </c>
      <c r="C71631">
        <v>0.70299999999999996</v>
      </c>
      <c r="D71631">
        <v>742.76666666666665</v>
      </c>
      <c r="E71631">
        <v>8.8932028107031255E-2</v>
      </c>
    </row>
    <row r="71632" spans="1:5" x14ac:dyDescent="0.3">
      <c r="A71632" s="1">
        <v>44655.222222222219</v>
      </c>
      <c r="B71632">
        <v>740.95799999999997</v>
      </c>
      <c r="C71632">
        <v>0.621</v>
      </c>
      <c r="D71632">
        <v>742.70833333333337</v>
      </c>
      <c r="E71632">
        <v>8.9515059798763605E-2</v>
      </c>
    </row>
    <row r="71633" spans="1:5" x14ac:dyDescent="0.3">
      <c r="A71633" s="1">
        <v>44655.225694444445</v>
      </c>
      <c r="B71633">
        <v>740.95799999999997</v>
      </c>
      <c r="C71633">
        <v>0.53900000000000003</v>
      </c>
      <c r="D71633">
        <v>742.65</v>
      </c>
      <c r="E71633">
        <v>9.0098071407356456E-2</v>
      </c>
    </row>
    <row r="71634" spans="1:5" x14ac:dyDescent="0.3">
      <c r="A71634" s="1">
        <v>44655.229166666664</v>
      </c>
      <c r="B71634">
        <v>740.95799999999997</v>
      </c>
      <c r="C71634">
        <v>0.45700000000000002</v>
      </c>
      <c r="D71634">
        <v>742.65</v>
      </c>
      <c r="E71634">
        <v>9.0098362670259613E-2</v>
      </c>
    </row>
    <row r="71635" spans="1:5" x14ac:dyDescent="0.3">
      <c r="A71635" s="1">
        <v>44655.232638888891</v>
      </c>
      <c r="B71635">
        <v>740.89966666666669</v>
      </c>
      <c r="C71635">
        <v>0.47566666666666668</v>
      </c>
      <c r="D71635">
        <v>742.65</v>
      </c>
      <c r="E71635">
        <v>8.9515593818073308E-2</v>
      </c>
    </row>
    <row r="71636" spans="1:5" x14ac:dyDescent="0.3">
      <c r="A71636" s="1">
        <v>44655.236111111109</v>
      </c>
      <c r="B71636">
        <v>740.8413333333333</v>
      </c>
      <c r="C71636">
        <v>0.49433333333333335</v>
      </c>
      <c r="D71636">
        <v>742.65</v>
      </c>
      <c r="E71636">
        <v>8.8932820394115417E-2</v>
      </c>
    </row>
    <row r="71637" spans="1:5" x14ac:dyDescent="0.3">
      <c r="A71637" s="1">
        <v>44655.239583333336</v>
      </c>
      <c r="B71637">
        <v>740.78300000000002</v>
      </c>
      <c r="C71637">
        <v>0.51300000000000001</v>
      </c>
      <c r="D71637">
        <v>742.61099999999999</v>
      </c>
      <c r="E71637">
        <v>8.873962373018196E-2</v>
      </c>
    </row>
    <row r="71638" spans="1:5" x14ac:dyDescent="0.3">
      <c r="A71638" s="1">
        <v>44655.243055555555</v>
      </c>
      <c r="B71638">
        <v>740.78300000000002</v>
      </c>
      <c r="C71638">
        <v>0.54200000000000004</v>
      </c>
      <c r="D71638">
        <v>742.572</v>
      </c>
      <c r="E71638">
        <v>8.9129096149083181E-2</v>
      </c>
    </row>
    <row r="71639" spans="1:5" x14ac:dyDescent="0.3">
      <c r="A71639" s="1">
        <v>44655.246527777781</v>
      </c>
      <c r="B71639">
        <v>740.78300000000002</v>
      </c>
      <c r="C71639">
        <v>0.57099999999999995</v>
      </c>
      <c r="D71639">
        <v>742.53300000000002</v>
      </c>
      <c r="E71639">
        <v>8.9518573316562267E-2</v>
      </c>
    </row>
    <row r="71640" spans="1:5" x14ac:dyDescent="0.3">
      <c r="A71640" s="1">
        <v>44655.25</v>
      </c>
      <c r="B71640">
        <v>740.78300000000002</v>
      </c>
      <c r="C71640">
        <v>0.6</v>
      </c>
      <c r="D71640">
        <v>742.53300000000002</v>
      </c>
      <c r="E71640">
        <v>8.9518466777956385E-2</v>
      </c>
    </row>
    <row r="71641" spans="1:5" x14ac:dyDescent="0.3">
      <c r="A71641" s="1">
        <v>44655.253472222219</v>
      </c>
      <c r="B71641">
        <v>740.78300000000002</v>
      </c>
      <c r="C71641">
        <v>0.58233333333333337</v>
      </c>
      <c r="D71641">
        <v>742.53300000000002</v>
      </c>
      <c r="E71641">
        <v>8.9518531680785246E-2</v>
      </c>
    </row>
    <row r="71642" spans="1:5" x14ac:dyDescent="0.3">
      <c r="A71642" s="1">
        <v>44655.256944444445</v>
      </c>
      <c r="B71642">
        <v>740.78300000000002</v>
      </c>
      <c r="C71642">
        <v>0.56466666666666665</v>
      </c>
      <c r="D71642">
        <v>742.53300000000002</v>
      </c>
      <c r="E71642">
        <v>8.9518596583614121E-2</v>
      </c>
    </row>
    <row r="71643" spans="1:5" x14ac:dyDescent="0.3">
      <c r="A71643" s="1">
        <v>44655.260416666664</v>
      </c>
      <c r="B71643">
        <v>740.78300000000002</v>
      </c>
      <c r="C71643">
        <v>0.54700000000000004</v>
      </c>
      <c r="D71643">
        <v>742.53300000000002</v>
      </c>
      <c r="E71643">
        <v>8.9518661486442996E-2</v>
      </c>
    </row>
    <row r="71644" spans="1:5" x14ac:dyDescent="0.3">
      <c r="A71644" s="1">
        <v>44655.263888888891</v>
      </c>
      <c r="B71644">
        <v>740.8413333333333</v>
      </c>
      <c r="C71644">
        <v>0.47700000000000004</v>
      </c>
      <c r="D71644">
        <v>742.53300000000002</v>
      </c>
      <c r="E71644">
        <v>9.0101621360308679E-2</v>
      </c>
    </row>
    <row r="71645" spans="1:5" x14ac:dyDescent="0.3">
      <c r="A71645" s="1">
        <v>44655.267361111109</v>
      </c>
      <c r="B71645">
        <v>740.89966666666669</v>
      </c>
      <c r="C71645">
        <v>0.40700000000000003</v>
      </c>
      <c r="D71645">
        <v>742.53300000000002</v>
      </c>
      <c r="E71645">
        <v>9.0684564090030895E-2</v>
      </c>
    </row>
    <row r="71646" spans="1:5" x14ac:dyDescent="0.3">
      <c r="A71646" s="1">
        <v>44655.270833333336</v>
      </c>
      <c r="B71646">
        <v>740.95799999999997</v>
      </c>
      <c r="C71646">
        <v>0.33700000000000002</v>
      </c>
      <c r="D71646">
        <v>742.53300000000002</v>
      </c>
      <c r="E71646">
        <v>9.1267489675609631E-2</v>
      </c>
    </row>
    <row r="71647" spans="1:5" x14ac:dyDescent="0.3">
      <c r="A71647" s="1">
        <v>44655.274305555555</v>
      </c>
      <c r="B71647">
        <v>740.89966666666669</v>
      </c>
      <c r="C71647">
        <v>0.29366666666666669</v>
      </c>
      <c r="D71647">
        <v>742.53300000000002</v>
      </c>
      <c r="E71647">
        <v>9.0684952690616355E-2</v>
      </c>
    </row>
    <row r="71648" spans="1:5" x14ac:dyDescent="0.3">
      <c r="A71648" s="1">
        <v>44655.277777777781</v>
      </c>
      <c r="B71648">
        <v>740.8413333333333</v>
      </c>
      <c r="C71648">
        <v>0.25033333333333335</v>
      </c>
      <c r="D71648">
        <v>742.53300000000002</v>
      </c>
      <c r="E71648">
        <v>9.0102426318664275E-2</v>
      </c>
    </row>
    <row r="71649" spans="1:5" x14ac:dyDescent="0.3">
      <c r="A71649" s="1">
        <v>44655.28125</v>
      </c>
      <c r="B71649">
        <v>740.78300000000002</v>
      </c>
      <c r="C71649">
        <v>0.20699999999999999</v>
      </c>
      <c r="D71649">
        <v>742.572</v>
      </c>
      <c r="E71649">
        <v>8.9130354280799184E-2</v>
      </c>
    </row>
    <row r="71650" spans="1:5" x14ac:dyDescent="0.3">
      <c r="A71650" s="1">
        <v>44655.284722222219</v>
      </c>
      <c r="B71650">
        <v>740.78300000000002</v>
      </c>
      <c r="C71650">
        <v>0.20699999999999999</v>
      </c>
      <c r="D71650">
        <v>742.61099999999999</v>
      </c>
      <c r="E71650">
        <v>8.8740798001844978E-2</v>
      </c>
    </row>
    <row r="71651" spans="1:5" x14ac:dyDescent="0.3">
      <c r="A71651" s="1">
        <v>44655.288194444445</v>
      </c>
      <c r="B71651">
        <v>740.78300000000002</v>
      </c>
      <c r="C71651">
        <v>0.20699999999999999</v>
      </c>
      <c r="D71651">
        <v>742.65</v>
      </c>
      <c r="E71651">
        <v>8.8351241722890772E-2</v>
      </c>
    </row>
    <row r="71652" spans="1:5" x14ac:dyDescent="0.3">
      <c r="A71652" s="1">
        <v>44655.291666666664</v>
      </c>
      <c r="B71652">
        <v>740.78300000000002</v>
      </c>
      <c r="C71652">
        <v>0.20699999999999999</v>
      </c>
      <c r="D71652">
        <v>742.65</v>
      </c>
      <c r="E71652">
        <v>8.8351241722890772E-2</v>
      </c>
    </row>
    <row r="71653" spans="1:5" x14ac:dyDescent="0.3">
      <c r="A71653" s="1">
        <v>44655.295138888891</v>
      </c>
      <c r="B71653">
        <v>740.89966666666669</v>
      </c>
      <c r="C71653">
        <v>0.14566666666666667</v>
      </c>
      <c r="D71653">
        <v>742.65</v>
      </c>
      <c r="E71653">
        <v>8.9516806384854514E-2</v>
      </c>
    </row>
    <row r="71654" spans="1:5" x14ac:dyDescent="0.3">
      <c r="A71654" s="1">
        <v>44655.298611111109</v>
      </c>
      <c r="B71654">
        <v>741.01633333333336</v>
      </c>
      <c r="C71654">
        <v>8.433333333333333E-2</v>
      </c>
      <c r="D71654">
        <v>742.65</v>
      </c>
      <c r="E71654">
        <v>9.0682341003747793E-2</v>
      </c>
    </row>
    <row r="71655" spans="1:5" x14ac:dyDescent="0.3">
      <c r="A71655" s="1">
        <v>44655.302083333336</v>
      </c>
      <c r="B71655">
        <v>741.13300000000004</v>
      </c>
      <c r="C71655">
        <v>2.3E-2</v>
      </c>
      <c r="D71655">
        <v>742.70833333333337</v>
      </c>
      <c r="E71655">
        <v>9.1265198463865188E-2</v>
      </c>
    </row>
    <row r="71656" spans="1:5" x14ac:dyDescent="0.3">
      <c r="A71656" s="1">
        <v>44655.305555555555</v>
      </c>
      <c r="B71656">
        <v>741.13300000000004</v>
      </c>
      <c r="C71656">
        <v>-2.4666666666666663E-2</v>
      </c>
      <c r="D71656">
        <v>742.76666666666665</v>
      </c>
      <c r="E71656">
        <v>9.0682714822349519E-2</v>
      </c>
    </row>
    <row r="71657" spans="1:5" x14ac:dyDescent="0.3">
      <c r="A71657" s="1">
        <v>44655.309027777781</v>
      </c>
      <c r="B71657">
        <v>741.13300000000004</v>
      </c>
      <c r="C71657">
        <v>-7.2333333333333333E-2</v>
      </c>
      <c r="D71657">
        <v>742.82500000000005</v>
      </c>
      <c r="E71657">
        <v>9.0100242855179175E-2</v>
      </c>
    </row>
    <row r="71658" spans="1:5" x14ac:dyDescent="0.3">
      <c r="A71658" s="1">
        <v>44655.3125</v>
      </c>
      <c r="B71658">
        <v>741.13300000000004</v>
      </c>
      <c r="C71658">
        <v>-0.12</v>
      </c>
      <c r="D71658">
        <v>742.88333333333333</v>
      </c>
      <c r="E71658">
        <v>8.951778256235414E-2</v>
      </c>
    </row>
    <row r="71659" spans="1:5" x14ac:dyDescent="0.3">
      <c r="A71659" s="1">
        <v>44655.315972222219</v>
      </c>
      <c r="B71659">
        <v>741.13300000000004</v>
      </c>
      <c r="C71659">
        <v>-7.6666666666666661E-2</v>
      </c>
      <c r="D71659">
        <v>742.94166666666672</v>
      </c>
      <c r="E71659">
        <v>8.893498842570513E-2</v>
      </c>
    </row>
    <row r="71660" spans="1:5" x14ac:dyDescent="0.3">
      <c r="A71660" s="1">
        <v>44655.319444444445</v>
      </c>
      <c r="B71660">
        <v>741.13300000000004</v>
      </c>
      <c r="C71660">
        <v>-3.3333333333333326E-2</v>
      </c>
      <c r="D71660">
        <v>743</v>
      </c>
      <c r="E71660">
        <v>8.8352183676014939E-2</v>
      </c>
    </row>
    <row r="71661" spans="1:5" x14ac:dyDescent="0.3">
      <c r="A71661" s="1">
        <v>44655.322916666664</v>
      </c>
      <c r="B71661">
        <v>741.13300000000004</v>
      </c>
      <c r="C71661">
        <v>0.01</v>
      </c>
      <c r="D71661">
        <v>743</v>
      </c>
      <c r="E71661">
        <v>8.835201383703277E-2</v>
      </c>
    </row>
    <row r="71662" spans="1:5" x14ac:dyDescent="0.3">
      <c r="A71662" s="1">
        <v>44655.326388888891</v>
      </c>
      <c r="B71662">
        <v>741.13300000000004</v>
      </c>
      <c r="C71662">
        <v>4.3333333333333335E-2</v>
      </c>
      <c r="D71662">
        <v>743</v>
      </c>
      <c r="E71662">
        <v>8.8351883191661873E-2</v>
      </c>
    </row>
    <row r="71663" spans="1:5" x14ac:dyDescent="0.3">
      <c r="A71663" s="1">
        <v>44655.329861111109</v>
      </c>
      <c r="B71663">
        <v>741.13300000000004</v>
      </c>
      <c r="C71663">
        <v>7.6666666666666661E-2</v>
      </c>
      <c r="D71663">
        <v>743</v>
      </c>
      <c r="E71663">
        <v>8.8351752546290976E-2</v>
      </c>
    </row>
    <row r="71664" spans="1:5" x14ac:dyDescent="0.3">
      <c r="A71664" s="1">
        <v>44655.333333333336</v>
      </c>
      <c r="B71664">
        <v>741.13300000000004</v>
      </c>
      <c r="C71664">
        <v>0.11</v>
      </c>
      <c r="D71664">
        <v>743</v>
      </c>
      <c r="E71664">
        <v>8.835162190092008E-2</v>
      </c>
    </row>
    <row r="71665" spans="1:5" x14ac:dyDescent="0.3">
      <c r="A71665" s="1">
        <v>44655.336805555555</v>
      </c>
      <c r="B71665">
        <v>741.13300000000004</v>
      </c>
      <c r="C71665">
        <v>0.18766666666666668</v>
      </c>
      <c r="D71665">
        <v>743</v>
      </c>
      <c r="E71665">
        <v>8.8351317497205886E-2</v>
      </c>
    </row>
    <row r="71666" spans="1:5" x14ac:dyDescent="0.3">
      <c r="A71666" s="1">
        <v>44655.340277777781</v>
      </c>
      <c r="B71666">
        <v>741.13300000000004</v>
      </c>
      <c r="C71666">
        <v>0.26533333333333337</v>
      </c>
      <c r="D71666">
        <v>743</v>
      </c>
      <c r="E71666">
        <v>8.8351013093491693E-2</v>
      </c>
    </row>
    <row r="71667" spans="1:5" x14ac:dyDescent="0.3">
      <c r="A71667" s="1">
        <v>44655.34375</v>
      </c>
      <c r="B71667">
        <v>741.13300000000004</v>
      </c>
      <c r="C71667">
        <v>0.34300000000000003</v>
      </c>
      <c r="D71667">
        <v>743.03899999999999</v>
      </c>
      <c r="E71667">
        <v>8.7961141276228408E-2</v>
      </c>
    </row>
    <row r="71668" spans="1:5" x14ac:dyDescent="0.3">
      <c r="A71668" s="1">
        <v>44655.347222222219</v>
      </c>
      <c r="B71668">
        <v>741.19133333333332</v>
      </c>
      <c r="C71668">
        <v>0.36300000000000004</v>
      </c>
      <c r="D71668">
        <v>743.07799999999997</v>
      </c>
      <c r="E71668">
        <v>8.8154180952056432E-2</v>
      </c>
    </row>
    <row r="71669" spans="1:5" x14ac:dyDescent="0.3">
      <c r="A71669" s="1">
        <v>44655.350694444445</v>
      </c>
      <c r="B71669">
        <v>741.24966666666671</v>
      </c>
      <c r="C71669">
        <v>0.38300000000000001</v>
      </c>
      <c r="D71669">
        <v>743.11699999999996</v>
      </c>
      <c r="E71669">
        <v>8.834722225132989E-2</v>
      </c>
    </row>
    <row r="71670" spans="1:5" x14ac:dyDescent="0.3">
      <c r="A71670" s="1">
        <v>44655.354166666664</v>
      </c>
      <c r="B71670">
        <v>741.30799999999999</v>
      </c>
      <c r="C71670">
        <v>0.40300000000000002</v>
      </c>
      <c r="D71670">
        <v>743.11699999999996</v>
      </c>
      <c r="E71670">
        <v>8.8929837499921269E-2</v>
      </c>
    </row>
    <row r="71671" spans="1:5" x14ac:dyDescent="0.3">
      <c r="A71671" s="1">
        <v>44655.357638888891</v>
      </c>
      <c r="B71671">
        <v>741.36633333333327</v>
      </c>
      <c r="C71671">
        <v>0.39633333333333337</v>
      </c>
      <c r="D71671">
        <v>743.11699999999996</v>
      </c>
      <c r="E71671">
        <v>8.9512555650692605E-2</v>
      </c>
    </row>
    <row r="71672" spans="1:5" x14ac:dyDescent="0.3">
      <c r="A71672" s="1">
        <v>44655.361111111109</v>
      </c>
      <c r="B71672">
        <v>741.42466666666667</v>
      </c>
      <c r="C71672">
        <v>0.38966666666666666</v>
      </c>
      <c r="D71672">
        <v>743.11699999999996</v>
      </c>
      <c r="E71672">
        <v>9.0095272168691343E-2</v>
      </c>
    </row>
    <row r="71673" spans="1:5" x14ac:dyDescent="0.3">
      <c r="A71673" s="1">
        <v>44655.364583333336</v>
      </c>
      <c r="B71673">
        <v>741.48299999999995</v>
      </c>
      <c r="C71673">
        <v>0.38300000000000001</v>
      </c>
      <c r="D71673">
        <v>743.17533333333336</v>
      </c>
      <c r="E71673">
        <v>9.0095295853265756E-2</v>
      </c>
    </row>
    <row r="71674" spans="1:5" x14ac:dyDescent="0.3">
      <c r="A71674" s="1">
        <v>44655.368055555555</v>
      </c>
      <c r="B71674">
        <v>741.42466666666667</v>
      </c>
      <c r="C71674">
        <v>0.501</v>
      </c>
      <c r="D71674">
        <v>743.23366666666664</v>
      </c>
      <c r="E71674">
        <v>8.8929465334854685E-2</v>
      </c>
    </row>
    <row r="71675" spans="1:5" x14ac:dyDescent="0.3">
      <c r="A71675" s="1">
        <v>44655.371527777781</v>
      </c>
      <c r="B71675">
        <v>741.36633333333327</v>
      </c>
      <c r="C71675">
        <v>0.61899999999999999</v>
      </c>
      <c r="D71675">
        <v>743.29200000000003</v>
      </c>
      <c r="E71675">
        <v>8.7763577016185521E-2</v>
      </c>
    </row>
    <row r="71676" spans="1:5" x14ac:dyDescent="0.3">
      <c r="A71676" s="1">
        <v>44655.375</v>
      </c>
      <c r="B71676">
        <v>741.30799999999999</v>
      </c>
      <c r="C71676">
        <v>0.73699999999999999</v>
      </c>
      <c r="D71676">
        <v>743.23366666666664</v>
      </c>
      <c r="E71676">
        <v>8.7763099998938443E-2</v>
      </c>
    </row>
    <row r="71677" spans="1:5" x14ac:dyDescent="0.3">
      <c r="A71677" s="1">
        <v>44655.378472222219</v>
      </c>
      <c r="B71677">
        <v>741.30799999999999</v>
      </c>
      <c r="C71677">
        <v>0.84366666666666668</v>
      </c>
      <c r="D71677">
        <v>743.17533333333336</v>
      </c>
      <c r="E71677">
        <v>8.8345416409947544E-2</v>
      </c>
    </row>
    <row r="71678" spans="1:5" x14ac:dyDescent="0.3">
      <c r="A71678" s="1">
        <v>44655.381944444445</v>
      </c>
      <c r="B71678">
        <v>741.30799999999999</v>
      </c>
      <c r="C71678">
        <v>0.95033333333333325</v>
      </c>
      <c r="D71678">
        <v>743.11699999999996</v>
      </c>
      <c r="E71678">
        <v>8.8927758945365754E-2</v>
      </c>
    </row>
    <row r="71679" spans="1:5" x14ac:dyDescent="0.3">
      <c r="A71679" s="1">
        <v>44655.385416666664</v>
      </c>
      <c r="B71679">
        <v>741.30799999999999</v>
      </c>
      <c r="C71679">
        <v>1.0569999999999999</v>
      </c>
      <c r="D71679">
        <v>743.17533333333336</v>
      </c>
      <c r="E71679">
        <v>8.8344580130291464E-2</v>
      </c>
    </row>
    <row r="71680" spans="1:5" x14ac:dyDescent="0.3">
      <c r="A71680" s="1">
        <v>44655.388888888891</v>
      </c>
      <c r="B71680">
        <v>741.24966666666671</v>
      </c>
      <c r="C71680">
        <v>1.1546666666666667</v>
      </c>
      <c r="D71680">
        <v>743.23366666666664</v>
      </c>
      <c r="E71680">
        <v>8.7178625875947727E-2</v>
      </c>
    </row>
    <row r="71681" spans="1:5" x14ac:dyDescent="0.3">
      <c r="A71681" s="1">
        <v>44655.392361111109</v>
      </c>
      <c r="B71681">
        <v>741.19133333333332</v>
      </c>
      <c r="C71681">
        <v>1.2523333333333333</v>
      </c>
      <c r="D71681">
        <v>743.29200000000003</v>
      </c>
      <c r="E71681">
        <v>8.6012623781279815E-2</v>
      </c>
    </row>
    <row r="71682" spans="1:5" x14ac:dyDescent="0.3">
      <c r="A71682" s="1">
        <v>44655.395833333336</v>
      </c>
      <c r="B71682">
        <v>741.13300000000004</v>
      </c>
      <c r="C71682">
        <v>1.35</v>
      </c>
      <c r="D71682">
        <v>743.29200000000003</v>
      </c>
      <c r="E71682">
        <v>8.5429383463981656E-2</v>
      </c>
    </row>
    <row r="71683" spans="1:5" x14ac:dyDescent="0.3">
      <c r="A71683" s="1">
        <v>44655.399305555555</v>
      </c>
      <c r="B71683">
        <v>741.07466666666664</v>
      </c>
      <c r="C71683">
        <v>1.5933333333333335</v>
      </c>
      <c r="D71683">
        <v>743.29200000000003</v>
      </c>
      <c r="E71683">
        <v>8.4845441175880179E-2</v>
      </c>
    </row>
    <row r="71684" spans="1:5" x14ac:dyDescent="0.3">
      <c r="A71684" s="1">
        <v>44655.402777777781</v>
      </c>
      <c r="B71684">
        <v>741.01633333333336</v>
      </c>
      <c r="C71684">
        <v>1.8366666666666667</v>
      </c>
      <c r="D71684">
        <v>743.29200000000003</v>
      </c>
      <c r="E71684">
        <v>8.4261439291470439E-2</v>
      </c>
    </row>
    <row r="71685" spans="1:5" x14ac:dyDescent="0.3">
      <c r="A71685" s="1">
        <v>44655.40625</v>
      </c>
      <c r="B71685">
        <v>740.95799999999997</v>
      </c>
      <c r="C71685">
        <v>2.08</v>
      </c>
      <c r="D71685">
        <v>743.38900000000001</v>
      </c>
      <c r="E71685">
        <v>8.2708100024824094E-2</v>
      </c>
    </row>
    <row r="71686" spans="1:5" x14ac:dyDescent="0.3">
      <c r="A71686" s="1">
        <v>44655.409722222219</v>
      </c>
      <c r="B71686">
        <v>741.01633333333336</v>
      </c>
      <c r="C71686">
        <v>2.1476666666666668</v>
      </c>
      <c r="D71686">
        <v>743.48599999999999</v>
      </c>
      <c r="E71686">
        <v>8.2321370431260532E-2</v>
      </c>
    </row>
    <row r="71687" spans="1:5" x14ac:dyDescent="0.3">
      <c r="A71687" s="1">
        <v>44655.413194444445</v>
      </c>
      <c r="B71687">
        <v>741.07466666666664</v>
      </c>
      <c r="C71687">
        <v>2.2153333333333332</v>
      </c>
      <c r="D71687">
        <v>743.58299999999997</v>
      </c>
      <c r="E71687">
        <v>8.1934629852382965E-2</v>
      </c>
    </row>
    <row r="71688" spans="1:5" x14ac:dyDescent="0.3">
      <c r="A71688" s="1">
        <v>44655.416666666664</v>
      </c>
      <c r="B71688">
        <v>741.13300000000004</v>
      </c>
      <c r="C71688">
        <v>2.2829999999999999</v>
      </c>
      <c r="D71688">
        <v>743.58299999999997</v>
      </c>
      <c r="E71688">
        <v>8.2517197411098767E-2</v>
      </c>
    </row>
    <row r="71689" spans="1:5" x14ac:dyDescent="0.3">
      <c r="A71689" s="1">
        <v>44655.420138888891</v>
      </c>
      <c r="B71689">
        <v>741.07466666666664</v>
      </c>
      <c r="C71689">
        <v>2.3529999999999998</v>
      </c>
      <c r="D71689">
        <v>743.58299999999997</v>
      </c>
      <c r="E71689">
        <v>8.193390494084965E-2</v>
      </c>
    </row>
    <row r="71690" spans="1:5" x14ac:dyDescent="0.3">
      <c r="A71690" s="1">
        <v>44655.423611111109</v>
      </c>
      <c r="B71690">
        <v>741.01633333333336</v>
      </c>
      <c r="C71690">
        <v>2.423</v>
      </c>
      <c r="D71690">
        <v>743.58299999999997</v>
      </c>
      <c r="E71690">
        <v>8.1350595326457054E-2</v>
      </c>
    </row>
    <row r="71691" spans="1:5" x14ac:dyDescent="0.3">
      <c r="A71691" s="1">
        <v>44655.427083333336</v>
      </c>
      <c r="B71691">
        <v>740.95799999999997</v>
      </c>
      <c r="C71691">
        <v>2.4929999999999999</v>
      </c>
      <c r="D71691">
        <v>743.64133333333336</v>
      </c>
      <c r="E71691">
        <v>8.0184318980539904E-2</v>
      </c>
    </row>
    <row r="71692" spans="1:5" x14ac:dyDescent="0.3">
      <c r="A71692" s="1">
        <v>44655.430555555555</v>
      </c>
      <c r="B71692">
        <v>740.95799999999997</v>
      </c>
      <c r="C71692">
        <v>2.8620000000000001</v>
      </c>
      <c r="D71692">
        <v>743.69966666666664</v>
      </c>
      <c r="E71692">
        <v>7.9599245601159607E-2</v>
      </c>
    </row>
    <row r="71693" spans="1:5" x14ac:dyDescent="0.3">
      <c r="A71693" s="1">
        <v>44655.434027777781</v>
      </c>
      <c r="B71693">
        <v>740.95799999999997</v>
      </c>
      <c r="C71693">
        <v>3.2309999999999999</v>
      </c>
      <c r="D71693">
        <v>743.75800000000004</v>
      </c>
      <c r="E71693">
        <v>7.901408184764859E-2</v>
      </c>
    </row>
    <row r="71694" spans="1:5" x14ac:dyDescent="0.3">
      <c r="A71694" s="1">
        <v>44655.4375</v>
      </c>
      <c r="B71694">
        <v>740.95799999999997</v>
      </c>
      <c r="C71694">
        <v>3.6</v>
      </c>
      <c r="D71694">
        <v>743.69966666666664</v>
      </c>
      <c r="E71694">
        <v>7.959499801715525E-2</v>
      </c>
    </row>
    <row r="71695" spans="1:5" x14ac:dyDescent="0.3">
      <c r="A71695" s="1">
        <v>44655.440972222219</v>
      </c>
      <c r="B71695">
        <v>740.78300000000002</v>
      </c>
      <c r="C71695">
        <v>4.7443333333333335</v>
      </c>
      <c r="D71695">
        <v>743.64133333333336</v>
      </c>
      <c r="E71695">
        <v>7.8421961204813428E-2</v>
      </c>
    </row>
    <row r="71696" spans="1:5" x14ac:dyDescent="0.3">
      <c r="A71696" s="1">
        <v>44655.444444444445</v>
      </c>
      <c r="B71696">
        <v>740.60799999999995</v>
      </c>
      <c r="C71696">
        <v>5.8886666666666674</v>
      </c>
      <c r="D71696">
        <v>743.58299999999997</v>
      </c>
      <c r="E71696">
        <v>7.7248363860621685E-2</v>
      </c>
    </row>
    <row r="71697" spans="1:5" x14ac:dyDescent="0.3">
      <c r="A71697" s="1">
        <v>44655.447916666664</v>
      </c>
      <c r="B71697">
        <v>740.43299999999999</v>
      </c>
      <c r="C71697">
        <v>7.0330000000000004</v>
      </c>
      <c r="D71697">
        <v>743.52466666666669</v>
      </c>
      <c r="E71697">
        <v>7.6074205984574095E-2</v>
      </c>
    </row>
    <row r="71698" spans="1:5" x14ac:dyDescent="0.3">
      <c r="A71698" s="1">
        <v>44655.451388888891</v>
      </c>
      <c r="B71698">
        <v>740.31633333333332</v>
      </c>
      <c r="C71698">
        <v>7.6429999999999998</v>
      </c>
      <c r="D71698">
        <v>743.4663333333333</v>
      </c>
      <c r="E71698">
        <v>7.5486666665071103E-2</v>
      </c>
    </row>
    <row r="71699" spans="1:5" x14ac:dyDescent="0.3">
      <c r="A71699" s="1">
        <v>44655.454861111109</v>
      </c>
      <c r="B71699">
        <v>740.19966666666664</v>
      </c>
      <c r="C71699">
        <v>8.2530000000000001</v>
      </c>
      <c r="D71699">
        <v>743.40800000000002</v>
      </c>
      <c r="E71699">
        <v>7.4898977946600581E-2</v>
      </c>
    </row>
    <row r="71700" spans="1:5" x14ac:dyDescent="0.3">
      <c r="A71700" s="1">
        <v>44655.458333333336</v>
      </c>
      <c r="B71700">
        <v>740.08299999999997</v>
      </c>
      <c r="C71700">
        <v>8.8629999999999995</v>
      </c>
      <c r="D71700">
        <v>743.34966666666662</v>
      </c>
      <c r="E71700">
        <v>7.4311139829168427E-2</v>
      </c>
    </row>
    <row r="71701" spans="1:5" x14ac:dyDescent="0.3">
      <c r="A71701" s="1">
        <v>44655.461805555555</v>
      </c>
      <c r="B71701">
        <v>740.14133333333336</v>
      </c>
      <c r="C71701">
        <v>8.9719999999999995</v>
      </c>
      <c r="D71701">
        <v>743.29133333333334</v>
      </c>
      <c r="E71701">
        <v>7.5477878332207454E-2</v>
      </c>
    </row>
    <row r="71702" spans="1:5" x14ac:dyDescent="0.3">
      <c r="A71702" s="1">
        <v>44655.465277777781</v>
      </c>
      <c r="B71702">
        <v>740.19966666666664</v>
      </c>
      <c r="C71702">
        <v>9.0809999999999995</v>
      </c>
      <c r="D71702">
        <v>743.23299999999995</v>
      </c>
      <c r="E71702">
        <v>7.6644670227010575E-2</v>
      </c>
    </row>
    <row r="71703" spans="1:5" x14ac:dyDescent="0.3">
      <c r="A71703" s="1">
        <v>44655.46875</v>
      </c>
      <c r="B71703">
        <v>740.25800000000004</v>
      </c>
      <c r="C71703">
        <v>9.19</v>
      </c>
      <c r="D71703">
        <v>743.25266666666664</v>
      </c>
      <c r="E71703">
        <v>7.7030932042736006E-2</v>
      </c>
    </row>
    <row r="71704" spans="1:5" x14ac:dyDescent="0.3">
      <c r="A71704" s="1">
        <v>44655.472222222219</v>
      </c>
      <c r="B71704">
        <v>740.19966666666664</v>
      </c>
      <c r="C71704">
        <v>9.0923333333333325</v>
      </c>
      <c r="D71704">
        <v>743.27233333333334</v>
      </c>
      <c r="E71704">
        <v>7.6250978560624766E-2</v>
      </c>
    </row>
    <row r="71705" spans="1:5" x14ac:dyDescent="0.3">
      <c r="A71705" s="1">
        <v>44655.475694444445</v>
      </c>
      <c r="B71705">
        <v>740.14133333333336</v>
      </c>
      <c r="C71705">
        <v>8.9946666666666673</v>
      </c>
      <c r="D71705">
        <v>743.29200000000003</v>
      </c>
      <c r="E71705">
        <v>7.5471057063187422E-2</v>
      </c>
    </row>
    <row r="71706" spans="1:5" x14ac:dyDescent="0.3">
      <c r="A71706" s="1">
        <v>44655.479166666664</v>
      </c>
      <c r="B71706">
        <v>740.08299999999997</v>
      </c>
      <c r="C71706">
        <v>8.8970000000000002</v>
      </c>
      <c r="D71706">
        <v>743.17533333333336</v>
      </c>
      <c r="E71706">
        <v>7.6055436853735892E-2</v>
      </c>
    </row>
    <row r="71707" spans="1:5" x14ac:dyDescent="0.3">
      <c r="A71707" s="1">
        <v>44655.482638888891</v>
      </c>
      <c r="B71707">
        <v>740.02466666666669</v>
      </c>
      <c r="C71707">
        <v>9.1270000000000007</v>
      </c>
      <c r="D71707">
        <v>743.05866666666668</v>
      </c>
      <c r="E71707">
        <v>7.6637705741645787E-2</v>
      </c>
    </row>
    <row r="71708" spans="1:5" x14ac:dyDescent="0.3">
      <c r="A71708" s="1">
        <v>44655.486111111109</v>
      </c>
      <c r="B71708">
        <v>739.9663333333333</v>
      </c>
      <c r="C71708">
        <v>9.3569999999999993</v>
      </c>
      <c r="D71708">
        <v>742.94200000000001</v>
      </c>
      <c r="E71708">
        <v>7.7220030960312824E-2</v>
      </c>
    </row>
    <row r="71709" spans="1:5" x14ac:dyDescent="0.3">
      <c r="A71709" s="1">
        <v>44655.489583333336</v>
      </c>
      <c r="B71709">
        <v>739.90800000000002</v>
      </c>
      <c r="C71709">
        <v>9.5869999999999997</v>
      </c>
      <c r="D71709">
        <v>742.94200000000001</v>
      </c>
      <c r="E71709">
        <v>7.6634775898494656E-2</v>
      </c>
    </row>
    <row r="71710" spans="1:5" x14ac:dyDescent="0.3">
      <c r="A71710" s="1">
        <v>44655.493055555555</v>
      </c>
      <c r="B71710">
        <v>739.84966666666662</v>
      </c>
      <c r="C71710">
        <v>9.6389999999999993</v>
      </c>
      <c r="D71710">
        <v>742.94200000000001</v>
      </c>
      <c r="E71710">
        <v>7.6050620025388205E-2</v>
      </c>
    </row>
    <row r="71711" spans="1:5" x14ac:dyDescent="0.3">
      <c r="A71711" s="1">
        <v>44655.496527777781</v>
      </c>
      <c r="B71711">
        <v>739.79133333333334</v>
      </c>
      <c r="C71711">
        <v>9.6910000000000007</v>
      </c>
      <c r="D71711">
        <v>742.94200000000001</v>
      </c>
      <c r="E71711">
        <v>7.546645141663233E-2</v>
      </c>
    </row>
    <row r="71712" spans="1:5" x14ac:dyDescent="0.3">
      <c r="A71712" s="1">
        <v>44655.5</v>
      </c>
      <c r="B71712">
        <v>739.73299999999995</v>
      </c>
      <c r="C71712">
        <v>9.7430000000000003</v>
      </c>
      <c r="D71712">
        <v>742.90300000000002</v>
      </c>
      <c r="E71712">
        <v>7.5272607082877918E-2</v>
      </c>
    </row>
    <row r="71713" spans="1:5" x14ac:dyDescent="0.3">
      <c r="A71713" s="1">
        <v>44655.503472222219</v>
      </c>
      <c r="B71713">
        <v>739.73299999999995</v>
      </c>
      <c r="C71713">
        <v>9.761000000000001</v>
      </c>
      <c r="D71713">
        <v>742.86400000000003</v>
      </c>
      <c r="E71713">
        <v>7.5662825782146087E-2</v>
      </c>
    </row>
    <row r="71714" spans="1:5" x14ac:dyDescent="0.3">
      <c r="A71714" s="1">
        <v>44655.506944444445</v>
      </c>
      <c r="B71714">
        <v>739.73299999999995</v>
      </c>
      <c r="C71714">
        <v>9.7789999999999999</v>
      </c>
      <c r="D71714">
        <v>742.82500000000005</v>
      </c>
      <c r="E71714">
        <v>7.6053047428807405E-2</v>
      </c>
    </row>
    <row r="71715" spans="1:5" x14ac:dyDescent="0.3">
      <c r="A71715" s="1">
        <v>44655.510416666664</v>
      </c>
      <c r="B71715">
        <v>739.73299999999995</v>
      </c>
      <c r="C71715">
        <v>9.7970000000000006</v>
      </c>
      <c r="D71715">
        <v>742.86400000000003</v>
      </c>
      <c r="E71715">
        <v>7.5662589159377597E-2</v>
      </c>
    </row>
    <row r="71716" spans="1:5" x14ac:dyDescent="0.3">
      <c r="A71716" s="1">
        <v>44655.513888888891</v>
      </c>
      <c r="B71716">
        <v>739.73299999999995</v>
      </c>
      <c r="C71716">
        <v>9.8123333333333331</v>
      </c>
      <c r="D71716">
        <v>742.90300000000002</v>
      </c>
      <c r="E71716">
        <v>7.5272145688492526E-2</v>
      </c>
    </row>
    <row r="71717" spans="1:5" x14ac:dyDescent="0.3">
      <c r="A71717" s="1">
        <v>44655.517361111109</v>
      </c>
      <c r="B71717">
        <v>739.73299999999995</v>
      </c>
      <c r="C71717">
        <v>9.8276666666666674</v>
      </c>
      <c r="D71717">
        <v>742.94200000000001</v>
      </c>
      <c r="E71717">
        <v>7.4881699706866631E-2</v>
      </c>
    </row>
    <row r="71718" spans="1:5" x14ac:dyDescent="0.3">
      <c r="A71718" s="1">
        <v>44655.520833333336</v>
      </c>
      <c r="B71718">
        <v>739.73299999999995</v>
      </c>
      <c r="C71718">
        <v>9.843</v>
      </c>
      <c r="D71718">
        <v>742.94200000000001</v>
      </c>
      <c r="E71718">
        <v>7.4881596412352536E-2</v>
      </c>
    </row>
    <row r="71719" spans="1:5" x14ac:dyDescent="0.3">
      <c r="A71719" s="1">
        <v>44655.524305555555</v>
      </c>
      <c r="B71719">
        <v>739.73299999999995</v>
      </c>
      <c r="C71719">
        <v>9.8710000000000004</v>
      </c>
      <c r="D71719">
        <v>742.94200000000001</v>
      </c>
      <c r="E71719">
        <v>7.48814077875877E-2</v>
      </c>
    </row>
    <row r="71720" spans="1:5" x14ac:dyDescent="0.3">
      <c r="A71720" s="1">
        <v>44655.527777777781</v>
      </c>
      <c r="B71720">
        <v>739.73299999999995</v>
      </c>
      <c r="C71720">
        <v>9.8989999999999991</v>
      </c>
      <c r="D71720">
        <v>742.94200000000001</v>
      </c>
      <c r="E71720">
        <v>7.4881219162822837E-2</v>
      </c>
    </row>
    <row r="71721" spans="1:5" x14ac:dyDescent="0.3">
      <c r="A71721" s="1">
        <v>44655.53125</v>
      </c>
      <c r="B71721">
        <v>739.73299999999995</v>
      </c>
      <c r="C71721">
        <v>9.9269999999999996</v>
      </c>
      <c r="D71721">
        <v>742.94200000000001</v>
      </c>
      <c r="E71721">
        <v>7.4881030538057988E-2</v>
      </c>
    </row>
    <row r="71722" spans="1:5" x14ac:dyDescent="0.3">
      <c r="A71722" s="1">
        <v>44655.534722222219</v>
      </c>
      <c r="B71722">
        <v>739.61633333333327</v>
      </c>
      <c r="C71722">
        <v>10.263666666666666</v>
      </c>
      <c r="D71722">
        <v>742.94200000000001</v>
      </c>
      <c r="E71722">
        <v>7.3710960211851362E-2</v>
      </c>
    </row>
    <row r="71723" spans="1:5" x14ac:dyDescent="0.3">
      <c r="A71723" s="1">
        <v>44655.538194444445</v>
      </c>
      <c r="B71723">
        <v>739.49966666666671</v>
      </c>
      <c r="C71723">
        <v>10.600333333333333</v>
      </c>
      <c r="D71723">
        <v>742.94200000000001</v>
      </c>
      <c r="E71723">
        <v>7.2540724975313733E-2</v>
      </c>
    </row>
    <row r="71724" spans="1:5" x14ac:dyDescent="0.3">
      <c r="A71724" s="1">
        <v>44655.541666666664</v>
      </c>
      <c r="B71724">
        <v>739.38300000000004</v>
      </c>
      <c r="C71724">
        <v>10.936999999999999</v>
      </c>
      <c r="D71724">
        <v>742.88366666666673</v>
      </c>
      <c r="E71724">
        <v>7.1954308452588184E-2</v>
      </c>
    </row>
    <row r="71725" spans="1:5" x14ac:dyDescent="0.3">
      <c r="A71725" s="1">
        <v>44655.545138888891</v>
      </c>
      <c r="B71725">
        <v>739.38300000000004</v>
      </c>
      <c r="C71725">
        <v>10.793666666666667</v>
      </c>
      <c r="D71725">
        <v>742.82533333333333</v>
      </c>
      <c r="E71725">
        <v>7.2539327865238604E-2</v>
      </c>
    </row>
    <row r="71726" spans="1:5" x14ac:dyDescent="0.3">
      <c r="A71726" s="1">
        <v>44655.548611111109</v>
      </c>
      <c r="B71726">
        <v>739.38300000000004</v>
      </c>
      <c r="C71726">
        <v>10.650333333333332</v>
      </c>
      <c r="D71726">
        <v>742.76700000000005</v>
      </c>
      <c r="E71726">
        <v>7.3124312173214273E-2</v>
      </c>
    </row>
    <row r="71727" spans="1:5" x14ac:dyDescent="0.3">
      <c r="A71727" s="1">
        <v>44655.552083333336</v>
      </c>
      <c r="B71727">
        <v>739.38300000000004</v>
      </c>
      <c r="C71727">
        <v>10.507</v>
      </c>
      <c r="D71727">
        <v>742.72800000000007</v>
      </c>
      <c r="E71727">
        <v>7.3515729970264732E-2</v>
      </c>
    </row>
    <row r="71728" spans="1:5" x14ac:dyDescent="0.3">
      <c r="A71728" s="1">
        <v>44655.555555555555</v>
      </c>
      <c r="B71728">
        <v>739.38300000000004</v>
      </c>
      <c r="C71728">
        <v>10.383666666666667</v>
      </c>
      <c r="D71728">
        <v>742.68899999999996</v>
      </c>
      <c r="E71728">
        <v>7.390698549275046E-2</v>
      </c>
    </row>
    <row r="71729" spans="1:5" x14ac:dyDescent="0.3">
      <c r="A71729" s="1">
        <v>44655.559027777781</v>
      </c>
      <c r="B71729">
        <v>739.38300000000004</v>
      </c>
      <c r="C71729">
        <v>10.260333333333334</v>
      </c>
      <c r="D71729">
        <v>742.65</v>
      </c>
      <c r="E71729">
        <v>7.429822082013196E-2</v>
      </c>
    </row>
    <row r="71730" spans="1:5" x14ac:dyDescent="0.3">
      <c r="A71730" s="1">
        <v>44655.5625</v>
      </c>
      <c r="B71730">
        <v>739.38300000000004</v>
      </c>
      <c r="C71730">
        <v>10.137</v>
      </c>
      <c r="D71730">
        <v>742.5333333333333</v>
      </c>
      <c r="E71730">
        <v>7.5466837999407413E-2</v>
      </c>
    </row>
    <row r="71731" spans="1:5" x14ac:dyDescent="0.3">
      <c r="A71731" s="1">
        <v>44655.565972222219</v>
      </c>
      <c r="B71731">
        <v>739.28600000000006</v>
      </c>
      <c r="C71731">
        <v>9.8556666666666661</v>
      </c>
      <c r="D71731">
        <v>742.41666666666663</v>
      </c>
      <c r="E71731">
        <v>7.5665539844510826E-2</v>
      </c>
    </row>
    <row r="71732" spans="1:5" x14ac:dyDescent="0.3">
      <c r="A71732" s="1">
        <v>44655.569444444445</v>
      </c>
      <c r="B71732">
        <v>739.18899999999996</v>
      </c>
      <c r="C71732">
        <v>9.5743333333333336</v>
      </c>
      <c r="D71732">
        <v>742.3</v>
      </c>
      <c r="E71732">
        <v>7.5864218459414962E-2</v>
      </c>
    </row>
    <row r="71733" spans="1:5" x14ac:dyDescent="0.3">
      <c r="A71733" s="1">
        <v>44655.572916666664</v>
      </c>
      <c r="B71733">
        <v>739.09199999999998</v>
      </c>
      <c r="C71733">
        <v>9.2929999999999993</v>
      </c>
      <c r="D71733">
        <v>742.26099999999997</v>
      </c>
      <c r="E71733">
        <v>7.5285609406521042E-2</v>
      </c>
    </row>
    <row r="71734" spans="1:5" x14ac:dyDescent="0.3">
      <c r="A71734" s="1">
        <v>44655.576388888891</v>
      </c>
      <c r="B71734">
        <v>739.15033333333338</v>
      </c>
      <c r="C71734">
        <v>9.158666666666667</v>
      </c>
      <c r="D71734">
        <v>742.22199999999998</v>
      </c>
      <c r="E71734">
        <v>7.6260558098941569E-2</v>
      </c>
    </row>
    <row r="71735" spans="1:5" x14ac:dyDescent="0.3">
      <c r="A71735" s="1">
        <v>44655.579861111109</v>
      </c>
      <c r="B71735">
        <v>739.20866666666666</v>
      </c>
      <c r="C71735">
        <v>9.0243333333333329</v>
      </c>
      <c r="D71735">
        <v>742.18299999999999</v>
      </c>
      <c r="E71735">
        <v>7.7235451894645452E-2</v>
      </c>
    </row>
    <row r="71736" spans="1:5" x14ac:dyDescent="0.3">
      <c r="A71736" s="1">
        <v>44655.583333333336</v>
      </c>
      <c r="B71736">
        <v>739.26700000000005</v>
      </c>
      <c r="C71736">
        <v>8.89</v>
      </c>
      <c r="D71736">
        <v>742.18299999999999</v>
      </c>
      <c r="E71736">
        <v>7.7820023619829592E-2</v>
      </c>
    </row>
    <row r="71737" spans="1:5" x14ac:dyDescent="0.3">
      <c r="A71737" s="1">
        <v>44655.586805555555</v>
      </c>
      <c r="B71737">
        <v>739.15033333333338</v>
      </c>
      <c r="C71737">
        <v>8.8656666666666677</v>
      </c>
      <c r="D71737">
        <v>742.18299999999999</v>
      </c>
      <c r="E71737">
        <v>7.6652712631619491E-2</v>
      </c>
    </row>
    <row r="71738" spans="1:5" x14ac:dyDescent="0.3">
      <c r="A71738" s="1">
        <v>44655.590277777781</v>
      </c>
      <c r="B71738">
        <v>739.0336666666667</v>
      </c>
      <c r="C71738">
        <v>8.841333333333333</v>
      </c>
      <c r="D71738">
        <v>742.18299999999999</v>
      </c>
      <c r="E71738">
        <v>7.548541356267105E-2</v>
      </c>
    </row>
    <row r="71739" spans="1:5" x14ac:dyDescent="0.3">
      <c r="A71739" s="1">
        <v>44655.59375</v>
      </c>
      <c r="B71739">
        <v>738.91700000000003</v>
      </c>
      <c r="C71739">
        <v>8.8170000000000002</v>
      </c>
      <c r="D71739">
        <v>742.12466666666671</v>
      </c>
      <c r="E71739">
        <v>7.4901850425814834E-2</v>
      </c>
    </row>
    <row r="71740" spans="1:5" x14ac:dyDescent="0.3">
      <c r="A71740" s="1">
        <v>44655.597222222219</v>
      </c>
      <c r="B71740">
        <v>738.91700000000003</v>
      </c>
      <c r="C71740">
        <v>8.6890000000000001</v>
      </c>
      <c r="D71740">
        <v>742.06633333333332</v>
      </c>
      <c r="E71740">
        <v>7.5486420690364597E-2</v>
      </c>
    </row>
    <row r="71741" spans="1:5" x14ac:dyDescent="0.3">
      <c r="A71741" s="1">
        <v>44655.600694444445</v>
      </c>
      <c r="B71741">
        <v>738.91700000000003</v>
      </c>
      <c r="C71741">
        <v>8.5609999999999999</v>
      </c>
      <c r="D71741">
        <v>742.00800000000004</v>
      </c>
      <c r="E71741">
        <v>7.6070959605620478E-2</v>
      </c>
    </row>
    <row r="71742" spans="1:5" x14ac:dyDescent="0.3">
      <c r="A71742" s="1">
        <v>44655.604166666664</v>
      </c>
      <c r="B71742">
        <v>738.91700000000003</v>
      </c>
      <c r="C71742">
        <v>8.4329999999999998</v>
      </c>
      <c r="D71742">
        <v>741.96933333333334</v>
      </c>
      <c r="E71742">
        <v>7.6458684643903346E-2</v>
      </c>
    </row>
    <row r="71743" spans="1:5" x14ac:dyDescent="0.3">
      <c r="A71743" s="1">
        <v>44655.607638888891</v>
      </c>
      <c r="B71743">
        <v>738.80033333333336</v>
      </c>
      <c r="C71743">
        <v>8.2696666666666658</v>
      </c>
      <c r="D71743">
        <v>741.93066666666675</v>
      </c>
      <c r="E71743">
        <v>7.5679298464997061E-2</v>
      </c>
    </row>
    <row r="71744" spans="1:5" x14ac:dyDescent="0.3">
      <c r="A71744" s="1">
        <v>44655.611111111109</v>
      </c>
      <c r="B71744">
        <v>738.68366666666668</v>
      </c>
      <c r="C71744">
        <v>8.1063333333333336</v>
      </c>
      <c r="D71744">
        <v>741.89200000000005</v>
      </c>
      <c r="E71744">
        <v>7.4899965775821392E-2</v>
      </c>
    </row>
    <row r="71745" spans="1:5" x14ac:dyDescent="0.3">
      <c r="A71745" s="1">
        <v>44655.614583333336</v>
      </c>
      <c r="B71745">
        <v>738.56700000000001</v>
      </c>
      <c r="C71745">
        <v>7.9429999999999996</v>
      </c>
      <c r="D71745">
        <v>741.77533333333338</v>
      </c>
      <c r="E71745">
        <v>7.4901065858361093E-2</v>
      </c>
    </row>
    <row r="71746" spans="1:5" x14ac:dyDescent="0.3">
      <c r="A71746" s="1">
        <v>44655.618055555555</v>
      </c>
      <c r="B71746">
        <v>738.50866666666673</v>
      </c>
      <c r="C71746">
        <v>7.8620000000000001</v>
      </c>
      <c r="D71746">
        <v>741.6586666666667</v>
      </c>
      <c r="E71746">
        <v>7.5485218474780041E-2</v>
      </c>
    </row>
    <row r="71747" spans="1:5" x14ac:dyDescent="0.3">
      <c r="A71747" s="1">
        <v>44655.621527777781</v>
      </c>
      <c r="B71747">
        <v>738.45033333333333</v>
      </c>
      <c r="C71747">
        <v>7.7809999999999997</v>
      </c>
      <c r="D71747">
        <v>741.54200000000003</v>
      </c>
      <c r="E71747">
        <v>7.6069351252975828E-2</v>
      </c>
    </row>
    <row r="71748" spans="1:5" x14ac:dyDescent="0.3">
      <c r="A71748" s="1">
        <v>44655.625</v>
      </c>
      <c r="B71748">
        <v>738.39200000000005</v>
      </c>
      <c r="C71748">
        <v>7.7</v>
      </c>
      <c r="D71748">
        <v>741.60033333333331</v>
      </c>
      <c r="E71748">
        <v>7.4902702511772223E-2</v>
      </c>
    </row>
    <row r="71749" spans="1:5" x14ac:dyDescent="0.3">
      <c r="A71749" s="1">
        <v>44655.628472222219</v>
      </c>
      <c r="B71749">
        <v>738.39200000000005</v>
      </c>
      <c r="C71749">
        <v>7.6243333333333334</v>
      </c>
      <c r="D71749">
        <v>741.6586666666667</v>
      </c>
      <c r="E71749">
        <v>7.4319634180789351E-2</v>
      </c>
    </row>
    <row r="71750" spans="1:5" x14ac:dyDescent="0.3">
      <c r="A71750" s="1">
        <v>44655.631944444445</v>
      </c>
      <c r="B71750">
        <v>738.39200000000005</v>
      </c>
      <c r="C71750">
        <v>7.5486666666666666</v>
      </c>
      <c r="D71750">
        <v>741.71699999999998</v>
      </c>
      <c r="E71750">
        <v>7.3736584381809203E-2</v>
      </c>
    </row>
    <row r="71751" spans="1:5" x14ac:dyDescent="0.3">
      <c r="A71751" s="1">
        <v>44655.635416666664</v>
      </c>
      <c r="B71751">
        <v>738.39200000000005</v>
      </c>
      <c r="C71751">
        <v>7.4729999999999999</v>
      </c>
      <c r="D71751">
        <v>741.71699999999998</v>
      </c>
      <c r="E71751">
        <v>7.3737112543886429E-2</v>
      </c>
    </row>
    <row r="71752" spans="1:5" x14ac:dyDescent="0.3">
      <c r="A71752" s="1">
        <v>44655.638888888891</v>
      </c>
      <c r="B71752">
        <v>738.45033333333333</v>
      </c>
      <c r="C71752">
        <v>7.5376666666666665</v>
      </c>
      <c r="D71752">
        <v>741.71699999999998</v>
      </c>
      <c r="E71752">
        <v>7.4320228511096514E-2</v>
      </c>
    </row>
    <row r="71753" spans="1:5" x14ac:dyDescent="0.3">
      <c r="A71753" s="1">
        <v>44655.642361111109</v>
      </c>
      <c r="B71753">
        <v>738.50866666666673</v>
      </c>
      <c r="C71753">
        <v>7.6023333333333332</v>
      </c>
      <c r="D71753">
        <v>741.71699999999998</v>
      </c>
      <c r="E71753">
        <v>7.4903360316229642E-2</v>
      </c>
    </row>
    <row r="71754" spans="1:5" x14ac:dyDescent="0.3">
      <c r="A71754" s="1">
        <v>44655.645833333336</v>
      </c>
      <c r="B71754">
        <v>738.56700000000001</v>
      </c>
      <c r="C71754">
        <v>7.6669999999999998</v>
      </c>
      <c r="D71754">
        <v>741.77533333333338</v>
      </c>
      <c r="E71754">
        <v>7.4902924773346577E-2</v>
      </c>
    </row>
    <row r="71755" spans="1:5" x14ac:dyDescent="0.3">
      <c r="A71755" s="1">
        <v>44655.649305555555</v>
      </c>
      <c r="B71755">
        <v>738.56700000000001</v>
      </c>
      <c r="C71755">
        <v>8.3356666666666666</v>
      </c>
      <c r="D71755">
        <v>741.83366666666666</v>
      </c>
      <c r="E71755">
        <v>7.431475610049898E-2</v>
      </c>
    </row>
    <row r="71756" spans="1:5" x14ac:dyDescent="0.3">
      <c r="A71756" s="1">
        <v>44655.652777777781</v>
      </c>
      <c r="B71756">
        <v>738.56700000000001</v>
      </c>
      <c r="C71756">
        <v>9.0043333333333333</v>
      </c>
      <c r="D71756">
        <v>741.89200000000005</v>
      </c>
      <c r="E71756">
        <v>7.3726423660261789E-2</v>
      </c>
    </row>
    <row r="71757" spans="1:5" x14ac:dyDescent="0.3">
      <c r="A71757" s="1">
        <v>44655.65625</v>
      </c>
      <c r="B71757">
        <v>738.56700000000001</v>
      </c>
      <c r="C71757">
        <v>9.673</v>
      </c>
      <c r="D71757">
        <v>741.77533333333338</v>
      </c>
      <c r="E71757">
        <v>7.488941396370577E-2</v>
      </c>
    </row>
    <row r="71758" spans="1:5" x14ac:dyDescent="0.3">
      <c r="A71758" s="1">
        <v>44655.659722222219</v>
      </c>
      <c r="B71758">
        <v>738.45033333333333</v>
      </c>
      <c r="C71758">
        <v>10.276333333333334</v>
      </c>
      <c r="D71758">
        <v>741.6586666666667</v>
      </c>
      <c r="E71758">
        <v>7.4885350393508049E-2</v>
      </c>
    </row>
    <row r="71759" spans="1:5" x14ac:dyDescent="0.3">
      <c r="A71759" s="1">
        <v>44655.663194444445</v>
      </c>
      <c r="B71759">
        <v>738.33366666666666</v>
      </c>
      <c r="C71759">
        <v>10.879666666666667</v>
      </c>
      <c r="D71759">
        <v>741.54200000000003</v>
      </c>
      <c r="E71759">
        <v>7.4881286823310342E-2</v>
      </c>
    </row>
    <row r="71760" spans="1:5" x14ac:dyDescent="0.3">
      <c r="A71760" s="1">
        <v>44655.666666666664</v>
      </c>
      <c r="B71760">
        <v>738.21699999999998</v>
      </c>
      <c r="C71760">
        <v>11.483000000000001</v>
      </c>
      <c r="D71760">
        <v>741.60033333333331</v>
      </c>
      <c r="E71760">
        <v>7.3125071794191338E-2</v>
      </c>
    </row>
    <row r="71761" spans="1:5" x14ac:dyDescent="0.3">
      <c r="A71761" s="1">
        <v>44655.670138888891</v>
      </c>
      <c r="B71761">
        <v>738.1586666666667</v>
      </c>
      <c r="C71761">
        <v>11.498666666666667</v>
      </c>
      <c r="D71761">
        <v>741.6586666666667</v>
      </c>
      <c r="E71761">
        <v>7.195685571089952E-2</v>
      </c>
    </row>
    <row r="71762" spans="1:5" x14ac:dyDescent="0.3">
      <c r="A71762" s="1">
        <v>44655.673611111109</v>
      </c>
      <c r="B71762">
        <v>738.10033333333331</v>
      </c>
      <c r="C71762">
        <v>11.514333333333333</v>
      </c>
      <c r="D71762">
        <v>741.71699999999998</v>
      </c>
      <c r="E71762">
        <v>7.0788631953562525E-2</v>
      </c>
    </row>
    <row r="71763" spans="1:5" x14ac:dyDescent="0.3">
      <c r="A71763" s="1">
        <v>44655.677083333336</v>
      </c>
      <c r="B71763">
        <v>738.04200000000003</v>
      </c>
      <c r="C71763">
        <v>11.53</v>
      </c>
      <c r="D71763">
        <v>741.6586666666667</v>
      </c>
      <c r="E71763">
        <v>7.0788513005862308E-2</v>
      </c>
    </row>
    <row r="71764" spans="1:5" x14ac:dyDescent="0.3">
      <c r="A71764" s="1">
        <v>44655.680555555555</v>
      </c>
      <c r="B71764">
        <v>738.10033333333331</v>
      </c>
      <c r="C71764">
        <v>10.812333333333333</v>
      </c>
      <c r="D71764">
        <v>741.60033333333331</v>
      </c>
      <c r="E71764">
        <v>7.1961898538244834E-2</v>
      </c>
    </row>
    <row r="71765" spans="1:5" x14ac:dyDescent="0.3">
      <c r="A71765" s="1">
        <v>44655.684027777781</v>
      </c>
      <c r="B71765">
        <v>738.1586666666667</v>
      </c>
      <c r="C71765">
        <v>10.094666666666667</v>
      </c>
      <c r="D71765">
        <v>741.54200000000003</v>
      </c>
      <c r="E71765">
        <v>7.3134932534047306E-2</v>
      </c>
    </row>
    <row r="71766" spans="1:5" x14ac:dyDescent="0.3">
      <c r="A71766" s="1">
        <v>44655.6875</v>
      </c>
      <c r="B71766">
        <v>738.21699999999998</v>
      </c>
      <c r="C71766">
        <v>9.3770000000000007</v>
      </c>
      <c r="D71766">
        <v>741.54200000000003</v>
      </c>
      <c r="E71766">
        <v>7.3723822403863798E-2</v>
      </c>
    </row>
    <row r="71767" spans="1:5" x14ac:dyDescent="0.3">
      <c r="A71767" s="1">
        <v>44655.690972222219</v>
      </c>
      <c r="B71767">
        <v>738.21699999999998</v>
      </c>
      <c r="C71767">
        <v>9.1036666666666672</v>
      </c>
      <c r="D71767">
        <v>741.54200000000003</v>
      </c>
      <c r="E71767">
        <v>7.3725730302116349E-2</v>
      </c>
    </row>
    <row r="71768" spans="1:5" x14ac:dyDescent="0.3">
      <c r="A71768" s="1">
        <v>44655.694444444445</v>
      </c>
      <c r="B71768">
        <v>738.21699999999998</v>
      </c>
      <c r="C71768">
        <v>8.8303333333333338</v>
      </c>
      <c r="D71768">
        <v>741.54200000000003</v>
      </c>
      <c r="E71768">
        <v>7.37276382003689E-2</v>
      </c>
    </row>
    <row r="71769" spans="1:5" x14ac:dyDescent="0.3">
      <c r="A71769" s="1">
        <v>44655.697916666664</v>
      </c>
      <c r="B71769">
        <v>738.21699999999998</v>
      </c>
      <c r="C71769">
        <v>8.5570000000000004</v>
      </c>
      <c r="D71769">
        <v>741.44466666666665</v>
      </c>
      <c r="E71769">
        <v>7.470347818275222E-2</v>
      </c>
    </row>
    <row r="71770" spans="1:5" x14ac:dyDescent="0.3">
      <c r="A71770" s="1">
        <v>44655.701388888891</v>
      </c>
      <c r="B71770">
        <v>738.1586666666667</v>
      </c>
      <c r="C71770">
        <v>8.1736666666666675</v>
      </c>
      <c r="D71770">
        <v>741.34733333333338</v>
      </c>
      <c r="E71770">
        <v>7.5096284093281451E-2</v>
      </c>
    </row>
    <row r="71771" spans="1:5" x14ac:dyDescent="0.3">
      <c r="A71771" s="1">
        <v>44655.704861111109</v>
      </c>
      <c r="B71771">
        <v>738.10033333333331</v>
      </c>
      <c r="C71771">
        <v>7.7903333333333338</v>
      </c>
      <c r="D71771">
        <v>741.25</v>
      </c>
      <c r="E71771">
        <v>7.548902723525569E-2</v>
      </c>
    </row>
    <row r="71772" spans="1:5" x14ac:dyDescent="0.3">
      <c r="A71772" s="1">
        <v>44655.708333333336</v>
      </c>
      <c r="B71772">
        <v>738.04200000000003</v>
      </c>
      <c r="C71772">
        <v>7.407</v>
      </c>
      <c r="D71772">
        <v>741.34733333333338</v>
      </c>
      <c r="E71772">
        <v>7.3934313399866974E-2</v>
      </c>
    </row>
    <row r="71773" spans="1:5" x14ac:dyDescent="0.3">
      <c r="A71773" s="1">
        <v>44655.711805555555</v>
      </c>
      <c r="B71773">
        <v>738.10033333333331</v>
      </c>
      <c r="C71773">
        <v>7.1413333333333338</v>
      </c>
      <c r="D71773">
        <v>741.44466666666665</v>
      </c>
      <c r="E71773">
        <v>7.3546032808699674E-2</v>
      </c>
    </row>
    <row r="71774" spans="1:5" x14ac:dyDescent="0.3">
      <c r="A71774" s="1">
        <v>44655.715277777781</v>
      </c>
      <c r="B71774">
        <v>738.1586666666667</v>
      </c>
      <c r="C71774">
        <v>6.8756666666666666</v>
      </c>
      <c r="D71774">
        <v>741.54200000000003</v>
      </c>
      <c r="E71774">
        <v>7.3157795718870627E-2</v>
      </c>
    </row>
    <row r="71775" spans="1:5" x14ac:dyDescent="0.3">
      <c r="A71775" s="1">
        <v>44655.71875</v>
      </c>
      <c r="B71775">
        <v>738.21699999999998</v>
      </c>
      <c r="C71775">
        <v>6.61</v>
      </c>
      <c r="D71775">
        <v>741.50300000000004</v>
      </c>
      <c r="E71775">
        <v>7.4133216889187392E-2</v>
      </c>
    </row>
    <row r="71776" spans="1:5" x14ac:dyDescent="0.3">
      <c r="A71776" s="1">
        <v>44655.722222222219</v>
      </c>
      <c r="B71776">
        <v>738.27533333333338</v>
      </c>
      <c r="C71776">
        <v>6.4190000000000005</v>
      </c>
      <c r="D71776">
        <v>741.46399999999994</v>
      </c>
      <c r="E71776">
        <v>7.5108029679865962E-2</v>
      </c>
    </row>
    <row r="71777" spans="1:5" x14ac:dyDescent="0.3">
      <c r="A71777" s="1">
        <v>44655.725694444445</v>
      </c>
      <c r="B71777">
        <v>738.33366666666666</v>
      </c>
      <c r="C71777">
        <v>6.2279999999999998</v>
      </c>
      <c r="D71777">
        <v>741.42499999999995</v>
      </c>
      <c r="E71777">
        <v>7.6082764416406712E-2</v>
      </c>
    </row>
    <row r="71778" spans="1:5" x14ac:dyDescent="0.3">
      <c r="A71778" s="1">
        <v>44655.729166666664</v>
      </c>
      <c r="B71778">
        <v>738.39200000000005</v>
      </c>
      <c r="C71778">
        <v>6.0369999999999999</v>
      </c>
      <c r="D71778">
        <v>741.42499999999995</v>
      </c>
      <c r="E71778">
        <v>7.6667387505909748E-2</v>
      </c>
    </row>
    <row r="71779" spans="1:5" x14ac:dyDescent="0.3">
      <c r="A71779" s="1">
        <v>44655.732638888891</v>
      </c>
      <c r="B71779">
        <v>738.39200000000005</v>
      </c>
      <c r="C71779">
        <v>5.8256666666666668</v>
      </c>
      <c r="D71779">
        <v>741.42499999999995</v>
      </c>
      <c r="E71779">
        <v>7.6668733091651009E-2</v>
      </c>
    </row>
    <row r="71780" spans="1:5" x14ac:dyDescent="0.3">
      <c r="A71780" s="1">
        <v>44655.736111111109</v>
      </c>
      <c r="B71780">
        <v>738.39200000000005</v>
      </c>
      <c r="C71780">
        <v>5.6143333333333327</v>
      </c>
      <c r="D71780">
        <v>741.42499999999995</v>
      </c>
      <c r="E71780">
        <v>7.6670078677392284E-2</v>
      </c>
    </row>
    <row r="71781" spans="1:5" x14ac:dyDescent="0.3">
      <c r="A71781" s="1">
        <v>44655.739583333336</v>
      </c>
      <c r="B71781">
        <v>738.39200000000005</v>
      </c>
      <c r="C71781">
        <v>5.4029999999999996</v>
      </c>
      <c r="D71781">
        <v>741.42499999999995</v>
      </c>
      <c r="E71781">
        <v>7.6671424263133572E-2</v>
      </c>
    </row>
    <row r="71782" spans="1:5" x14ac:dyDescent="0.3">
      <c r="A71782" s="1">
        <v>44655.743055555555</v>
      </c>
      <c r="B71782">
        <v>738.33366666666666</v>
      </c>
      <c r="C71782">
        <v>5.2986666666666666</v>
      </c>
      <c r="D71782">
        <v>741.42499999999995</v>
      </c>
      <c r="E71782">
        <v>7.6088795402325521E-2</v>
      </c>
    </row>
    <row r="71783" spans="1:5" x14ac:dyDescent="0.3">
      <c r="A71783" s="1">
        <v>44655.746527777781</v>
      </c>
      <c r="B71783">
        <v>738.27533333333338</v>
      </c>
      <c r="C71783">
        <v>5.1943333333333328</v>
      </c>
      <c r="D71783">
        <v>741.42499999999995</v>
      </c>
      <c r="E71783">
        <v>7.5506192094455138E-2</v>
      </c>
    </row>
    <row r="71784" spans="1:5" x14ac:dyDescent="0.3">
      <c r="A71784" s="1">
        <v>44655.75</v>
      </c>
      <c r="B71784">
        <v>738.21699999999998</v>
      </c>
      <c r="C71784">
        <v>5.09</v>
      </c>
      <c r="D71784">
        <v>741.36666666666667</v>
      </c>
      <c r="E71784">
        <v>7.5506881950763494E-2</v>
      </c>
    </row>
    <row r="71785" spans="1:5" x14ac:dyDescent="0.3">
      <c r="A71785" s="1">
        <v>44655.753472222219</v>
      </c>
      <c r="B71785">
        <v>738.21699999999998</v>
      </c>
      <c r="C71785">
        <v>4.9923333333333328</v>
      </c>
      <c r="D71785">
        <v>741.30833333333328</v>
      </c>
      <c r="E71785">
        <v>7.6090783377956578E-2</v>
      </c>
    </row>
    <row r="71786" spans="1:5" x14ac:dyDescent="0.3">
      <c r="A71786" s="1">
        <v>44655.756944444445</v>
      </c>
      <c r="B71786">
        <v>738.21699999999998</v>
      </c>
      <c r="C71786">
        <v>4.8946666666666667</v>
      </c>
      <c r="D71786">
        <v>741.25</v>
      </c>
      <c r="E71786">
        <v>7.6674660884987589E-2</v>
      </c>
    </row>
    <row r="71787" spans="1:5" x14ac:dyDescent="0.3">
      <c r="A71787" s="1">
        <v>44655.760416666664</v>
      </c>
      <c r="B71787">
        <v>738.21699999999998</v>
      </c>
      <c r="C71787">
        <v>4.7969999999999997</v>
      </c>
      <c r="D71787">
        <v>741.25</v>
      </c>
      <c r="E71787">
        <v>7.6675282740858552E-2</v>
      </c>
    </row>
    <row r="71788" spans="1:5" x14ac:dyDescent="0.3">
      <c r="A71788" s="1">
        <v>44655.763888888891</v>
      </c>
      <c r="B71788">
        <v>738.33366666666666</v>
      </c>
      <c r="C71788">
        <v>4.6746666666666661</v>
      </c>
      <c r="D71788">
        <v>741.25</v>
      </c>
      <c r="E71788">
        <v>7.7842495153042701E-2</v>
      </c>
    </row>
    <row r="71789" spans="1:5" x14ac:dyDescent="0.3">
      <c r="A71789" s="1">
        <v>44655.767361111109</v>
      </c>
      <c r="B71789">
        <v>738.45033333333333</v>
      </c>
      <c r="C71789">
        <v>4.5523333333333333</v>
      </c>
      <c r="D71789">
        <v>741.25</v>
      </c>
      <c r="E71789">
        <v>7.9009647642363456E-2</v>
      </c>
    </row>
    <row r="71790" spans="1:5" x14ac:dyDescent="0.3">
      <c r="A71790" s="1">
        <v>44655.770833333336</v>
      </c>
      <c r="B71790">
        <v>738.56700000000001</v>
      </c>
      <c r="C71790">
        <v>4.43</v>
      </c>
      <c r="D71790">
        <v>741.30833333333328</v>
      </c>
      <c r="E71790">
        <v>7.9593553419970431E-2</v>
      </c>
    </row>
    <row r="71791" spans="1:5" x14ac:dyDescent="0.3">
      <c r="A71791" s="1">
        <v>44655.774305555555</v>
      </c>
      <c r="B71791">
        <v>738.62533333333329</v>
      </c>
      <c r="C71791">
        <v>4.2823333333333329</v>
      </c>
      <c r="D71791">
        <v>741.36666666666667</v>
      </c>
      <c r="E71791">
        <v>7.9594403217140716E-2</v>
      </c>
    </row>
    <row r="71792" spans="1:5" x14ac:dyDescent="0.3">
      <c r="A71792" s="1">
        <v>44655.777777777781</v>
      </c>
      <c r="B71792">
        <v>738.68366666666668</v>
      </c>
      <c r="C71792">
        <v>4.1346666666666669</v>
      </c>
      <c r="D71792">
        <v>741.42499999999995</v>
      </c>
      <c r="E71792">
        <v>7.9595253014313957E-2</v>
      </c>
    </row>
    <row r="71793" spans="1:5" x14ac:dyDescent="0.3">
      <c r="A71793" s="1">
        <v>44655.78125</v>
      </c>
      <c r="B71793">
        <v>738.74199999999996</v>
      </c>
      <c r="C71793">
        <v>3.9870000000000001</v>
      </c>
      <c r="D71793">
        <v>741.36666666666667</v>
      </c>
      <c r="E71793">
        <v>8.0762367891248479E-2</v>
      </c>
    </row>
    <row r="71794" spans="1:5" x14ac:dyDescent="0.3">
      <c r="A71794" s="1">
        <v>44655.784722222219</v>
      </c>
      <c r="B71794">
        <v>738.68366666666668</v>
      </c>
      <c r="C71794">
        <v>3.919</v>
      </c>
      <c r="D71794">
        <v>741.30833333333328</v>
      </c>
      <c r="E71794">
        <v>8.0762742565659337E-2</v>
      </c>
    </row>
    <row r="71795" spans="1:5" x14ac:dyDescent="0.3">
      <c r="A71795" s="1">
        <v>44655.788194444445</v>
      </c>
      <c r="B71795">
        <v>738.62533333333329</v>
      </c>
      <c r="C71795">
        <v>3.851</v>
      </c>
      <c r="D71795">
        <v>741.25</v>
      </c>
      <c r="E71795">
        <v>8.0763117240067225E-2</v>
      </c>
    </row>
    <row r="71796" spans="1:5" x14ac:dyDescent="0.3">
      <c r="A71796" s="1">
        <v>44655.791666666664</v>
      </c>
      <c r="B71796">
        <v>738.56700000000001</v>
      </c>
      <c r="C71796">
        <v>3.7829999999999999</v>
      </c>
      <c r="D71796">
        <v>741.30833333333328</v>
      </c>
      <c r="E71796">
        <v>7.9597276797646263E-2</v>
      </c>
    </row>
    <row r="71797" spans="1:5" x14ac:dyDescent="0.3">
      <c r="A71797" s="1">
        <v>44655.795138888891</v>
      </c>
      <c r="B71797">
        <v>738.62533333333329</v>
      </c>
      <c r="C71797">
        <v>3.681</v>
      </c>
      <c r="D71797">
        <v>741.36666666666667</v>
      </c>
      <c r="E71797">
        <v>7.9597863790725046E-2</v>
      </c>
    </row>
    <row r="71798" spans="1:5" x14ac:dyDescent="0.3">
      <c r="A71798" s="1">
        <v>44655.798611111109</v>
      </c>
      <c r="B71798">
        <v>738.68366666666668</v>
      </c>
      <c r="C71798">
        <v>3.5789999999999997</v>
      </c>
      <c r="D71798">
        <v>741.42499999999995</v>
      </c>
      <c r="E71798">
        <v>7.9598450783806798E-2</v>
      </c>
    </row>
    <row r="71799" spans="1:5" x14ac:dyDescent="0.3">
      <c r="A71799" s="1">
        <v>44655.802083333336</v>
      </c>
      <c r="B71799">
        <v>738.74199999999996</v>
      </c>
      <c r="C71799">
        <v>3.4769999999999999</v>
      </c>
      <c r="D71799">
        <v>741.32766666666669</v>
      </c>
      <c r="E71799">
        <v>8.1155001949816508E-2</v>
      </c>
    </row>
    <row r="71800" spans="1:5" x14ac:dyDescent="0.3">
      <c r="A71800" s="1">
        <v>44655.805555555555</v>
      </c>
      <c r="B71800">
        <v>738.68366666666668</v>
      </c>
      <c r="C71800">
        <v>3.4513333333333334</v>
      </c>
      <c r="D71800">
        <v>741.23033333333331</v>
      </c>
      <c r="E71800">
        <v>8.1544963168777518E-2</v>
      </c>
    </row>
    <row r="71801" spans="1:5" x14ac:dyDescent="0.3">
      <c r="A71801" s="1">
        <v>44655.809027777781</v>
      </c>
      <c r="B71801">
        <v>738.62533333333329</v>
      </c>
      <c r="C71801">
        <v>3.4256666666666664</v>
      </c>
      <c r="D71801">
        <v>741.13300000000004</v>
      </c>
      <c r="E71801">
        <v>8.1934920184968285E-2</v>
      </c>
    </row>
    <row r="71802" spans="1:5" x14ac:dyDescent="0.3">
      <c r="A71802" s="1">
        <v>44655.8125</v>
      </c>
      <c r="B71802">
        <v>738.56700000000001</v>
      </c>
      <c r="C71802">
        <v>3.4</v>
      </c>
      <c r="D71802">
        <v>741.23033333333331</v>
      </c>
      <c r="E71802">
        <v>8.0379116291819791E-2</v>
      </c>
    </row>
    <row r="71803" spans="1:5" x14ac:dyDescent="0.3">
      <c r="A71803" s="1">
        <v>44655.815972222219</v>
      </c>
      <c r="B71803">
        <v>738.62533333333329</v>
      </c>
      <c r="C71803">
        <v>3.3233333333333333</v>
      </c>
      <c r="D71803">
        <v>741.32766666666669</v>
      </c>
      <c r="E71803">
        <v>7.9989733522557532E-2</v>
      </c>
    </row>
    <row r="71804" spans="1:5" x14ac:dyDescent="0.3">
      <c r="A71804" s="1">
        <v>44655.819444444445</v>
      </c>
      <c r="B71804">
        <v>738.68366666666668</v>
      </c>
      <c r="C71804">
        <v>3.2466666666666666</v>
      </c>
      <c r="D71804">
        <v>741.42499999999995</v>
      </c>
      <c r="E71804">
        <v>7.960036330701277E-2</v>
      </c>
    </row>
    <row r="71805" spans="1:5" x14ac:dyDescent="0.3">
      <c r="A71805" s="1">
        <v>44655.822916666664</v>
      </c>
      <c r="B71805">
        <v>738.74199999999996</v>
      </c>
      <c r="C71805">
        <v>3.17</v>
      </c>
      <c r="D71805">
        <v>741.42499999999995</v>
      </c>
      <c r="E71805">
        <v>8.0183837002519631E-2</v>
      </c>
    </row>
    <row r="71806" spans="1:5" x14ac:dyDescent="0.3">
      <c r="A71806" s="1">
        <v>44655.826388888891</v>
      </c>
      <c r="B71806">
        <v>738.80033333333336</v>
      </c>
      <c r="C71806">
        <v>3.101</v>
      </c>
      <c r="D71806">
        <v>741.42499999999995</v>
      </c>
      <c r="E71806">
        <v>8.0767249678407399E-2</v>
      </c>
    </row>
    <row r="71807" spans="1:5" x14ac:dyDescent="0.3">
      <c r="A71807" s="1">
        <v>44655.829861111109</v>
      </c>
      <c r="B71807">
        <v>738.85866666666664</v>
      </c>
      <c r="C71807">
        <v>3.032</v>
      </c>
      <c r="D71807">
        <v>741.42499999999995</v>
      </c>
      <c r="E71807">
        <v>8.1350645455065054E-2</v>
      </c>
    </row>
    <row r="71808" spans="1:5" x14ac:dyDescent="0.3">
      <c r="A71808" s="1">
        <v>44655.833333333336</v>
      </c>
      <c r="B71808">
        <v>738.91700000000003</v>
      </c>
      <c r="C71808">
        <v>2.9630000000000001</v>
      </c>
      <c r="D71808">
        <v>741.42499999999995</v>
      </c>
      <c r="E71808">
        <v>8.1934024332498537E-2</v>
      </c>
    </row>
    <row r="71809" spans="1:5" x14ac:dyDescent="0.3">
      <c r="A71809" s="1">
        <v>44655.836805555555</v>
      </c>
      <c r="B71809">
        <v>738.97533333333331</v>
      </c>
      <c r="C71809">
        <v>2.9119999999999999</v>
      </c>
      <c r="D71809">
        <v>741.42499999999995</v>
      </c>
      <c r="E71809">
        <v>8.2517293744922837E-2</v>
      </c>
    </row>
    <row r="71810" spans="1:5" x14ac:dyDescent="0.3">
      <c r="A71810" s="1">
        <v>44655.840277777781</v>
      </c>
      <c r="B71810">
        <v>739.0336666666667</v>
      </c>
      <c r="C71810">
        <v>2.8610000000000002</v>
      </c>
      <c r="D71810">
        <v>741.42499999999995</v>
      </c>
      <c r="E71810">
        <v>8.3100550666617007E-2</v>
      </c>
    </row>
    <row r="71811" spans="1:5" x14ac:dyDescent="0.3">
      <c r="A71811" s="1">
        <v>44655.84375</v>
      </c>
      <c r="B71811">
        <v>739.09199999999998</v>
      </c>
      <c r="C71811">
        <v>2.81</v>
      </c>
      <c r="D71811">
        <v>741.46399999999994</v>
      </c>
      <c r="E71811">
        <v>8.3294025705721308E-2</v>
      </c>
    </row>
    <row r="71812" spans="1:5" x14ac:dyDescent="0.3">
      <c r="A71812" s="1">
        <v>44655.847222222219</v>
      </c>
      <c r="B71812">
        <v>739.09199999999998</v>
      </c>
      <c r="C71812">
        <v>2.7600000000000002</v>
      </c>
      <c r="D71812">
        <v>741.50300000000004</v>
      </c>
      <c r="E71812">
        <v>8.2904509382416572E-2</v>
      </c>
    </row>
    <row r="71813" spans="1:5" x14ac:dyDescent="0.3">
      <c r="A71813" s="1">
        <v>44655.850694444445</v>
      </c>
      <c r="B71813">
        <v>739.09199999999998</v>
      </c>
      <c r="C71813">
        <v>2.71</v>
      </c>
      <c r="D71813">
        <v>741.54200000000003</v>
      </c>
      <c r="E71813">
        <v>8.2515001246317998E-2</v>
      </c>
    </row>
    <row r="71814" spans="1:5" x14ac:dyDescent="0.3">
      <c r="A71814" s="1">
        <v>44655.854166666664</v>
      </c>
      <c r="B71814">
        <v>739.09199999999998</v>
      </c>
      <c r="C71814">
        <v>2.66</v>
      </c>
      <c r="D71814">
        <v>741.50300000000004</v>
      </c>
      <c r="E71814">
        <v>8.2905015519517636E-2</v>
      </c>
    </row>
    <row r="71815" spans="1:5" x14ac:dyDescent="0.3">
      <c r="A71815" s="1">
        <v>44655.857638888891</v>
      </c>
      <c r="B71815">
        <v>739.09199999999998</v>
      </c>
      <c r="C71815">
        <v>2.6276666666666668</v>
      </c>
      <c r="D71815">
        <v>741.46399999999994</v>
      </c>
      <c r="E71815">
        <v>8.3294933634368407E-2</v>
      </c>
    </row>
    <row r="71816" spans="1:5" x14ac:dyDescent="0.3">
      <c r="A71816" s="1">
        <v>44655.861111111109</v>
      </c>
      <c r="B71816">
        <v>739.09199999999998</v>
      </c>
      <c r="C71816">
        <v>2.5953333333333335</v>
      </c>
      <c r="D71816">
        <v>741.42499999999995</v>
      </c>
      <c r="E71816">
        <v>8.3684846454826281E-2</v>
      </c>
    </row>
    <row r="71817" spans="1:5" x14ac:dyDescent="0.3">
      <c r="A71817" s="1">
        <v>44655.864583333336</v>
      </c>
      <c r="B71817">
        <v>739.09199999999998</v>
      </c>
      <c r="C71817">
        <v>2.5630000000000002</v>
      </c>
      <c r="D71817">
        <v>741.48333333333335</v>
      </c>
      <c r="E71817">
        <v>8.3102046651979553E-2</v>
      </c>
    </row>
    <row r="71818" spans="1:5" x14ac:dyDescent="0.3">
      <c r="A71818" s="1">
        <v>44655.868055555555</v>
      </c>
      <c r="B71818">
        <v>739.20866666666666</v>
      </c>
      <c r="C71818">
        <v>2.5430000000000001</v>
      </c>
      <c r="D71818">
        <v>741.54166666666663</v>
      </c>
      <c r="E71818">
        <v>8.3685102763969815E-2</v>
      </c>
    </row>
    <row r="71819" spans="1:5" x14ac:dyDescent="0.3">
      <c r="A71819" s="1">
        <v>44655.871527777781</v>
      </c>
      <c r="B71819">
        <v>739.32533333333333</v>
      </c>
      <c r="C71819">
        <v>2.5230000000000001</v>
      </c>
      <c r="D71819">
        <v>741.6</v>
      </c>
      <c r="E71819">
        <v>8.4268153977633375E-2</v>
      </c>
    </row>
    <row r="71820" spans="1:5" x14ac:dyDescent="0.3">
      <c r="A71820" s="1">
        <v>44655.875</v>
      </c>
      <c r="B71820">
        <v>739.44200000000001</v>
      </c>
      <c r="C71820">
        <v>2.5030000000000001</v>
      </c>
      <c r="D71820">
        <v>741.6</v>
      </c>
      <c r="E71820">
        <v>8.5434151104931494E-2</v>
      </c>
    </row>
    <row r="71821" spans="1:5" x14ac:dyDescent="0.3">
      <c r="A71821" s="1">
        <v>44655.878472222219</v>
      </c>
      <c r="B71821">
        <v>739.44200000000001</v>
      </c>
      <c r="C71821">
        <v>2.4796666666666667</v>
      </c>
      <c r="D71821">
        <v>741.6</v>
      </c>
      <c r="E71821">
        <v>8.543425681082184E-2</v>
      </c>
    </row>
    <row r="71822" spans="1:5" x14ac:dyDescent="0.3">
      <c r="A71822" s="1">
        <v>44655.881944444445</v>
      </c>
      <c r="B71822">
        <v>739.44200000000001</v>
      </c>
      <c r="C71822">
        <v>2.4563333333333333</v>
      </c>
      <c r="D71822">
        <v>741.6</v>
      </c>
      <c r="E71822">
        <v>8.5434362516712187E-2</v>
      </c>
    </row>
    <row r="71823" spans="1:5" x14ac:dyDescent="0.3">
      <c r="A71823" s="1">
        <v>44655.885416666664</v>
      </c>
      <c r="B71823">
        <v>739.44200000000001</v>
      </c>
      <c r="C71823">
        <v>2.4329999999999998</v>
      </c>
      <c r="D71823">
        <v>741.75566666666668</v>
      </c>
      <c r="E71823">
        <v>8.3878845216725784E-2</v>
      </c>
    </row>
    <row r="71824" spans="1:5" x14ac:dyDescent="0.3">
      <c r="A71824" s="1">
        <v>44655.888888888891</v>
      </c>
      <c r="B71824">
        <v>739.50033333333329</v>
      </c>
      <c r="C71824">
        <v>2.4129999999999998</v>
      </c>
      <c r="D71824">
        <v>741.91133333333335</v>
      </c>
      <c r="E71824">
        <v>8.2906265678158772E-2</v>
      </c>
    </row>
    <row r="71825" spans="1:5" x14ac:dyDescent="0.3">
      <c r="A71825" s="1">
        <v>44655.892361111109</v>
      </c>
      <c r="B71825">
        <v>739.55866666666668</v>
      </c>
      <c r="C71825">
        <v>2.3930000000000002</v>
      </c>
      <c r="D71825">
        <v>742.06700000000001</v>
      </c>
      <c r="E71825">
        <v>8.1933694312799746E-2</v>
      </c>
    </row>
    <row r="71826" spans="1:5" x14ac:dyDescent="0.3">
      <c r="A71826" s="1">
        <v>44655.895833333336</v>
      </c>
      <c r="B71826">
        <v>739.61699999999996</v>
      </c>
      <c r="C71826">
        <v>2.3730000000000002</v>
      </c>
      <c r="D71826">
        <v>742.00866666666673</v>
      </c>
      <c r="E71826">
        <v>8.3099669411622903E-2</v>
      </c>
    </row>
    <row r="71827" spans="1:5" x14ac:dyDescent="0.3">
      <c r="A71827" s="1">
        <v>44655.899305555555</v>
      </c>
      <c r="B71827">
        <v>739.55866666666668</v>
      </c>
      <c r="C71827">
        <v>2.347666666666667</v>
      </c>
      <c r="D71827">
        <v>741.95033333333333</v>
      </c>
      <c r="E71827">
        <v>8.3099796604839751E-2</v>
      </c>
    </row>
    <row r="71828" spans="1:5" x14ac:dyDescent="0.3">
      <c r="A71828" s="1">
        <v>44655.902777777781</v>
      </c>
      <c r="B71828">
        <v>739.50033333333329</v>
      </c>
      <c r="C71828">
        <v>2.3223333333333334</v>
      </c>
      <c r="D71828">
        <v>741.89200000000005</v>
      </c>
      <c r="E71828">
        <v>8.3099923798056585E-2</v>
      </c>
    </row>
    <row r="71829" spans="1:5" x14ac:dyDescent="0.3">
      <c r="A71829" s="1">
        <v>44655.90625</v>
      </c>
      <c r="B71829">
        <v>739.44200000000001</v>
      </c>
      <c r="C71829">
        <v>2.2970000000000002</v>
      </c>
      <c r="D71829">
        <v>741.95033333333333</v>
      </c>
      <c r="E71829">
        <v>8.193419982011596E-2</v>
      </c>
    </row>
    <row r="71830" spans="1:5" x14ac:dyDescent="0.3">
      <c r="A71830" s="1">
        <v>44655.909722222219</v>
      </c>
      <c r="B71830">
        <v>739.55866666666668</v>
      </c>
      <c r="C71830">
        <v>2.2703333333333333</v>
      </c>
      <c r="D71830">
        <v>742.00866666666673</v>
      </c>
      <c r="E71830">
        <v>8.2517262558842494E-2</v>
      </c>
    </row>
    <row r="71831" spans="1:5" x14ac:dyDescent="0.3">
      <c r="A71831" s="1">
        <v>44655.913194444445</v>
      </c>
      <c r="B71831">
        <v>739.67533333333336</v>
      </c>
      <c r="C71831">
        <v>2.2436666666666669</v>
      </c>
      <c r="D71831">
        <v>742.06700000000001</v>
      </c>
      <c r="E71831">
        <v>8.3100318766466758E-2</v>
      </c>
    </row>
    <row r="71832" spans="1:5" x14ac:dyDescent="0.3">
      <c r="A71832" s="1">
        <v>44655.916666666664</v>
      </c>
      <c r="B71832">
        <v>739.79200000000003</v>
      </c>
      <c r="C71832">
        <v>2.2170000000000001</v>
      </c>
      <c r="D71832">
        <v>742.06700000000001</v>
      </c>
      <c r="E71832">
        <v>8.4266284231914068E-2</v>
      </c>
    </row>
    <row r="71833" spans="1:5" x14ac:dyDescent="0.3">
      <c r="A71833" s="1">
        <v>44655.920138888891</v>
      </c>
      <c r="B71833">
        <v>739.67533333333336</v>
      </c>
      <c r="C71833">
        <v>2.2023333333333333</v>
      </c>
      <c r="D71833">
        <v>742.06700000000001</v>
      </c>
      <c r="E71833">
        <v>8.31005262922416E-2</v>
      </c>
    </row>
    <row r="71834" spans="1:5" x14ac:dyDescent="0.3">
      <c r="A71834" s="1">
        <v>44655.923611111109</v>
      </c>
      <c r="B71834">
        <v>739.55866666666668</v>
      </c>
      <c r="C71834">
        <v>2.1876666666666669</v>
      </c>
      <c r="D71834">
        <v>742.06700000000001</v>
      </c>
      <c r="E71834">
        <v>8.1934775536781634E-2</v>
      </c>
    </row>
    <row r="71835" spans="1:5" x14ac:dyDescent="0.3">
      <c r="A71835" s="1">
        <v>44655.927083333336</v>
      </c>
      <c r="B71835">
        <v>739.44200000000001</v>
      </c>
      <c r="C71835">
        <v>2.173</v>
      </c>
      <c r="D71835">
        <v>742.06700000000001</v>
      </c>
      <c r="E71835">
        <v>8.0769031965534172E-2</v>
      </c>
    </row>
    <row r="71836" spans="1:5" x14ac:dyDescent="0.3">
      <c r="A71836" s="1">
        <v>44655.930555555555</v>
      </c>
      <c r="B71836">
        <v>739.50033333333329</v>
      </c>
      <c r="C71836">
        <v>2.1310000000000002</v>
      </c>
      <c r="D71836">
        <v>742.06700000000001</v>
      </c>
      <c r="E71836">
        <v>8.1352168668994002E-2</v>
      </c>
    </row>
    <row r="71837" spans="1:5" x14ac:dyDescent="0.3">
      <c r="A71837" s="1">
        <v>44655.934027777781</v>
      </c>
      <c r="B71837">
        <v>739.55866666666668</v>
      </c>
      <c r="C71837">
        <v>2.089</v>
      </c>
      <c r="D71837">
        <v>742.06700000000001</v>
      </c>
      <c r="E71837">
        <v>8.1935295085967738E-2</v>
      </c>
    </row>
    <row r="71838" spans="1:5" x14ac:dyDescent="0.3">
      <c r="A71838" s="1">
        <v>44655.9375</v>
      </c>
      <c r="B71838">
        <v>739.61699999999996</v>
      </c>
      <c r="C71838">
        <v>2.0470000000000002</v>
      </c>
      <c r="D71838">
        <v>741.95033333333333</v>
      </c>
      <c r="E71838">
        <v>8.3684201158529009E-2</v>
      </c>
    </row>
    <row r="71839" spans="1:5" x14ac:dyDescent="0.3">
      <c r="A71839" s="1">
        <v>44655.940972222219</v>
      </c>
      <c r="B71839">
        <v>739.61699999999996</v>
      </c>
      <c r="C71839">
        <v>2.053666666666667</v>
      </c>
      <c r="D71839">
        <v>741.83366666666666</v>
      </c>
      <c r="E71839">
        <v>8.4849960077866826E-2</v>
      </c>
    </row>
    <row r="71840" spans="1:5" x14ac:dyDescent="0.3">
      <c r="A71840" s="1">
        <v>44655.944444444445</v>
      </c>
      <c r="B71840">
        <v>739.61699999999996</v>
      </c>
      <c r="C71840">
        <v>2.0603333333333333</v>
      </c>
      <c r="D71840">
        <v>741.71699999999998</v>
      </c>
      <c r="E71840">
        <v>8.6015722262755764E-2</v>
      </c>
    </row>
    <row r="71841" spans="1:5" x14ac:dyDescent="0.3">
      <c r="A71841" s="1">
        <v>44655.947916666664</v>
      </c>
      <c r="B71841">
        <v>739.61699999999996</v>
      </c>
      <c r="C71841">
        <v>2.0670000000000002</v>
      </c>
      <c r="D71841">
        <v>741.678</v>
      </c>
      <c r="E71841">
        <v>8.6405401433729462E-2</v>
      </c>
    </row>
    <row r="71842" spans="1:5" x14ac:dyDescent="0.3">
      <c r="A71842" s="1">
        <v>44655.951388888891</v>
      </c>
      <c r="B71842">
        <v>739.55866666666668</v>
      </c>
      <c r="C71842">
        <v>2.0670000000000002</v>
      </c>
      <c r="D71842">
        <v>741.63900000000001</v>
      </c>
      <c r="E71842">
        <v>8.6212212574463237E-2</v>
      </c>
    </row>
    <row r="71843" spans="1:5" x14ac:dyDescent="0.3">
      <c r="A71843" s="1">
        <v>44655.954861111109</v>
      </c>
      <c r="B71843">
        <v>739.50033333333329</v>
      </c>
      <c r="C71843">
        <v>2.0670000000000002</v>
      </c>
      <c r="D71843">
        <v>741.6</v>
      </c>
      <c r="E71843">
        <v>8.6019023715196999E-2</v>
      </c>
    </row>
    <row r="71844" spans="1:5" x14ac:dyDescent="0.3">
      <c r="A71844" s="1">
        <v>44655.958333333336</v>
      </c>
      <c r="B71844">
        <v>739.44200000000001</v>
      </c>
      <c r="C71844">
        <v>2.0670000000000002</v>
      </c>
      <c r="D71844">
        <v>741.6973333333334</v>
      </c>
      <c r="E71844">
        <v>8.4463520313861257E-2</v>
      </c>
    </row>
    <row r="71845" spans="1:5" x14ac:dyDescent="0.3">
      <c r="A71845" s="1">
        <v>44655.961805555555</v>
      </c>
      <c r="B71845">
        <v>739.38366666666673</v>
      </c>
      <c r="C71845">
        <v>2.0913333333333335</v>
      </c>
      <c r="D71845">
        <v>741.79466666666667</v>
      </c>
      <c r="E71845">
        <v>8.2907893752502015E-2</v>
      </c>
    </row>
    <row r="71846" spans="1:5" x14ac:dyDescent="0.3">
      <c r="A71846" s="1">
        <v>44655.965277777781</v>
      </c>
      <c r="B71846">
        <v>739.32533333333333</v>
      </c>
      <c r="C71846">
        <v>2.1156666666666668</v>
      </c>
      <c r="D71846">
        <v>741.89200000000005</v>
      </c>
      <c r="E71846">
        <v>8.1352251287437796E-2</v>
      </c>
    </row>
    <row r="71847" spans="1:5" x14ac:dyDescent="0.3">
      <c r="A71847" s="1">
        <v>44655.96875</v>
      </c>
      <c r="B71847">
        <v>739.26700000000005</v>
      </c>
      <c r="C71847">
        <v>2.14</v>
      </c>
      <c r="D71847">
        <v>741.79466666666667</v>
      </c>
      <c r="E71847">
        <v>8.1741834713153355E-2</v>
      </c>
    </row>
    <row r="71848" spans="1:5" x14ac:dyDescent="0.3">
      <c r="A71848" s="1">
        <v>44655.972222222219</v>
      </c>
      <c r="B71848">
        <v>739.26700000000005</v>
      </c>
      <c r="C71848">
        <v>2.1556666666666668</v>
      </c>
      <c r="D71848">
        <v>741.6973333333334</v>
      </c>
      <c r="E71848">
        <v>8.2714375679728599E-2</v>
      </c>
    </row>
    <row r="71849" spans="1:5" x14ac:dyDescent="0.3">
      <c r="A71849" s="1">
        <v>44655.975694444445</v>
      </c>
      <c r="B71849">
        <v>739.26700000000005</v>
      </c>
      <c r="C71849">
        <v>2.1713333333333331</v>
      </c>
      <c r="D71849">
        <v>741.6</v>
      </c>
      <c r="E71849">
        <v>8.3686923048653078E-2</v>
      </c>
    </row>
    <row r="71850" spans="1:5" x14ac:dyDescent="0.3">
      <c r="A71850" s="1">
        <v>44655.979166666664</v>
      </c>
      <c r="B71850">
        <v>739.26700000000005</v>
      </c>
      <c r="C71850">
        <v>2.1869999999999998</v>
      </c>
      <c r="D71850">
        <v>741.58066666666673</v>
      </c>
      <c r="E71850">
        <v>8.3880040048765259E-2</v>
      </c>
    </row>
    <row r="71851" spans="1:5" x14ac:dyDescent="0.3">
      <c r="A71851" s="1">
        <v>44655.982638888891</v>
      </c>
      <c r="B71851">
        <v>739.20866666666666</v>
      </c>
      <c r="C71851">
        <v>2.2036666666666664</v>
      </c>
      <c r="D71851">
        <v>741.56133333333332</v>
      </c>
      <c r="E71851">
        <v>8.3490239347973422E-2</v>
      </c>
    </row>
    <row r="71852" spans="1:5" x14ac:dyDescent="0.3">
      <c r="A71852" s="1">
        <v>44655.986111111109</v>
      </c>
      <c r="B71852">
        <v>739.15033333333338</v>
      </c>
      <c r="C71852">
        <v>2.2203333333333335</v>
      </c>
      <c r="D71852">
        <v>741.54200000000003</v>
      </c>
      <c r="E71852">
        <v>8.3100435918115334E-2</v>
      </c>
    </row>
    <row r="71853" spans="1:5" x14ac:dyDescent="0.3">
      <c r="A71853" s="1">
        <v>44655.989583333336</v>
      </c>
      <c r="B71853">
        <v>739.09199999999998</v>
      </c>
      <c r="C71853">
        <v>2.2370000000000001</v>
      </c>
      <c r="D71853">
        <v>741.44466666666665</v>
      </c>
      <c r="E71853">
        <v>8.3490074717545326E-2</v>
      </c>
    </row>
    <row r="71854" spans="1:5" x14ac:dyDescent="0.3">
      <c r="A71854" s="1">
        <v>44655.993055555555</v>
      </c>
      <c r="B71854">
        <v>739.0336666666667</v>
      </c>
      <c r="C71854">
        <v>2.2589999999999999</v>
      </c>
      <c r="D71854">
        <v>741.34733333333338</v>
      </c>
      <c r="E71854">
        <v>8.3879690341826879E-2</v>
      </c>
    </row>
    <row r="71855" spans="1:5" x14ac:dyDescent="0.3">
      <c r="A71855" s="1">
        <v>44655.996527777781</v>
      </c>
      <c r="B71855">
        <v>738.97533333333331</v>
      </c>
      <c r="C71855">
        <v>2.2810000000000001</v>
      </c>
      <c r="D71855">
        <v>741.25</v>
      </c>
      <c r="E71855">
        <v>8.4269309568477835E-2</v>
      </c>
    </row>
    <row r="71856" spans="1:5" x14ac:dyDescent="0.3">
      <c r="A71856" s="1">
        <v>44656</v>
      </c>
      <c r="B71856">
        <v>738.91700000000003</v>
      </c>
      <c r="C71856">
        <v>2.3029999999999999</v>
      </c>
      <c r="D71856">
        <v>741.21100000000001</v>
      </c>
      <c r="E71856">
        <v>8.4076006077170473E-2</v>
      </c>
    </row>
    <row r="71857" spans="1:5" x14ac:dyDescent="0.3">
      <c r="A71857" s="1">
        <v>44656.003472222219</v>
      </c>
      <c r="B71857">
        <v>738.91700000000003</v>
      </c>
      <c r="C71857">
        <v>2.2876666666666665</v>
      </c>
      <c r="D71857">
        <v>741.17200000000003</v>
      </c>
      <c r="E71857">
        <v>8.4465806546108191E-2</v>
      </c>
    </row>
    <row r="71858" spans="1:5" x14ac:dyDescent="0.3">
      <c r="A71858" s="1">
        <v>44656.006944444445</v>
      </c>
      <c r="B71858">
        <v>738.91700000000003</v>
      </c>
      <c r="C71858">
        <v>2.2723333333333335</v>
      </c>
      <c r="D71858">
        <v>741.13300000000004</v>
      </c>
      <c r="E71858">
        <v>8.4855604504303572E-2</v>
      </c>
    </row>
    <row r="71859" spans="1:5" x14ac:dyDescent="0.3">
      <c r="A71859" s="1">
        <v>44656.010416666664</v>
      </c>
      <c r="B71859">
        <v>738.91700000000003</v>
      </c>
      <c r="C71859">
        <v>2.2570000000000001</v>
      </c>
      <c r="D71859">
        <v>741.17200000000003</v>
      </c>
      <c r="E71859">
        <v>8.4465951718516577E-2</v>
      </c>
    </row>
    <row r="71860" spans="1:5" x14ac:dyDescent="0.3">
      <c r="A71860" s="1">
        <v>44656.013888888891</v>
      </c>
      <c r="B71860">
        <v>738.85866666666664</v>
      </c>
      <c r="C71860">
        <v>2.2456666666666667</v>
      </c>
      <c r="D71860">
        <v>741.21100000000001</v>
      </c>
      <c r="E71860">
        <v>8.3493362881057964E-2</v>
      </c>
    </row>
    <row r="71861" spans="1:5" x14ac:dyDescent="0.3">
      <c r="A71861" s="1">
        <v>44656.017361111109</v>
      </c>
      <c r="B71861">
        <v>738.80033333333336</v>
      </c>
      <c r="C71861">
        <v>2.2343333333333333</v>
      </c>
      <c r="D71861">
        <v>741.25</v>
      </c>
      <c r="E71861">
        <v>8.2520778675088322E-2</v>
      </c>
    </row>
    <row r="71862" spans="1:5" x14ac:dyDescent="0.3">
      <c r="A71862" s="1">
        <v>44656.020833333336</v>
      </c>
      <c r="B71862">
        <v>738.74199999999996</v>
      </c>
      <c r="C71862">
        <v>2.2229999999999999</v>
      </c>
      <c r="D71862">
        <v>741.21100000000001</v>
      </c>
      <c r="E71862">
        <v>8.2327641766539172E-2</v>
      </c>
    </row>
    <row r="71863" spans="1:5" x14ac:dyDescent="0.3">
      <c r="A71863" s="1">
        <v>44656.024305555555</v>
      </c>
      <c r="B71863">
        <v>738.74199999999996</v>
      </c>
      <c r="C71863">
        <v>2.1996666666666664</v>
      </c>
      <c r="D71863">
        <v>741.17200000000003</v>
      </c>
      <c r="E71863">
        <v>8.2717482128849107E-2</v>
      </c>
    </row>
    <row r="71864" spans="1:5" x14ac:dyDescent="0.3">
      <c r="A71864" s="1">
        <v>44656.027777777781</v>
      </c>
      <c r="B71864">
        <v>738.74199999999996</v>
      </c>
      <c r="C71864">
        <v>2.1763333333333335</v>
      </c>
      <c r="D71864">
        <v>741.13300000000004</v>
      </c>
      <c r="E71864">
        <v>8.3107318670464211E-2</v>
      </c>
    </row>
    <row r="71865" spans="1:5" x14ac:dyDescent="0.3">
      <c r="A71865" s="1">
        <v>44656.03125</v>
      </c>
      <c r="B71865">
        <v>738.74199999999996</v>
      </c>
      <c r="C71865">
        <v>2.153</v>
      </c>
      <c r="D71865">
        <v>741.07466666666664</v>
      </c>
      <c r="E71865">
        <v>8.3690343741058368E-2</v>
      </c>
    </row>
    <row r="71866" spans="1:5" x14ac:dyDescent="0.3">
      <c r="A71866" s="1">
        <v>44656.034722222219</v>
      </c>
      <c r="B71866">
        <v>738.74199999999996</v>
      </c>
      <c r="C71866">
        <v>2.1153333333333335</v>
      </c>
      <c r="D71866">
        <v>741.01633333333336</v>
      </c>
      <c r="E71866">
        <v>8.4273431530993967E-2</v>
      </c>
    </row>
    <row r="71867" spans="1:5" x14ac:dyDescent="0.3">
      <c r="A71867" s="1">
        <v>44656.038194444445</v>
      </c>
      <c r="B71867">
        <v>738.74199999999996</v>
      </c>
      <c r="C71867">
        <v>2.0776666666666666</v>
      </c>
      <c r="D71867">
        <v>740.95799999999997</v>
      </c>
      <c r="E71867">
        <v>8.48565100957476E-2</v>
      </c>
    </row>
    <row r="71868" spans="1:5" x14ac:dyDescent="0.3">
      <c r="A71868" s="1">
        <v>44656.041666666664</v>
      </c>
      <c r="B71868">
        <v>738.74199999999996</v>
      </c>
      <c r="C71868">
        <v>2.04</v>
      </c>
      <c r="D71868">
        <v>740.89966666666669</v>
      </c>
      <c r="E71868">
        <v>8.5439579435319254E-2</v>
      </c>
    </row>
    <row r="71869" spans="1:5" x14ac:dyDescent="0.3">
      <c r="A71869" s="1">
        <v>44656.045138888891</v>
      </c>
      <c r="B71869">
        <v>738.68366666666668</v>
      </c>
      <c r="C71869">
        <v>2.0323333333333333</v>
      </c>
      <c r="D71869">
        <v>740.8413333333333</v>
      </c>
      <c r="E71869">
        <v>8.5439614161891303E-2</v>
      </c>
    </row>
    <row r="71870" spans="1:5" x14ac:dyDescent="0.3">
      <c r="A71870" s="1">
        <v>44656.048611111109</v>
      </c>
      <c r="B71870">
        <v>738.62533333333329</v>
      </c>
      <c r="C71870">
        <v>2.0246666666666666</v>
      </c>
      <c r="D71870">
        <v>740.78300000000002</v>
      </c>
      <c r="E71870">
        <v>8.5439648888460382E-2</v>
      </c>
    </row>
    <row r="71871" spans="1:5" x14ac:dyDescent="0.3">
      <c r="A71871" s="1">
        <v>44656.052083333336</v>
      </c>
      <c r="B71871">
        <v>738.56700000000001</v>
      </c>
      <c r="C71871">
        <v>2.0169999999999999</v>
      </c>
      <c r="D71871">
        <v>740.8413333333333</v>
      </c>
      <c r="E71871">
        <v>8.4273901020448877E-2</v>
      </c>
    </row>
    <row r="71872" spans="1:5" x14ac:dyDescent="0.3">
      <c r="A71872" s="1">
        <v>44656.055555555555</v>
      </c>
      <c r="B71872">
        <v>738.52800000000002</v>
      </c>
      <c r="C71872">
        <v>1.9836666666666667</v>
      </c>
      <c r="D71872">
        <v>740.89966666666669</v>
      </c>
      <c r="E71872">
        <v>8.3301471215798673E-2</v>
      </c>
    </row>
    <row r="71873" spans="1:5" x14ac:dyDescent="0.3">
      <c r="A71873" s="1">
        <v>44656.059027777781</v>
      </c>
      <c r="B71873">
        <v>738.48900000000003</v>
      </c>
      <c r="C71873">
        <v>1.9503333333333333</v>
      </c>
      <c r="D71873">
        <v>740.95799999999997</v>
      </c>
      <c r="E71873">
        <v>8.2329055033161805E-2</v>
      </c>
    </row>
    <row r="71874" spans="1:5" x14ac:dyDescent="0.3">
      <c r="A71874" s="1">
        <v>44656.0625</v>
      </c>
      <c r="B71874">
        <v>738.45</v>
      </c>
      <c r="C71874">
        <v>1.917</v>
      </c>
      <c r="D71874">
        <v>740.89966666666669</v>
      </c>
      <c r="E71874">
        <v>8.2522410575488286E-2</v>
      </c>
    </row>
    <row r="71875" spans="1:5" x14ac:dyDescent="0.3">
      <c r="A71875" s="1">
        <v>44656.065972222219</v>
      </c>
      <c r="B71875">
        <v>738.45</v>
      </c>
      <c r="C71875">
        <v>1.9023333333333334</v>
      </c>
      <c r="D71875">
        <v>740.8413333333333</v>
      </c>
      <c r="E71875">
        <v>8.3105363254878301E-2</v>
      </c>
    </row>
    <row r="71876" spans="1:5" x14ac:dyDescent="0.3">
      <c r="A71876" s="1">
        <v>44656.069444444445</v>
      </c>
      <c r="B71876">
        <v>738.45</v>
      </c>
      <c r="C71876">
        <v>1.8876666666666666</v>
      </c>
      <c r="D71876">
        <v>740.78300000000002</v>
      </c>
      <c r="E71876">
        <v>8.3688312342162077E-2</v>
      </c>
    </row>
    <row r="71877" spans="1:5" x14ac:dyDescent="0.3">
      <c r="A71877" s="1">
        <v>44656.072916666664</v>
      </c>
      <c r="B71877">
        <v>738.45</v>
      </c>
      <c r="C71877">
        <v>1.873</v>
      </c>
      <c r="D71877">
        <v>740.68600000000004</v>
      </c>
      <c r="E71877">
        <v>8.4657619808451448E-2</v>
      </c>
    </row>
    <row r="71878" spans="1:5" x14ac:dyDescent="0.3">
      <c r="A71878" s="1">
        <v>44656.076388888891</v>
      </c>
      <c r="B71878">
        <v>738.33333333333337</v>
      </c>
      <c r="C71878">
        <v>1.8643333333333334</v>
      </c>
      <c r="D71878">
        <v>740.58899999999994</v>
      </c>
      <c r="E71878">
        <v>8.4461149155363319E-2</v>
      </c>
    </row>
    <row r="71879" spans="1:5" x14ac:dyDescent="0.3">
      <c r="A71879" s="1">
        <v>44656.079861111109</v>
      </c>
      <c r="B71879">
        <v>738.2166666666667</v>
      </c>
      <c r="C71879">
        <v>1.8556666666666666</v>
      </c>
      <c r="D71879">
        <v>740.49199999999996</v>
      </c>
      <c r="E71879">
        <v>8.4264679217895919E-2</v>
      </c>
    </row>
    <row r="71880" spans="1:5" x14ac:dyDescent="0.3">
      <c r="A71880" s="1">
        <v>44656.083333333336</v>
      </c>
      <c r="B71880">
        <v>738.1</v>
      </c>
      <c r="C71880">
        <v>1.847</v>
      </c>
      <c r="D71880">
        <v>740.39466666666669</v>
      </c>
      <c r="E71880">
        <v>8.4071540684503315E-2</v>
      </c>
    </row>
    <row r="71881" spans="1:5" x14ac:dyDescent="0.3">
      <c r="A71881" s="1">
        <v>44656.086805555555</v>
      </c>
      <c r="B71881">
        <v>737.98333333333335</v>
      </c>
      <c r="C71881">
        <v>1.8513333333333333</v>
      </c>
      <c r="D71881">
        <v>740.29733333333331</v>
      </c>
      <c r="E71881">
        <v>8.3878339703977761E-2</v>
      </c>
    </row>
    <row r="71882" spans="1:5" x14ac:dyDescent="0.3">
      <c r="A71882" s="1">
        <v>44656.090277777781</v>
      </c>
      <c r="B71882">
        <v>737.86666666666667</v>
      </c>
      <c r="C71882">
        <v>1.8556666666666668</v>
      </c>
      <c r="D71882">
        <v>740.2</v>
      </c>
      <c r="E71882">
        <v>8.36851383717057E-2</v>
      </c>
    </row>
    <row r="71883" spans="1:5" x14ac:dyDescent="0.3">
      <c r="A71883" s="1">
        <v>44656.09375</v>
      </c>
      <c r="B71883">
        <v>737.75</v>
      </c>
      <c r="C71883">
        <v>1.86</v>
      </c>
      <c r="D71883">
        <v>740.2</v>
      </c>
      <c r="E71883">
        <v>8.2519373002904392E-2</v>
      </c>
    </row>
    <row r="71884" spans="1:5" x14ac:dyDescent="0.3">
      <c r="A71884" s="1">
        <v>44656.097222222219</v>
      </c>
      <c r="B71884">
        <v>737.69166666666672</v>
      </c>
      <c r="C71884">
        <v>1.86</v>
      </c>
      <c r="D71884">
        <v>740.2</v>
      </c>
      <c r="E71884">
        <v>8.1936500931546419E-2</v>
      </c>
    </row>
    <row r="71885" spans="1:5" x14ac:dyDescent="0.3">
      <c r="A71885" s="1">
        <v>44656.100694444445</v>
      </c>
      <c r="B71885">
        <v>737.63333333333333</v>
      </c>
      <c r="C71885">
        <v>1.86</v>
      </c>
      <c r="D71885">
        <v>740.2</v>
      </c>
      <c r="E71885">
        <v>8.135362886018549E-2</v>
      </c>
    </row>
    <row r="71886" spans="1:5" x14ac:dyDescent="0.3">
      <c r="A71886" s="1">
        <v>44656.104166666664</v>
      </c>
      <c r="B71886">
        <v>737.57500000000005</v>
      </c>
      <c r="C71886">
        <v>1.86</v>
      </c>
      <c r="D71886">
        <v>740.08333333333337</v>
      </c>
      <c r="E71886">
        <v>8.1936500931546419E-2</v>
      </c>
    </row>
    <row r="71887" spans="1:5" x14ac:dyDescent="0.3">
      <c r="A71887" s="1">
        <v>44656.107638888891</v>
      </c>
      <c r="B71887">
        <v>737.57500000000005</v>
      </c>
      <c r="C71887">
        <v>1.8423333333333334</v>
      </c>
      <c r="D71887">
        <v>739.9666666666667</v>
      </c>
      <c r="E71887">
        <v>8.3102333774798129E-2</v>
      </c>
    </row>
    <row r="71888" spans="1:5" x14ac:dyDescent="0.3">
      <c r="A71888" s="1">
        <v>44656.111111111109</v>
      </c>
      <c r="B71888">
        <v>737.57500000000005</v>
      </c>
      <c r="C71888">
        <v>1.8246666666666667</v>
      </c>
      <c r="D71888">
        <v>739.85</v>
      </c>
      <c r="E71888">
        <v>8.4268157964339313E-2</v>
      </c>
    </row>
    <row r="71889" spans="1:5" x14ac:dyDescent="0.3">
      <c r="A71889" s="1">
        <v>44656.114583333336</v>
      </c>
      <c r="B71889">
        <v>737.57500000000005</v>
      </c>
      <c r="C71889">
        <v>1.8069999999999999</v>
      </c>
      <c r="D71889">
        <v>739.85</v>
      </c>
      <c r="E71889">
        <v>8.4268242338016844E-2</v>
      </c>
    </row>
    <row r="71890" spans="1:5" x14ac:dyDescent="0.3">
      <c r="A71890" s="1">
        <v>44656.118055555555</v>
      </c>
      <c r="B71890">
        <v>737.57500000000005</v>
      </c>
      <c r="C71890">
        <v>1.8156666666666665</v>
      </c>
      <c r="D71890">
        <v>739.85</v>
      </c>
      <c r="E71890">
        <v>8.4268200947156174E-2</v>
      </c>
    </row>
    <row r="71891" spans="1:5" x14ac:dyDescent="0.3">
      <c r="A71891" s="1">
        <v>44656.121527777781</v>
      </c>
      <c r="B71891">
        <v>737.57500000000005</v>
      </c>
      <c r="C71891">
        <v>1.8243333333333334</v>
      </c>
      <c r="D71891">
        <v>739.85</v>
      </c>
      <c r="E71891">
        <v>8.4268159556295491E-2</v>
      </c>
    </row>
    <row r="71892" spans="1:5" x14ac:dyDescent="0.3">
      <c r="A71892" s="1">
        <v>44656.125</v>
      </c>
      <c r="B71892">
        <v>737.57500000000005</v>
      </c>
      <c r="C71892">
        <v>1.833</v>
      </c>
      <c r="D71892">
        <v>739.75266666666664</v>
      </c>
      <c r="E71892">
        <v>8.5240676333302165E-2</v>
      </c>
    </row>
    <row r="71893" spans="1:5" x14ac:dyDescent="0.3">
      <c r="A71893" s="1">
        <v>44656.128472222219</v>
      </c>
      <c r="B71893">
        <v>737.51666666666665</v>
      </c>
      <c r="C71893">
        <v>1.7996666666666667</v>
      </c>
      <c r="D71893">
        <v>739.65533333333337</v>
      </c>
      <c r="E71893">
        <v>8.5630515391721215E-2</v>
      </c>
    </row>
    <row r="71894" spans="1:5" x14ac:dyDescent="0.3">
      <c r="A71894" s="1">
        <v>44656.131944444445</v>
      </c>
      <c r="B71894">
        <v>737.45833333333337</v>
      </c>
      <c r="C71894">
        <v>1.7663333333333333</v>
      </c>
      <c r="D71894">
        <v>739.55799999999999</v>
      </c>
      <c r="E71894">
        <v>8.602034899201072E-2</v>
      </c>
    </row>
    <row r="71895" spans="1:5" x14ac:dyDescent="0.3">
      <c r="A71895" s="1">
        <v>44656.135416666664</v>
      </c>
      <c r="B71895">
        <v>737.4</v>
      </c>
      <c r="C71895">
        <v>1.7330000000000001</v>
      </c>
      <c r="D71895">
        <v>739.55799999999999</v>
      </c>
      <c r="E71895">
        <v>8.543763939931294E-2</v>
      </c>
    </row>
    <row r="71896" spans="1:5" x14ac:dyDescent="0.3">
      <c r="A71896" s="1">
        <v>44656.138888888891</v>
      </c>
      <c r="B71896">
        <v>737.4</v>
      </c>
      <c r="C71896">
        <v>1.7276666666666667</v>
      </c>
      <c r="D71896">
        <v>739.55799999999999</v>
      </c>
      <c r="E71896">
        <v>8.5437663560659294E-2</v>
      </c>
    </row>
    <row r="71897" spans="1:5" x14ac:dyDescent="0.3">
      <c r="A71897" s="1">
        <v>44656.142361111109</v>
      </c>
      <c r="B71897">
        <v>737.4</v>
      </c>
      <c r="C71897">
        <v>1.7223333333333335</v>
      </c>
      <c r="D71897">
        <v>739.55799999999999</v>
      </c>
      <c r="E71897">
        <v>8.5437687722005662E-2</v>
      </c>
    </row>
    <row r="71898" spans="1:5" x14ac:dyDescent="0.3">
      <c r="A71898" s="1">
        <v>44656.145833333336</v>
      </c>
      <c r="B71898">
        <v>737.4</v>
      </c>
      <c r="C71898">
        <v>1.7170000000000001</v>
      </c>
      <c r="D71898">
        <v>739.55799999999999</v>
      </c>
      <c r="E71898">
        <v>8.543771188335203E-2</v>
      </c>
    </row>
    <row r="71899" spans="1:5" x14ac:dyDescent="0.3">
      <c r="A71899" s="1">
        <v>44656.149305555555</v>
      </c>
      <c r="B71899">
        <v>737.3416666666667</v>
      </c>
      <c r="C71899">
        <v>1.7423333333333333</v>
      </c>
      <c r="D71899">
        <v>739.55799999999999</v>
      </c>
      <c r="E71899">
        <v>8.4854739454843231E-2</v>
      </c>
    </row>
    <row r="71900" spans="1:5" x14ac:dyDescent="0.3">
      <c r="A71900" s="1">
        <v>44656.152777777781</v>
      </c>
      <c r="B71900">
        <v>737.2833333333333</v>
      </c>
      <c r="C71900">
        <v>1.7676666666666667</v>
      </c>
      <c r="D71900">
        <v>739.55799999999999</v>
      </c>
      <c r="E71900">
        <v>8.4271760821784295E-2</v>
      </c>
    </row>
    <row r="71901" spans="1:5" x14ac:dyDescent="0.3">
      <c r="A71901" s="1">
        <v>44656.15625</v>
      </c>
      <c r="B71901">
        <v>737.22500000000002</v>
      </c>
      <c r="C71901">
        <v>1.7929999999999999</v>
      </c>
      <c r="D71901">
        <v>739.46100000000001</v>
      </c>
      <c r="E71901">
        <v>8.4657995328172059E-2</v>
      </c>
    </row>
    <row r="71902" spans="1:5" x14ac:dyDescent="0.3">
      <c r="A71902" s="1">
        <v>44656.159722222219</v>
      </c>
      <c r="B71902">
        <v>737.10833333333335</v>
      </c>
      <c r="C71902">
        <v>1.8086666666666666</v>
      </c>
      <c r="D71902">
        <v>739.36400000000003</v>
      </c>
      <c r="E71902">
        <v>8.4461412752749015E-2</v>
      </c>
    </row>
    <row r="71903" spans="1:5" x14ac:dyDescent="0.3">
      <c r="A71903" s="1">
        <v>44656.163194444445</v>
      </c>
      <c r="B71903">
        <v>736.99166666666667</v>
      </c>
      <c r="C71903">
        <v>1.8243333333333334</v>
      </c>
      <c r="D71903">
        <v>739.26700000000005</v>
      </c>
      <c r="E71903">
        <v>8.4264828883701196E-2</v>
      </c>
    </row>
    <row r="71904" spans="1:5" x14ac:dyDescent="0.3">
      <c r="A71904" s="1">
        <v>44656.166666666664</v>
      </c>
      <c r="B71904">
        <v>736.875</v>
      </c>
      <c r="C71904">
        <v>1.84</v>
      </c>
      <c r="D71904">
        <v>739.26700000000005</v>
      </c>
      <c r="E71904">
        <v>8.3099014806405622E-2</v>
      </c>
    </row>
    <row r="71905" spans="1:5" x14ac:dyDescent="0.3">
      <c r="A71905" s="1">
        <v>44656.170138888891</v>
      </c>
      <c r="B71905">
        <v>736.99166666666667</v>
      </c>
      <c r="C71905">
        <v>1.831</v>
      </c>
      <c r="D71905">
        <v>739.26700000000005</v>
      </c>
      <c r="E71905">
        <v>8.426479703991252E-2</v>
      </c>
    </row>
    <row r="71906" spans="1:5" x14ac:dyDescent="0.3">
      <c r="A71906" s="1">
        <v>44656.173611111109</v>
      </c>
      <c r="B71906">
        <v>737.10833333333335</v>
      </c>
      <c r="C71906">
        <v>1.8220000000000001</v>
      </c>
      <c r="D71906">
        <v>739.26700000000005</v>
      </c>
      <c r="E71906">
        <v>8.543057486492539E-2</v>
      </c>
    </row>
    <row r="71907" spans="1:5" x14ac:dyDescent="0.3">
      <c r="A71907" s="1">
        <v>44656.177083333336</v>
      </c>
      <c r="B71907">
        <v>737.22500000000002</v>
      </c>
      <c r="C71907">
        <v>1.8129999999999999</v>
      </c>
      <c r="D71907">
        <v>739.30566666666675</v>
      </c>
      <c r="E71907">
        <v>8.6209991180668633E-2</v>
      </c>
    </row>
    <row r="71908" spans="1:5" x14ac:dyDescent="0.3">
      <c r="A71908" s="1">
        <v>44656.180555555555</v>
      </c>
      <c r="B71908">
        <v>737.22500000000002</v>
      </c>
      <c r="C71908">
        <v>1.8153333333333332</v>
      </c>
      <c r="D71908">
        <v>739.34433333333334</v>
      </c>
      <c r="E71908">
        <v>8.5823623698705984E-2</v>
      </c>
    </row>
    <row r="71909" spans="1:5" x14ac:dyDescent="0.3">
      <c r="A71909" s="1">
        <v>44656.184027777781</v>
      </c>
      <c r="B71909">
        <v>737.22500000000002</v>
      </c>
      <c r="C71909">
        <v>1.8176666666666668</v>
      </c>
      <c r="D71909">
        <v>739.38300000000004</v>
      </c>
      <c r="E71909">
        <v>8.5437255837939402E-2</v>
      </c>
    </row>
    <row r="71910" spans="1:5" x14ac:dyDescent="0.3">
      <c r="A71910" s="1">
        <v>44656.1875</v>
      </c>
      <c r="B71910">
        <v>737.22500000000002</v>
      </c>
      <c r="C71910">
        <v>1.82</v>
      </c>
      <c r="D71910">
        <v>739.38300000000004</v>
      </c>
      <c r="E71910">
        <v>8.5437245267350359E-2</v>
      </c>
    </row>
    <row r="71911" spans="1:5" x14ac:dyDescent="0.3">
      <c r="A71911" s="1">
        <v>44656.190972222219</v>
      </c>
      <c r="B71911">
        <v>737.22500000000002</v>
      </c>
      <c r="C71911">
        <v>1.8176666666666668</v>
      </c>
      <c r="D71911">
        <v>739.38300000000004</v>
      </c>
      <c r="E71911">
        <v>8.5437255837939402E-2</v>
      </c>
    </row>
    <row r="71912" spans="1:5" x14ac:dyDescent="0.3">
      <c r="A71912" s="1">
        <v>44656.194444444445</v>
      </c>
      <c r="B71912">
        <v>737.22500000000002</v>
      </c>
      <c r="C71912">
        <v>1.8153333333333332</v>
      </c>
      <c r="D71912">
        <v>739.38300000000004</v>
      </c>
      <c r="E71912">
        <v>8.5437266408528431E-2</v>
      </c>
    </row>
    <row r="71913" spans="1:5" x14ac:dyDescent="0.3">
      <c r="A71913" s="1">
        <v>44656.197916666664</v>
      </c>
      <c r="B71913">
        <v>737.22500000000002</v>
      </c>
      <c r="C71913">
        <v>1.8129999999999999</v>
      </c>
      <c r="D71913">
        <v>739.44133333333332</v>
      </c>
      <c r="E71913">
        <v>8.485441066329337E-2</v>
      </c>
    </row>
    <row r="71914" spans="1:5" x14ac:dyDescent="0.3">
      <c r="A71914" s="1">
        <v>44656.201388888891</v>
      </c>
      <c r="B71914">
        <v>737.22500000000002</v>
      </c>
      <c r="C71914">
        <v>1.8286666666666667</v>
      </c>
      <c r="D71914">
        <v>739.49966666666671</v>
      </c>
      <c r="E71914">
        <v>8.4271469536488786E-2</v>
      </c>
    </row>
    <row r="71915" spans="1:5" x14ac:dyDescent="0.3">
      <c r="A71915" s="1">
        <v>44656.204861111109</v>
      </c>
      <c r="B71915">
        <v>737.22500000000002</v>
      </c>
      <c r="C71915">
        <v>1.8443333333333334</v>
      </c>
      <c r="D71915">
        <v>739.55799999999999</v>
      </c>
      <c r="E71915">
        <v>8.3688524572664569E-2</v>
      </c>
    </row>
    <row r="71916" spans="1:5" x14ac:dyDescent="0.3">
      <c r="A71916" s="1">
        <v>44656.208333333336</v>
      </c>
      <c r="B71916">
        <v>737.22500000000002</v>
      </c>
      <c r="C71916">
        <v>1.86</v>
      </c>
      <c r="D71916">
        <v>739.55799999999999</v>
      </c>
      <c r="E71916">
        <v>8.3688447843175751E-2</v>
      </c>
    </row>
    <row r="71917" spans="1:5" x14ac:dyDescent="0.3">
      <c r="A71917" s="1">
        <v>44656.211805555555</v>
      </c>
      <c r="B71917">
        <v>737.22500000000002</v>
      </c>
      <c r="C71917">
        <v>1.849</v>
      </c>
      <c r="D71917">
        <v>739.55799999999999</v>
      </c>
      <c r="E71917">
        <v>8.368850171707215E-2</v>
      </c>
    </row>
    <row r="71918" spans="1:5" x14ac:dyDescent="0.3">
      <c r="A71918" s="1">
        <v>44656.215277777781</v>
      </c>
      <c r="B71918">
        <v>737.22500000000002</v>
      </c>
      <c r="C71918">
        <v>1.8380000000000001</v>
      </c>
      <c r="D71918">
        <v>739.55799999999999</v>
      </c>
      <c r="E71918">
        <v>8.3688555590968577E-2</v>
      </c>
    </row>
    <row r="71919" spans="1:5" x14ac:dyDescent="0.3">
      <c r="A71919" s="1">
        <v>44656.21875</v>
      </c>
      <c r="B71919">
        <v>737.22500000000002</v>
      </c>
      <c r="C71919">
        <v>1.827</v>
      </c>
      <c r="D71919">
        <v>739.49966666666671</v>
      </c>
      <c r="E71919">
        <v>8.4271477495103414E-2</v>
      </c>
    </row>
    <row r="71920" spans="1:5" x14ac:dyDescent="0.3">
      <c r="A71920" s="1">
        <v>44656.222222222219</v>
      </c>
      <c r="B71920">
        <v>737.22500000000002</v>
      </c>
      <c r="C71920">
        <v>1.8403333333333334</v>
      </c>
      <c r="D71920">
        <v>739.44133333333332</v>
      </c>
      <c r="E71920">
        <v>8.4854283489203347E-2</v>
      </c>
    </row>
    <row r="71921" spans="1:5" x14ac:dyDescent="0.3">
      <c r="A71921" s="1">
        <v>44656.225694444445</v>
      </c>
      <c r="B71921">
        <v>737.22500000000002</v>
      </c>
      <c r="C71921">
        <v>1.8536666666666666</v>
      </c>
      <c r="D71921">
        <v>739.38300000000004</v>
      </c>
      <c r="E71921">
        <v>8.5437092748851431E-2</v>
      </c>
    </row>
    <row r="71922" spans="1:5" x14ac:dyDescent="0.3">
      <c r="A71922" s="1">
        <v>44656.229166666664</v>
      </c>
      <c r="B71922">
        <v>737.22500000000002</v>
      </c>
      <c r="C71922">
        <v>1.867</v>
      </c>
      <c r="D71922">
        <v>739.38300000000004</v>
      </c>
      <c r="E71922">
        <v>8.5437032345485525E-2</v>
      </c>
    </row>
    <row r="71923" spans="1:5" x14ac:dyDescent="0.3">
      <c r="A71923" s="1">
        <v>44656.232638888891</v>
      </c>
      <c r="B71923">
        <v>737.2833333333333</v>
      </c>
      <c r="C71923">
        <v>1.8856666666666666</v>
      </c>
      <c r="D71923">
        <v>739.38300000000004</v>
      </c>
      <c r="E71923">
        <v>8.6019822995224177E-2</v>
      </c>
    </row>
    <row r="71924" spans="1:5" x14ac:dyDescent="0.3">
      <c r="A71924" s="1">
        <v>44656.236111111109</v>
      </c>
      <c r="B71924">
        <v>737.3416666666667</v>
      </c>
      <c r="C71924">
        <v>1.9043333333333334</v>
      </c>
      <c r="D71924">
        <v>739.38300000000004</v>
      </c>
      <c r="E71924">
        <v>8.6602618216737412E-2</v>
      </c>
    </row>
    <row r="71925" spans="1:5" x14ac:dyDescent="0.3">
      <c r="A71925" s="1">
        <v>44656.239583333336</v>
      </c>
      <c r="B71925">
        <v>737.4</v>
      </c>
      <c r="C71925">
        <v>1.923</v>
      </c>
      <c r="D71925">
        <v>739.38300000000004</v>
      </c>
      <c r="E71925">
        <v>8.718541801001925E-2</v>
      </c>
    </row>
    <row r="71926" spans="1:5" x14ac:dyDescent="0.3">
      <c r="A71926" s="1">
        <v>44656.243055555555</v>
      </c>
      <c r="B71926">
        <v>737.4</v>
      </c>
      <c r="C71926">
        <v>1.9319999999999999</v>
      </c>
      <c r="D71926">
        <v>739.38300000000004</v>
      </c>
      <c r="E71926">
        <v>8.7185380544117799E-2</v>
      </c>
    </row>
    <row r="71927" spans="1:5" x14ac:dyDescent="0.3">
      <c r="A71927" s="1">
        <v>44656.246527777781</v>
      </c>
      <c r="B71927">
        <v>737.4</v>
      </c>
      <c r="C71927">
        <v>1.9410000000000001</v>
      </c>
      <c r="D71927">
        <v>739.38300000000004</v>
      </c>
      <c r="E71927">
        <v>8.7185343078216335E-2</v>
      </c>
    </row>
    <row r="71928" spans="1:5" x14ac:dyDescent="0.3">
      <c r="A71928" s="1">
        <v>44656.25</v>
      </c>
      <c r="B71928">
        <v>737.4</v>
      </c>
      <c r="C71928">
        <v>1.95</v>
      </c>
      <c r="D71928">
        <v>739.44133333333332</v>
      </c>
      <c r="E71928">
        <v>8.6602422519721806E-2</v>
      </c>
    </row>
    <row r="71929" spans="1:5" x14ac:dyDescent="0.3">
      <c r="A71929" s="1">
        <v>44656.253472222219</v>
      </c>
      <c r="B71929">
        <v>737.3416666666667</v>
      </c>
      <c r="C71929">
        <v>1.9276666666666666</v>
      </c>
      <c r="D71929">
        <v>739.49966666666671</v>
      </c>
      <c r="E71929">
        <v>8.5436757510170616E-2</v>
      </c>
    </row>
    <row r="71930" spans="1:5" x14ac:dyDescent="0.3">
      <c r="A71930" s="1">
        <v>44656.256944444445</v>
      </c>
      <c r="B71930">
        <v>737.2833333333333</v>
      </c>
      <c r="C71930">
        <v>1.9053333333333333</v>
      </c>
      <c r="D71930">
        <v>739.55799999999999</v>
      </c>
      <c r="E71930">
        <v>8.4271103440215739E-2</v>
      </c>
    </row>
    <row r="71931" spans="1:5" x14ac:dyDescent="0.3">
      <c r="A71931" s="1">
        <v>44656.260416666664</v>
      </c>
      <c r="B71931">
        <v>737.22500000000002</v>
      </c>
      <c r="C71931">
        <v>1.883</v>
      </c>
      <c r="D71931">
        <v>739.61633333333327</v>
      </c>
      <c r="E71931">
        <v>8.3105460309858659E-2</v>
      </c>
    </row>
    <row r="71932" spans="1:5" x14ac:dyDescent="0.3">
      <c r="A71932" s="1">
        <v>44656.263888888891</v>
      </c>
      <c r="B71932">
        <v>737.2833333333333</v>
      </c>
      <c r="C71932">
        <v>1.873</v>
      </c>
      <c r="D71932">
        <v>739.67466666666667</v>
      </c>
      <c r="E71932">
        <v>8.310551051070833E-2</v>
      </c>
    </row>
    <row r="71933" spans="1:5" x14ac:dyDescent="0.3">
      <c r="A71933" s="1">
        <v>44656.267361111109</v>
      </c>
      <c r="B71933">
        <v>737.3416666666667</v>
      </c>
      <c r="C71933">
        <v>1.863</v>
      </c>
      <c r="D71933">
        <v>739.73299999999995</v>
      </c>
      <c r="E71933">
        <v>8.3105560711560944E-2</v>
      </c>
    </row>
    <row r="71934" spans="1:5" x14ac:dyDescent="0.3">
      <c r="A71934" s="1">
        <v>44656.270833333336</v>
      </c>
      <c r="B71934">
        <v>737.4</v>
      </c>
      <c r="C71934">
        <v>1.853</v>
      </c>
      <c r="D71934">
        <v>739.67466666666667</v>
      </c>
      <c r="E71934">
        <v>8.4271353340715172E-2</v>
      </c>
    </row>
    <row r="71935" spans="1:5" x14ac:dyDescent="0.3">
      <c r="A71935" s="1">
        <v>44656.274305555555</v>
      </c>
      <c r="B71935">
        <v>737.4</v>
      </c>
      <c r="C71935">
        <v>1.831</v>
      </c>
      <c r="D71935">
        <v>739.61633333333327</v>
      </c>
      <c r="E71935">
        <v>8.4854326914500885E-2</v>
      </c>
    </row>
    <row r="71936" spans="1:5" x14ac:dyDescent="0.3">
      <c r="A71936" s="1">
        <v>44656.277777777781</v>
      </c>
      <c r="B71936">
        <v>737.4</v>
      </c>
      <c r="C71936">
        <v>1.8089999999999999</v>
      </c>
      <c r="D71936">
        <v>739.55799999999999</v>
      </c>
      <c r="E71936">
        <v>8.5437295100127236E-2</v>
      </c>
    </row>
    <row r="71937" spans="1:5" x14ac:dyDescent="0.3">
      <c r="A71937" s="1">
        <v>44656.28125</v>
      </c>
      <c r="B71937">
        <v>737.4</v>
      </c>
      <c r="C71937">
        <v>1.7869999999999999</v>
      </c>
      <c r="D71937">
        <v>739.65533333333337</v>
      </c>
      <c r="E71937">
        <v>8.4464845997001353E-2</v>
      </c>
    </row>
    <row r="71938" spans="1:5" x14ac:dyDescent="0.3">
      <c r="A71938" s="1">
        <v>44656.284722222219</v>
      </c>
      <c r="B71938">
        <v>737.45833333333337</v>
      </c>
      <c r="C71938">
        <v>1.7736666666666667</v>
      </c>
      <c r="D71938">
        <v>739.75266666666664</v>
      </c>
      <c r="E71938">
        <v>8.4075224579635038E-2</v>
      </c>
    </row>
    <row r="71939" spans="1:5" x14ac:dyDescent="0.3">
      <c r="A71939" s="1">
        <v>44656.288194444445</v>
      </c>
      <c r="B71939">
        <v>737.51666666666665</v>
      </c>
      <c r="C71939">
        <v>1.7603333333333333</v>
      </c>
      <c r="D71939">
        <v>739.85</v>
      </c>
      <c r="E71939">
        <v>8.3685605345518471E-2</v>
      </c>
    </row>
    <row r="71940" spans="1:5" x14ac:dyDescent="0.3">
      <c r="A71940" s="1">
        <v>44656.291666666664</v>
      </c>
      <c r="B71940">
        <v>737.57500000000005</v>
      </c>
      <c r="C71940">
        <v>1.7470000000000001</v>
      </c>
      <c r="D71940">
        <v>739.85</v>
      </c>
      <c r="E71940">
        <v>8.426852889012923E-2</v>
      </c>
    </row>
    <row r="71941" spans="1:5" x14ac:dyDescent="0.3">
      <c r="A71941" s="1">
        <v>44656.295138888891</v>
      </c>
      <c r="B71941">
        <v>737.63333333333333</v>
      </c>
      <c r="C71941">
        <v>1.7646666666666668</v>
      </c>
      <c r="D71941">
        <v>739.85</v>
      </c>
      <c r="E71941">
        <v>8.4851304913464348E-2</v>
      </c>
    </row>
    <row r="71942" spans="1:5" x14ac:dyDescent="0.3">
      <c r="A71942" s="1">
        <v>44656.298611111109</v>
      </c>
      <c r="B71942">
        <v>737.69166666666672</v>
      </c>
      <c r="C71942">
        <v>1.7823333333333333</v>
      </c>
      <c r="D71942">
        <v>739.85</v>
      </c>
      <c r="E71942">
        <v>8.5434085263657686E-2</v>
      </c>
    </row>
    <row r="71943" spans="1:5" x14ac:dyDescent="0.3">
      <c r="A71943" s="1">
        <v>44656.302083333336</v>
      </c>
      <c r="B71943">
        <v>737.75</v>
      </c>
      <c r="C71943">
        <v>1.8</v>
      </c>
      <c r="D71943">
        <v>740.00566666666668</v>
      </c>
      <c r="E71943">
        <v>8.4461453791863178E-2</v>
      </c>
    </row>
    <row r="71944" spans="1:5" x14ac:dyDescent="0.3">
      <c r="A71944" s="1">
        <v>44656.305555555555</v>
      </c>
      <c r="B71944">
        <v>737.75</v>
      </c>
      <c r="C71944">
        <v>1.8366666666666667</v>
      </c>
      <c r="D71944">
        <v>740.16133333333335</v>
      </c>
      <c r="E71944">
        <v>8.2905852033761399E-2</v>
      </c>
    </row>
    <row r="71945" spans="1:5" x14ac:dyDescent="0.3">
      <c r="A71945" s="1">
        <v>44656.309027777781</v>
      </c>
      <c r="B71945">
        <v>737.75</v>
      </c>
      <c r="C71945">
        <v>1.8733333333333333</v>
      </c>
      <c r="D71945">
        <v>740.31700000000001</v>
      </c>
      <c r="E71945">
        <v>8.1350226311179344E-2</v>
      </c>
    </row>
    <row r="71946" spans="1:5" x14ac:dyDescent="0.3">
      <c r="A71946" s="1">
        <v>44656.3125</v>
      </c>
      <c r="B71946">
        <v>737.75</v>
      </c>
      <c r="C71946">
        <v>1.91</v>
      </c>
      <c r="D71946">
        <v>740.37533333333329</v>
      </c>
      <c r="E71946">
        <v>8.0767150525411224E-2</v>
      </c>
    </row>
    <row r="71947" spans="1:5" x14ac:dyDescent="0.3">
      <c r="A71947" s="1">
        <v>44656.315972222219</v>
      </c>
      <c r="B71947">
        <v>737.86666666666667</v>
      </c>
      <c r="C71947">
        <v>1.9866666666666666</v>
      </c>
      <c r="D71947">
        <v>740.43366666666668</v>
      </c>
      <c r="E71947">
        <v>8.1349615573810236E-2</v>
      </c>
    </row>
    <row r="71948" spans="1:5" x14ac:dyDescent="0.3">
      <c r="A71948" s="1">
        <v>44656.319444444445</v>
      </c>
      <c r="B71948">
        <v>737.98333333333335</v>
      </c>
      <c r="C71948">
        <v>2.0633333333333335</v>
      </c>
      <c r="D71948">
        <v>740.49199999999996</v>
      </c>
      <c r="E71948">
        <v>8.1932099399131264E-2</v>
      </c>
    </row>
    <row r="71949" spans="1:5" x14ac:dyDescent="0.3">
      <c r="A71949" s="1">
        <v>44656.322916666664</v>
      </c>
      <c r="B71949">
        <v>738.1</v>
      </c>
      <c r="C71949">
        <v>2.14</v>
      </c>
      <c r="D71949">
        <v>740.53066666666666</v>
      </c>
      <c r="E71949">
        <v>8.2711124716906531E-2</v>
      </c>
    </row>
    <row r="71950" spans="1:5" x14ac:dyDescent="0.3">
      <c r="A71950" s="1">
        <v>44656.326388888891</v>
      </c>
      <c r="B71950">
        <v>738.1583333333333</v>
      </c>
      <c r="C71950">
        <v>2.1943333333333332</v>
      </c>
      <c r="D71950">
        <v>740.56933333333325</v>
      </c>
      <c r="E71950">
        <v>8.2907372431287929E-2</v>
      </c>
    </row>
    <row r="71951" spans="1:5" x14ac:dyDescent="0.3">
      <c r="A71951" s="1">
        <v>44656.329861111109</v>
      </c>
      <c r="B71951">
        <v>738.2166666666667</v>
      </c>
      <c r="C71951">
        <v>2.2486666666666668</v>
      </c>
      <c r="D71951">
        <v>740.60799999999995</v>
      </c>
      <c r="E71951">
        <v>8.3103624632067094E-2</v>
      </c>
    </row>
    <row r="71952" spans="1:5" x14ac:dyDescent="0.3">
      <c r="A71952" s="1">
        <v>44656.333333333336</v>
      </c>
      <c r="B71952">
        <v>738.27499999999998</v>
      </c>
      <c r="C71952">
        <v>2.3029999999999999</v>
      </c>
      <c r="D71952">
        <v>740.66633333333334</v>
      </c>
      <c r="E71952">
        <v>8.3103351874109221E-2</v>
      </c>
    </row>
    <row r="71953" spans="1:5" x14ac:dyDescent="0.3">
      <c r="A71953" s="1">
        <v>44656.336805555555</v>
      </c>
      <c r="B71953">
        <v>738.33333333333337</v>
      </c>
      <c r="C71953">
        <v>2.3643333333333332</v>
      </c>
      <c r="D71953">
        <v>740.72466666666662</v>
      </c>
      <c r="E71953">
        <v>8.3103043975555568E-2</v>
      </c>
    </row>
    <row r="71954" spans="1:5" x14ac:dyDescent="0.3">
      <c r="A71954" s="1">
        <v>44656.340277777781</v>
      </c>
      <c r="B71954">
        <v>738.39166666666665</v>
      </c>
      <c r="C71954">
        <v>2.4256666666666669</v>
      </c>
      <c r="D71954">
        <v>740.78300000000002</v>
      </c>
      <c r="E71954">
        <v>8.3102736077001887E-2</v>
      </c>
    </row>
    <row r="71955" spans="1:5" x14ac:dyDescent="0.3">
      <c r="A71955" s="1">
        <v>44656.34375</v>
      </c>
      <c r="B71955">
        <v>738.45</v>
      </c>
      <c r="C71955">
        <v>2.4870000000000001</v>
      </c>
      <c r="D71955">
        <v>740.8803333333334</v>
      </c>
      <c r="E71955">
        <v>8.2712685231260796E-2</v>
      </c>
    </row>
    <row r="71956" spans="1:5" x14ac:dyDescent="0.3">
      <c r="A71956" s="1">
        <v>44656.347222222219</v>
      </c>
      <c r="B71956">
        <v>738.48900000000003</v>
      </c>
      <c r="C71956">
        <v>2.5713333333333335</v>
      </c>
      <c r="D71956">
        <v>740.97766666666666</v>
      </c>
      <c r="E71956">
        <v>8.2129295786272066E-2</v>
      </c>
    </row>
    <row r="71957" spans="1:5" x14ac:dyDescent="0.3">
      <c r="A71957" s="1">
        <v>44656.350694444445</v>
      </c>
      <c r="B71957">
        <v>738.52800000000002</v>
      </c>
      <c r="C71957">
        <v>2.6556666666666668</v>
      </c>
      <c r="D71957">
        <v>741.07500000000005</v>
      </c>
      <c r="E71957">
        <v>8.154588568667237E-2</v>
      </c>
    </row>
    <row r="71958" spans="1:5" x14ac:dyDescent="0.3">
      <c r="A71958" s="1">
        <v>44656.354166666664</v>
      </c>
      <c r="B71958">
        <v>738.56700000000001</v>
      </c>
      <c r="C71958">
        <v>2.74</v>
      </c>
      <c r="D71958">
        <v>741.13333333333333</v>
      </c>
      <c r="E71958">
        <v>8.1352218593274767E-2</v>
      </c>
    </row>
    <row r="71959" spans="1:5" x14ac:dyDescent="0.3">
      <c r="A71959" s="1">
        <v>44656.357638888891</v>
      </c>
      <c r="B71959">
        <v>738.56700000000001</v>
      </c>
      <c r="C71959">
        <v>2.8290000000000002</v>
      </c>
      <c r="D71959">
        <v>741.19166666666672</v>
      </c>
      <c r="E71959">
        <v>8.0768748376043406E-2</v>
      </c>
    </row>
    <row r="71960" spans="1:5" x14ac:dyDescent="0.3">
      <c r="A71960" s="1">
        <v>44656.361111111109</v>
      </c>
      <c r="B71960">
        <v>738.56700000000001</v>
      </c>
      <c r="C71960">
        <v>2.9180000000000001</v>
      </c>
      <c r="D71960">
        <v>741.25</v>
      </c>
      <c r="E71960">
        <v>8.018525636126117E-2</v>
      </c>
    </row>
    <row r="71961" spans="1:5" x14ac:dyDescent="0.3">
      <c r="A71961" s="1">
        <v>44656.364583333336</v>
      </c>
      <c r="B71961">
        <v>738.56700000000001</v>
      </c>
      <c r="C71961">
        <v>3.0070000000000001</v>
      </c>
      <c r="D71961">
        <v>741.30833333333328</v>
      </c>
      <c r="E71961">
        <v>7.9601742548923604E-2</v>
      </c>
    </row>
    <row r="71962" spans="1:5" x14ac:dyDescent="0.3">
      <c r="A71962" s="1">
        <v>44656.368055555555</v>
      </c>
      <c r="B71962">
        <v>738.56700000000001</v>
      </c>
      <c r="C71962">
        <v>3.097</v>
      </c>
      <c r="D71962">
        <v>741.36666666666667</v>
      </c>
      <c r="E71962">
        <v>7.9018201061739901E-2</v>
      </c>
    </row>
    <row r="71963" spans="1:5" x14ac:dyDescent="0.3">
      <c r="A71963" s="1">
        <v>44656.371527777781</v>
      </c>
      <c r="B71963">
        <v>738.56700000000001</v>
      </c>
      <c r="C71963">
        <v>3.1870000000000003</v>
      </c>
      <c r="D71963">
        <v>741.42499999999995</v>
      </c>
      <c r="E71963">
        <v>7.8434637532086002E-2</v>
      </c>
    </row>
    <row r="71964" spans="1:5" x14ac:dyDescent="0.3">
      <c r="A71964" s="1">
        <v>44656.375</v>
      </c>
      <c r="B71964">
        <v>738.56700000000001</v>
      </c>
      <c r="C71964">
        <v>3.2770000000000001</v>
      </c>
      <c r="D71964">
        <v>741.42499999999995</v>
      </c>
      <c r="E71964">
        <v>7.8434097554544988E-2</v>
      </c>
    </row>
    <row r="71965" spans="1:5" x14ac:dyDescent="0.3">
      <c r="A71965" s="1">
        <v>44656.378472222219</v>
      </c>
      <c r="B71965">
        <v>738.68366666666668</v>
      </c>
      <c r="C71965">
        <v>3.3703333333333334</v>
      </c>
      <c r="D71965">
        <v>741.42499999999995</v>
      </c>
      <c r="E71965">
        <v>7.9599651625859885E-2</v>
      </c>
    </row>
    <row r="71966" spans="1:5" x14ac:dyDescent="0.3">
      <c r="A71966" s="1">
        <v>44656.381944444445</v>
      </c>
      <c r="B71966">
        <v>738.80033333333336</v>
      </c>
      <c r="C71966">
        <v>3.4636666666666667</v>
      </c>
      <c r="D71966">
        <v>741.42499999999995</v>
      </c>
      <c r="E71966">
        <v>8.0765251414890743E-2</v>
      </c>
    </row>
    <row r="71967" spans="1:5" x14ac:dyDescent="0.3">
      <c r="A71967" s="1">
        <v>44656.385416666664</v>
      </c>
      <c r="B71967">
        <v>738.91700000000003</v>
      </c>
      <c r="C71967">
        <v>3.5569999999999999</v>
      </c>
      <c r="D71967">
        <v>741.46399999999994</v>
      </c>
      <c r="E71967">
        <v>8.1541066371375731E-2</v>
      </c>
    </row>
    <row r="71968" spans="1:5" x14ac:dyDescent="0.3">
      <c r="A71968" s="1">
        <v>44656.388888888891</v>
      </c>
      <c r="B71968">
        <v>738.80033333333336</v>
      </c>
      <c r="C71968">
        <v>3.6589999999999998</v>
      </c>
      <c r="D71968">
        <v>741.50300000000004</v>
      </c>
      <c r="E71968">
        <v>7.9984497341863817E-2</v>
      </c>
    </row>
    <row r="71969" spans="1:5" x14ac:dyDescent="0.3">
      <c r="A71969" s="1">
        <v>44656.392361111109</v>
      </c>
      <c r="B71969">
        <v>738.68366666666668</v>
      </c>
      <c r="C71969">
        <v>3.7610000000000001</v>
      </c>
      <c r="D71969">
        <v>741.54200000000003</v>
      </c>
      <c r="E71969">
        <v>7.8427861647527908E-2</v>
      </c>
    </row>
    <row r="71970" spans="1:5" x14ac:dyDescent="0.3">
      <c r="A71970" s="1">
        <v>44656.395833333336</v>
      </c>
      <c r="B71970">
        <v>738.56700000000001</v>
      </c>
      <c r="C71970">
        <v>3.863</v>
      </c>
      <c r="D71970">
        <v>741.54200000000003</v>
      </c>
      <c r="E71970">
        <v>7.7261014891467167E-2</v>
      </c>
    </row>
    <row r="71971" spans="1:5" x14ac:dyDescent="0.3">
      <c r="A71971" s="1">
        <v>44656.399305555555</v>
      </c>
      <c r="B71971">
        <v>738.62533333333329</v>
      </c>
      <c r="C71971">
        <v>4.1109999999999998</v>
      </c>
      <c r="D71971">
        <v>741.54200000000003</v>
      </c>
      <c r="E71971">
        <v>7.7842613765255697E-2</v>
      </c>
    </row>
    <row r="71972" spans="1:5" x14ac:dyDescent="0.3">
      <c r="A71972" s="1">
        <v>44656.402777777781</v>
      </c>
      <c r="B71972">
        <v>738.68366666666668</v>
      </c>
      <c r="C71972">
        <v>4.359</v>
      </c>
      <c r="D71972">
        <v>741.54200000000003</v>
      </c>
      <c r="E71972">
        <v>7.8424273378298381E-2</v>
      </c>
    </row>
    <row r="71973" spans="1:5" x14ac:dyDescent="0.3">
      <c r="A71973" s="1">
        <v>44656.40625</v>
      </c>
      <c r="B71973">
        <v>738.74199999999996</v>
      </c>
      <c r="C71973">
        <v>4.6070000000000002</v>
      </c>
      <c r="D71973">
        <v>741.48366666666664</v>
      </c>
      <c r="E71973">
        <v>7.9589202194535358E-2</v>
      </c>
    </row>
    <row r="71974" spans="1:5" x14ac:dyDescent="0.3">
      <c r="A71974" s="1">
        <v>44656.409722222219</v>
      </c>
      <c r="B71974">
        <v>738.62533333333329</v>
      </c>
      <c r="C71974">
        <v>4.6546666666666665</v>
      </c>
      <c r="D71974">
        <v>741.42533333333336</v>
      </c>
      <c r="E71974">
        <v>7.9005713546301592E-2</v>
      </c>
    </row>
    <row r="71975" spans="1:5" x14ac:dyDescent="0.3">
      <c r="A71975" s="1">
        <v>44656.413194444445</v>
      </c>
      <c r="B71975">
        <v>738.50866666666673</v>
      </c>
      <c r="C71975">
        <v>4.7023333333333337</v>
      </c>
      <c r="D71975">
        <v>741.36699999999996</v>
      </c>
      <c r="E71975">
        <v>7.8422213223724002E-2</v>
      </c>
    </row>
    <row r="71976" spans="1:5" x14ac:dyDescent="0.3">
      <c r="A71976" s="1">
        <v>44656.416666666664</v>
      </c>
      <c r="B71976">
        <v>738.39200000000005</v>
      </c>
      <c r="C71976">
        <v>4.75</v>
      </c>
      <c r="D71976">
        <v>741.2113333333333</v>
      </c>
      <c r="E71976">
        <v>7.8811855425859764E-2</v>
      </c>
    </row>
    <row r="71977" spans="1:5" x14ac:dyDescent="0.3">
      <c r="A71977" s="1">
        <v>44656.420138888891</v>
      </c>
      <c r="B71977">
        <v>738.39200000000005</v>
      </c>
      <c r="C71977">
        <v>4.8043333333333331</v>
      </c>
      <c r="D71977">
        <v>741.05566666666664</v>
      </c>
      <c r="E71977">
        <v>8.0367931779803933E-2</v>
      </c>
    </row>
    <row r="71978" spans="1:5" x14ac:dyDescent="0.3">
      <c r="A71978" s="1">
        <v>44656.423611111109</v>
      </c>
      <c r="B71978">
        <v>738.39200000000005</v>
      </c>
      <c r="C71978">
        <v>4.8586666666666671</v>
      </c>
      <c r="D71978">
        <v>740.9</v>
      </c>
      <c r="E71978">
        <v>8.19240436447492E-2</v>
      </c>
    </row>
    <row r="71979" spans="1:5" x14ac:dyDescent="0.3">
      <c r="A71979" s="1">
        <v>44656.427083333336</v>
      </c>
      <c r="B71979">
        <v>738.39200000000005</v>
      </c>
      <c r="C71979">
        <v>4.9130000000000003</v>
      </c>
      <c r="D71979">
        <v>741.01666666666665</v>
      </c>
      <c r="E71979">
        <v>8.0757265707381135E-2</v>
      </c>
    </row>
    <row r="71980" spans="1:5" x14ac:dyDescent="0.3">
      <c r="A71980" s="1">
        <v>44656.430555555555</v>
      </c>
      <c r="B71980">
        <v>738.33366666666666</v>
      </c>
      <c r="C71980">
        <v>5.3310000000000004</v>
      </c>
      <c r="D71980">
        <v>741.13333333333333</v>
      </c>
      <c r="E71980">
        <v>7.9005071190768564E-2</v>
      </c>
    </row>
    <row r="71981" spans="1:5" x14ac:dyDescent="0.3">
      <c r="A71981" s="1">
        <v>44656.434027777781</v>
      </c>
      <c r="B71981">
        <v>738.27533333333338</v>
      </c>
      <c r="C71981">
        <v>5.7489999999999997</v>
      </c>
      <c r="D71981">
        <v>741.25</v>
      </c>
      <c r="E71981">
        <v>7.7252569549071434E-2</v>
      </c>
    </row>
    <row r="71982" spans="1:5" x14ac:dyDescent="0.3">
      <c r="A71982" s="1">
        <v>44656.4375</v>
      </c>
      <c r="B71982">
        <v>738.21699999999998</v>
      </c>
      <c r="C71982">
        <v>6.1669999999999998</v>
      </c>
      <c r="D71982">
        <v>741.19166666666672</v>
      </c>
      <c r="E71982">
        <v>7.7249959278351307E-2</v>
      </c>
    </row>
    <row r="71983" spans="1:5" x14ac:dyDescent="0.3">
      <c r="A71983" s="1">
        <v>44656.440972222219</v>
      </c>
      <c r="B71983">
        <v>738.1586666666667</v>
      </c>
      <c r="C71983">
        <v>7.1070000000000002</v>
      </c>
      <c r="D71983">
        <v>741.13333333333333</v>
      </c>
      <c r="E71983">
        <v>7.7244089291569229E-2</v>
      </c>
    </row>
    <row r="71984" spans="1:5" x14ac:dyDescent="0.3">
      <c r="A71984" s="1">
        <v>44656.444444444445</v>
      </c>
      <c r="B71984">
        <v>738.10033333333331</v>
      </c>
      <c r="C71984">
        <v>8.0470000000000006</v>
      </c>
      <c r="D71984">
        <v>741.07500000000005</v>
      </c>
      <c r="E71984">
        <v>7.7238219304784167E-2</v>
      </c>
    </row>
    <row r="71985" spans="1:5" x14ac:dyDescent="0.3">
      <c r="A71985" s="1">
        <v>44656.447916666664</v>
      </c>
      <c r="B71985">
        <v>738.04200000000003</v>
      </c>
      <c r="C71985">
        <v>8.9870000000000001</v>
      </c>
      <c r="D71985">
        <v>741.17233333333331</v>
      </c>
      <c r="E71985">
        <v>7.5674584541164852E-2</v>
      </c>
    </row>
    <row r="71986" spans="1:5" x14ac:dyDescent="0.3">
      <c r="A71986" s="1">
        <v>44656.451388888891</v>
      </c>
      <c r="B71986">
        <v>737.92533333333336</v>
      </c>
      <c r="C71986">
        <v>9.591333333333333</v>
      </c>
      <c r="D71986">
        <v>741.26966666666669</v>
      </c>
      <c r="E71986">
        <v>7.352883208954869E-2</v>
      </c>
    </row>
    <row r="71987" spans="1:5" x14ac:dyDescent="0.3">
      <c r="A71987" s="1">
        <v>44656.454861111109</v>
      </c>
      <c r="B71987">
        <v>737.80866666666668</v>
      </c>
      <c r="C71987">
        <v>10.195666666666668</v>
      </c>
      <c r="D71987">
        <v>741.36699999999996</v>
      </c>
      <c r="E71987">
        <v>7.1382536648623318E-2</v>
      </c>
    </row>
    <row r="71988" spans="1:5" x14ac:dyDescent="0.3">
      <c r="A71988" s="1">
        <v>44656.458333333336</v>
      </c>
      <c r="B71988">
        <v>737.69200000000001</v>
      </c>
      <c r="C71988">
        <v>10.8</v>
      </c>
      <c r="D71988">
        <v>741.36699999999996</v>
      </c>
      <c r="E71988">
        <v>7.021008861515321E-2</v>
      </c>
    </row>
    <row r="71989" spans="1:5" x14ac:dyDescent="0.3">
      <c r="A71989" s="1">
        <v>44656.461805555555</v>
      </c>
      <c r="B71989">
        <v>737.75033333333329</v>
      </c>
      <c r="C71989">
        <v>11.077666666666667</v>
      </c>
      <c r="D71989">
        <v>741.36699999999996</v>
      </c>
      <c r="E71989">
        <v>7.0791947304355674E-2</v>
      </c>
    </row>
    <row r="71990" spans="1:5" x14ac:dyDescent="0.3">
      <c r="A71990" s="1">
        <v>44656.465277777781</v>
      </c>
      <c r="B71990">
        <v>737.80866666666668</v>
      </c>
      <c r="C71990">
        <v>11.355333333333332</v>
      </c>
      <c r="D71990">
        <v>741.36699999999996</v>
      </c>
      <c r="E71990">
        <v>7.1373873998660603E-2</v>
      </c>
    </row>
    <row r="71991" spans="1:5" x14ac:dyDescent="0.3">
      <c r="A71991" s="1">
        <v>44656.46875</v>
      </c>
      <c r="B71991">
        <v>737.86699999999996</v>
      </c>
      <c r="C71991">
        <v>11.632999999999999</v>
      </c>
      <c r="D71991">
        <v>741.42533333333336</v>
      </c>
      <c r="E71991">
        <v>7.137179984303571E-2</v>
      </c>
    </row>
    <row r="71992" spans="1:5" x14ac:dyDescent="0.3">
      <c r="A71992" s="1">
        <v>44656.472222222219</v>
      </c>
      <c r="B71992">
        <v>737.86699999999996</v>
      </c>
      <c r="C71992">
        <v>11.846333333333332</v>
      </c>
      <c r="D71992">
        <v>741.48366666666664</v>
      </c>
      <c r="E71992">
        <v>7.078611127463888E-2</v>
      </c>
    </row>
    <row r="71993" spans="1:5" x14ac:dyDescent="0.3">
      <c r="A71993" s="1">
        <v>44656.475694444445</v>
      </c>
      <c r="B71993">
        <v>737.86699999999996</v>
      </c>
      <c r="C71993">
        <v>12.059666666666667</v>
      </c>
      <c r="D71993">
        <v>741.54200000000003</v>
      </c>
      <c r="E71993">
        <v>7.0200370457423833E-2</v>
      </c>
    </row>
    <row r="71994" spans="1:5" x14ac:dyDescent="0.3">
      <c r="A71994" s="1">
        <v>44656.479166666664</v>
      </c>
      <c r="B71994">
        <v>737.86699999999996</v>
      </c>
      <c r="C71994">
        <v>12.273</v>
      </c>
      <c r="D71994">
        <v>741.48366666666664</v>
      </c>
      <c r="E71994">
        <v>7.0782871847909684E-2</v>
      </c>
    </row>
    <row r="71995" spans="1:5" x14ac:dyDescent="0.3">
      <c r="A71995" s="1">
        <v>44656.482638888891</v>
      </c>
      <c r="B71995">
        <v>737.92533333333336</v>
      </c>
      <c r="C71995">
        <v>12.355333333333332</v>
      </c>
      <c r="D71995">
        <v>741.42533333333336</v>
      </c>
      <c r="E71995">
        <v>7.1950561361080453E-2</v>
      </c>
    </row>
    <row r="71996" spans="1:5" x14ac:dyDescent="0.3">
      <c r="A71996" s="1">
        <v>44656.486111111109</v>
      </c>
      <c r="B71996">
        <v>737.98366666666664</v>
      </c>
      <c r="C71996">
        <v>12.437666666666667</v>
      </c>
      <c r="D71996">
        <v>741.36699999999996</v>
      </c>
      <c r="E71996">
        <v>7.3118291203807778E-2</v>
      </c>
    </row>
    <row r="71997" spans="1:5" x14ac:dyDescent="0.3">
      <c r="A71997" s="1">
        <v>44656.489583333336</v>
      </c>
      <c r="B71997">
        <v>738.04200000000003</v>
      </c>
      <c r="C71997">
        <v>12.52</v>
      </c>
      <c r="D71997">
        <v>741.32799999999997</v>
      </c>
      <c r="E71997">
        <v>7.4092448269950262E-2</v>
      </c>
    </row>
    <row r="71998" spans="1:5" x14ac:dyDescent="0.3">
      <c r="A71998" s="1">
        <v>44656.493055555555</v>
      </c>
      <c r="B71998">
        <v>737.92533333333336</v>
      </c>
      <c r="C71998">
        <v>12.547666666666666</v>
      </c>
      <c r="D71998">
        <v>741.28899999999999</v>
      </c>
      <c r="E71998">
        <v>7.3314462326085267E-2</v>
      </c>
    </row>
    <row r="71999" spans="1:5" x14ac:dyDescent="0.3">
      <c r="A71999" s="1">
        <v>44656.496527777781</v>
      </c>
      <c r="B71999">
        <v>737.80866666666668</v>
      </c>
      <c r="C71999">
        <v>12.575333333333333</v>
      </c>
      <c r="D71999">
        <v>741.25</v>
      </c>
      <c r="E71999">
        <v>7.253646736043548E-2</v>
      </c>
    </row>
    <row r="72000" spans="1:5" x14ac:dyDescent="0.3">
      <c r="A72000" s="1">
        <v>44656.5</v>
      </c>
      <c r="B72000">
        <v>737.69200000000001</v>
      </c>
      <c r="C72000">
        <v>12.603</v>
      </c>
      <c r="D72000">
        <v>741.28899999999999</v>
      </c>
      <c r="E72000">
        <v>7.0977321043672423E-2</v>
      </c>
    </row>
    <row r="72001" spans="1:5" x14ac:dyDescent="0.3">
      <c r="A72001" s="1">
        <v>44656.503472222219</v>
      </c>
      <c r="B72001">
        <v>737.75033333333329</v>
      </c>
      <c r="C72001">
        <v>12.542999999999999</v>
      </c>
      <c r="D72001">
        <v>741.32799999999997</v>
      </c>
      <c r="E72001">
        <v>7.1171388150524956E-2</v>
      </c>
    </row>
    <row r="72002" spans="1:5" x14ac:dyDescent="0.3">
      <c r="A72002" s="1">
        <v>44656.506944444445</v>
      </c>
      <c r="B72002">
        <v>737.80866666666668</v>
      </c>
      <c r="C72002">
        <v>12.483000000000001</v>
      </c>
      <c r="D72002">
        <v>741.36699999999996</v>
      </c>
      <c r="E72002">
        <v>7.1365450387041202E-2</v>
      </c>
    </row>
    <row r="72003" spans="1:5" x14ac:dyDescent="0.3">
      <c r="A72003" s="1">
        <v>44656.510416666664</v>
      </c>
      <c r="B72003">
        <v>737.86699999999996</v>
      </c>
      <c r="C72003">
        <v>12.423</v>
      </c>
      <c r="D72003">
        <v>741.32799999999997</v>
      </c>
      <c r="E72003">
        <v>7.2340620608618122E-2</v>
      </c>
    </row>
    <row r="72004" spans="1:5" x14ac:dyDescent="0.3">
      <c r="A72004" s="1">
        <v>44656.513888888891</v>
      </c>
      <c r="B72004">
        <v>737.80866666666668</v>
      </c>
      <c r="C72004">
        <v>12.472</v>
      </c>
      <c r="D72004">
        <v>741.28899999999999</v>
      </c>
      <c r="E72004">
        <v>7.2146653435327807E-2</v>
      </c>
    </row>
    <row r="72005" spans="1:5" x14ac:dyDescent="0.3">
      <c r="A72005" s="1">
        <v>44656.517361111109</v>
      </c>
      <c r="B72005">
        <v>737.75033333333329</v>
      </c>
      <c r="C72005">
        <v>12.521000000000001</v>
      </c>
      <c r="D72005">
        <v>741.25</v>
      </c>
      <c r="E72005">
        <v>7.1952682284596198E-2</v>
      </c>
    </row>
    <row r="72006" spans="1:5" x14ac:dyDescent="0.3">
      <c r="A72006" s="1">
        <v>44656.520833333336</v>
      </c>
      <c r="B72006">
        <v>737.69200000000001</v>
      </c>
      <c r="C72006">
        <v>12.57</v>
      </c>
      <c r="D72006">
        <v>741.19166666666672</v>
      </c>
      <c r="E72006">
        <v>7.1952322291869986E-2</v>
      </c>
    </row>
    <row r="72007" spans="1:5" x14ac:dyDescent="0.3">
      <c r="A72007" s="1">
        <v>44656.524305555555</v>
      </c>
      <c r="B72007">
        <v>737.69200000000001</v>
      </c>
      <c r="C72007">
        <v>12.57</v>
      </c>
      <c r="D72007">
        <v>741.13333333333333</v>
      </c>
      <c r="E72007">
        <v>7.2536505890206854E-2</v>
      </c>
    </row>
    <row r="72008" spans="1:5" x14ac:dyDescent="0.3">
      <c r="A72008" s="1">
        <v>44656.527777777781</v>
      </c>
      <c r="B72008">
        <v>737.69200000000001</v>
      </c>
      <c r="C72008">
        <v>12.57</v>
      </c>
      <c r="D72008">
        <v>741.07500000000005</v>
      </c>
      <c r="E72008">
        <v>7.3120689488540738E-2</v>
      </c>
    </row>
    <row r="72009" spans="1:5" x14ac:dyDescent="0.3">
      <c r="A72009" s="1">
        <v>44656.53125</v>
      </c>
      <c r="B72009">
        <v>737.69200000000001</v>
      </c>
      <c r="C72009">
        <v>12.57</v>
      </c>
      <c r="D72009">
        <v>741.13333333333333</v>
      </c>
      <c r="E72009">
        <v>7.2536505890206854E-2</v>
      </c>
    </row>
    <row r="72010" spans="1:5" x14ac:dyDescent="0.3">
      <c r="A72010" s="1">
        <v>44656.534722222219</v>
      </c>
      <c r="B72010">
        <v>737.75033333333329</v>
      </c>
      <c r="C72010">
        <v>12.707666666666666</v>
      </c>
      <c r="D72010">
        <v>741.19166666666672</v>
      </c>
      <c r="E72010">
        <v>7.2535511340481792E-2</v>
      </c>
    </row>
    <row r="72011" spans="1:5" x14ac:dyDescent="0.3">
      <c r="A72011" s="1">
        <v>44656.538194444445</v>
      </c>
      <c r="B72011">
        <v>737.80866666666668</v>
      </c>
      <c r="C72011">
        <v>12.845333333333334</v>
      </c>
      <c r="D72011">
        <v>741.25</v>
      </c>
      <c r="E72011">
        <v>7.2534516790759701E-2</v>
      </c>
    </row>
    <row r="72012" spans="1:5" x14ac:dyDescent="0.3">
      <c r="A72012" s="1">
        <v>44656.541666666664</v>
      </c>
      <c r="B72012">
        <v>737.86699999999996</v>
      </c>
      <c r="C72012">
        <v>12.983000000000001</v>
      </c>
      <c r="D72012">
        <v>741.28899999999999</v>
      </c>
      <c r="E72012">
        <v>7.2727154138558292E-2</v>
      </c>
    </row>
    <row r="72013" spans="1:5" x14ac:dyDescent="0.3">
      <c r="A72013" s="1">
        <v>44656.545138888891</v>
      </c>
      <c r="B72013">
        <v>737.69200000000001</v>
      </c>
      <c r="C72013">
        <v>13.056333333333333</v>
      </c>
      <c r="D72013">
        <v>741.32799999999997</v>
      </c>
      <c r="E72013">
        <v>7.0583289589060294E-2</v>
      </c>
    </row>
    <row r="72014" spans="1:5" x14ac:dyDescent="0.3">
      <c r="A72014" s="1">
        <v>44656.548611111109</v>
      </c>
      <c r="B72014">
        <v>737.51699999999994</v>
      </c>
      <c r="C72014">
        <v>13.129666666666667</v>
      </c>
      <c r="D72014">
        <v>741.36699999999996</v>
      </c>
      <c r="E72014">
        <v>6.8439359150070433E-2</v>
      </c>
    </row>
    <row r="72015" spans="1:5" x14ac:dyDescent="0.3">
      <c r="A72015" s="1">
        <v>44656.552083333336</v>
      </c>
      <c r="B72015">
        <v>737.34199999999998</v>
      </c>
      <c r="C72015">
        <v>13.202999999999999</v>
      </c>
      <c r="D72015">
        <v>741.26966666666669</v>
      </c>
      <c r="E72015">
        <v>6.7660864511709828E-2</v>
      </c>
    </row>
    <row r="72016" spans="1:5" x14ac:dyDescent="0.3">
      <c r="A72016" s="1">
        <v>44656.555555555555</v>
      </c>
      <c r="B72016">
        <v>737.40033333333338</v>
      </c>
      <c r="C72016">
        <v>13.221</v>
      </c>
      <c r="D72016">
        <v>741.17233333333331</v>
      </c>
      <c r="E72016">
        <v>6.92198644953958E-2</v>
      </c>
    </row>
    <row r="72017" spans="1:5" x14ac:dyDescent="0.3">
      <c r="A72017" s="1">
        <v>44656.559027777781</v>
      </c>
      <c r="B72017">
        <v>737.45866666666666</v>
      </c>
      <c r="C72017">
        <v>13.238999999999999</v>
      </c>
      <c r="D72017">
        <v>741.07500000000005</v>
      </c>
      <c r="E72017">
        <v>7.0778876243460048E-2</v>
      </c>
    </row>
    <row r="72018" spans="1:5" x14ac:dyDescent="0.3">
      <c r="A72018" s="1">
        <v>44656.5625</v>
      </c>
      <c r="B72018">
        <v>737.51700000000005</v>
      </c>
      <c r="C72018">
        <v>13.257</v>
      </c>
      <c r="D72018">
        <v>741.01666666666665</v>
      </c>
      <c r="E72018">
        <v>7.1947275046935238E-2</v>
      </c>
    </row>
    <row r="72019" spans="1:5" x14ac:dyDescent="0.3">
      <c r="A72019" s="1">
        <v>44656.565972222219</v>
      </c>
      <c r="B72019">
        <v>737.40033333333338</v>
      </c>
      <c r="C72019">
        <v>12.644666666666666</v>
      </c>
      <c r="D72019">
        <v>740.95833333333337</v>
      </c>
      <c r="E72019">
        <v>7.1367580989649015E-2</v>
      </c>
    </row>
    <row r="72020" spans="1:5" x14ac:dyDescent="0.3">
      <c r="A72020" s="1">
        <v>44656.569444444445</v>
      </c>
      <c r="B72020">
        <v>737.2836666666667</v>
      </c>
      <c r="C72020">
        <v>12.032333333333334</v>
      </c>
      <c r="D72020">
        <v>740.9</v>
      </c>
      <c r="E72020">
        <v>7.0788036902800305E-2</v>
      </c>
    </row>
    <row r="72021" spans="1:5" x14ac:dyDescent="0.3">
      <c r="A72021" s="1">
        <v>44656.572916666664</v>
      </c>
      <c r="B72021">
        <v>737.16700000000003</v>
      </c>
      <c r="C72021">
        <v>11.42</v>
      </c>
      <c r="D72021">
        <v>740.95833333333337</v>
      </c>
      <c r="E72021">
        <v>6.9040557243502568E-2</v>
      </c>
    </row>
    <row r="72022" spans="1:5" x14ac:dyDescent="0.3">
      <c r="A72022" s="1">
        <v>44656.576388888891</v>
      </c>
      <c r="B72022">
        <v>737.34199999999998</v>
      </c>
      <c r="C72022">
        <v>11.015666666666666</v>
      </c>
      <c r="D72022">
        <v>741.01666666666665</v>
      </c>
      <c r="E72022">
        <v>7.0211761880357909E-2</v>
      </c>
    </row>
    <row r="72023" spans="1:5" x14ac:dyDescent="0.3">
      <c r="A72023" s="1">
        <v>44656.579861111109</v>
      </c>
      <c r="B72023">
        <v>737.51700000000005</v>
      </c>
      <c r="C72023">
        <v>10.611333333333334</v>
      </c>
      <c r="D72023">
        <v>741.07500000000005</v>
      </c>
      <c r="E72023">
        <v>7.1382768461533727E-2</v>
      </c>
    </row>
    <row r="72024" spans="1:5" x14ac:dyDescent="0.3">
      <c r="A72024" s="1">
        <v>44656.583333333336</v>
      </c>
      <c r="B72024">
        <v>737.69200000000001</v>
      </c>
      <c r="C72024">
        <v>10.207000000000001</v>
      </c>
      <c r="D72024">
        <v>741.01666666666665</v>
      </c>
      <c r="E72024">
        <v>7.3721365446406256E-2</v>
      </c>
    </row>
    <row r="72025" spans="1:5" x14ac:dyDescent="0.3">
      <c r="A72025" s="1">
        <v>44656.586805555555</v>
      </c>
      <c r="B72025">
        <v>737.69200000000001</v>
      </c>
      <c r="C72025">
        <v>10.033666666666667</v>
      </c>
      <c r="D72025">
        <v>740.95833333333337</v>
      </c>
      <c r="E72025">
        <v>7.4306448215412338E-2</v>
      </c>
    </row>
    <row r="72026" spans="1:5" x14ac:dyDescent="0.3">
      <c r="A72026" s="1">
        <v>44656.590277777781</v>
      </c>
      <c r="B72026">
        <v>737.69200000000001</v>
      </c>
      <c r="C72026">
        <v>9.8603333333333332</v>
      </c>
      <c r="D72026">
        <v>740.9</v>
      </c>
      <c r="E72026">
        <v>7.4891488532255107E-2</v>
      </c>
    </row>
    <row r="72027" spans="1:5" x14ac:dyDescent="0.3">
      <c r="A72027" s="1">
        <v>44656.59375</v>
      </c>
      <c r="B72027">
        <v>737.69200000000001</v>
      </c>
      <c r="C72027">
        <v>9.6869999999999994</v>
      </c>
      <c r="D72027">
        <v>740.9</v>
      </c>
      <c r="E72027">
        <v>7.4892655845495149E-2</v>
      </c>
    </row>
    <row r="72028" spans="1:5" x14ac:dyDescent="0.3">
      <c r="A72028" s="1">
        <v>44656.597222222219</v>
      </c>
      <c r="B72028">
        <v>737.63366666666673</v>
      </c>
      <c r="C72028">
        <v>9.5756666666666668</v>
      </c>
      <c r="D72028">
        <v>740.9</v>
      </c>
      <c r="E72028">
        <v>7.4309588702006629E-2</v>
      </c>
    </row>
    <row r="72029" spans="1:5" x14ac:dyDescent="0.3">
      <c r="A72029" s="1">
        <v>44656.600694444445</v>
      </c>
      <c r="B72029">
        <v>737.57533333333333</v>
      </c>
      <c r="C72029">
        <v>9.4643333333333324</v>
      </c>
      <c r="D72029">
        <v>740.9</v>
      </c>
      <c r="E72029">
        <v>7.3726548825870111E-2</v>
      </c>
    </row>
    <row r="72030" spans="1:5" x14ac:dyDescent="0.3">
      <c r="A72030" s="1">
        <v>44656.604166666664</v>
      </c>
      <c r="B72030">
        <v>737.51700000000005</v>
      </c>
      <c r="C72030">
        <v>9.3529999999999998</v>
      </c>
      <c r="D72030">
        <v>740.95833333333337</v>
      </c>
      <c r="E72030">
        <v>7.2559746566675673E-2</v>
      </c>
    </row>
    <row r="72031" spans="1:5" x14ac:dyDescent="0.3">
      <c r="A72031" s="1">
        <v>44656.607638888891</v>
      </c>
      <c r="B72031">
        <v>737.47800000000007</v>
      </c>
      <c r="C72031">
        <v>9.2396666666666665</v>
      </c>
      <c r="D72031">
        <v>741.01666666666665</v>
      </c>
      <c r="E72031">
        <v>7.1586493750773167E-2</v>
      </c>
    </row>
    <row r="72032" spans="1:5" x14ac:dyDescent="0.3">
      <c r="A72032" s="1">
        <v>44656.611111111109</v>
      </c>
      <c r="B72032">
        <v>737.43899999999996</v>
      </c>
      <c r="C72032">
        <v>9.1263333333333332</v>
      </c>
      <c r="D72032">
        <v>741.07500000000005</v>
      </c>
      <c r="E72032">
        <v>7.0613287249709999E-2</v>
      </c>
    </row>
    <row r="72033" spans="1:5" x14ac:dyDescent="0.3">
      <c r="A72033" s="1">
        <v>44656.614583333336</v>
      </c>
      <c r="B72033">
        <v>737.4</v>
      </c>
      <c r="C72033">
        <v>9.0129999999999999</v>
      </c>
      <c r="D72033">
        <v>740.91933333333338</v>
      </c>
      <c r="E72033">
        <v>7.1781648351462779E-2</v>
      </c>
    </row>
    <row r="72034" spans="1:5" x14ac:dyDescent="0.3">
      <c r="A72034" s="1">
        <v>44656.618055555555</v>
      </c>
      <c r="B72034">
        <v>737.2833333333333</v>
      </c>
      <c r="C72034">
        <v>8.952</v>
      </c>
      <c r="D72034">
        <v>740.76366666666661</v>
      </c>
      <c r="E72034">
        <v>7.217237127398729E-2</v>
      </c>
    </row>
    <row r="72035" spans="1:5" x14ac:dyDescent="0.3">
      <c r="A72035" s="1">
        <v>44656.621527777781</v>
      </c>
      <c r="B72035">
        <v>737.16666666666663</v>
      </c>
      <c r="C72035">
        <v>8.891</v>
      </c>
      <c r="D72035">
        <v>740.60799999999995</v>
      </c>
      <c r="E72035">
        <v>7.2563084208120909E-2</v>
      </c>
    </row>
    <row r="72036" spans="1:5" x14ac:dyDescent="0.3">
      <c r="A72036" s="1">
        <v>44656.625</v>
      </c>
      <c r="B72036">
        <v>737.05</v>
      </c>
      <c r="C72036">
        <v>8.83</v>
      </c>
      <c r="D72036">
        <v>740.51099999999997</v>
      </c>
      <c r="E72036">
        <v>7.2366725974195023E-2</v>
      </c>
    </row>
    <row r="72037" spans="1:5" x14ac:dyDescent="0.3">
      <c r="A72037" s="1">
        <v>44656.628472222219</v>
      </c>
      <c r="B72037">
        <v>737.10833333333335</v>
      </c>
      <c r="C72037">
        <v>8.8190000000000008</v>
      </c>
      <c r="D72037">
        <v>740.41399999999999</v>
      </c>
      <c r="E72037">
        <v>7.3921180205198861E-2</v>
      </c>
    </row>
    <row r="72038" spans="1:5" x14ac:dyDescent="0.3">
      <c r="A72038" s="1">
        <v>44656.631944444445</v>
      </c>
      <c r="B72038">
        <v>737.16666666666663</v>
      </c>
      <c r="C72038">
        <v>8.8079999999999998</v>
      </c>
      <c r="D72038">
        <v>740.31700000000001</v>
      </c>
      <c r="E72038">
        <v>7.5475627262250405E-2</v>
      </c>
    </row>
    <row r="72039" spans="1:5" x14ac:dyDescent="0.3">
      <c r="A72039" s="1">
        <v>44656.635416666664</v>
      </c>
      <c r="B72039">
        <v>737.22500000000002</v>
      </c>
      <c r="C72039">
        <v>8.7970000000000006</v>
      </c>
      <c r="D72039">
        <v>740.31700000000001</v>
      </c>
      <c r="E72039">
        <v>7.6059421573769548E-2</v>
      </c>
    </row>
    <row r="72040" spans="1:5" x14ac:dyDescent="0.3">
      <c r="A72040" s="1">
        <v>44656.638888888891</v>
      </c>
      <c r="B72040">
        <v>737.16666666666663</v>
      </c>
      <c r="C72040">
        <v>9.0036666666666676</v>
      </c>
      <c r="D72040">
        <v>740.31700000000001</v>
      </c>
      <c r="E72040">
        <v>7.5474333232330729E-2</v>
      </c>
    </row>
    <row r="72041" spans="1:5" x14ac:dyDescent="0.3">
      <c r="A72041" s="1">
        <v>44656.642361111109</v>
      </c>
      <c r="B72041">
        <v>737.10833333333335</v>
      </c>
      <c r="C72041">
        <v>9.2103333333333328</v>
      </c>
      <c r="D72041">
        <v>740.31700000000001</v>
      </c>
      <c r="E72041">
        <v>7.4889194274852244E-2</v>
      </c>
    </row>
    <row r="72042" spans="1:5" x14ac:dyDescent="0.3">
      <c r="A72042" s="1">
        <v>44656.645833333336</v>
      </c>
      <c r="B72042">
        <v>737.05</v>
      </c>
      <c r="C72042">
        <v>9.4169999999999998</v>
      </c>
      <c r="D72042">
        <v>740.20033333333333</v>
      </c>
      <c r="E72042">
        <v>7.5471599676793441E-2</v>
      </c>
    </row>
    <row r="72043" spans="1:5" x14ac:dyDescent="0.3">
      <c r="A72043" s="1">
        <v>44656.649305555555</v>
      </c>
      <c r="B72043">
        <v>736.93333333333328</v>
      </c>
      <c r="C72043">
        <v>10.094666666666667</v>
      </c>
      <c r="D72043">
        <v>740.08366666666666</v>
      </c>
      <c r="E72043">
        <v>7.5467117968400471E-2</v>
      </c>
    </row>
    <row r="72044" spans="1:5" x14ac:dyDescent="0.3">
      <c r="A72044" s="1">
        <v>44656.652777777781</v>
      </c>
      <c r="B72044">
        <v>736.81666666666672</v>
      </c>
      <c r="C72044">
        <v>10.772333333333332</v>
      </c>
      <c r="D72044">
        <v>739.96699999999998</v>
      </c>
      <c r="E72044">
        <v>7.5462636260008972E-2</v>
      </c>
    </row>
    <row r="72045" spans="1:5" x14ac:dyDescent="0.3">
      <c r="A72045" s="1">
        <v>44656.65625</v>
      </c>
      <c r="B72045">
        <v>736.7</v>
      </c>
      <c r="C72045">
        <v>11.45</v>
      </c>
      <c r="D72045">
        <v>740.02533333333338</v>
      </c>
      <c r="E72045">
        <v>7.37060152160533E-2</v>
      </c>
    </row>
    <row r="72046" spans="1:5" x14ac:dyDescent="0.3">
      <c r="A72046" s="1">
        <v>44656.659722222219</v>
      </c>
      <c r="B72046">
        <v>736.7</v>
      </c>
      <c r="C72046">
        <v>11.690999999999999</v>
      </c>
      <c r="D72046">
        <v>740.08366666666666</v>
      </c>
      <c r="E72046">
        <v>7.3120256881955448E-2</v>
      </c>
    </row>
    <row r="72047" spans="1:5" x14ac:dyDescent="0.3">
      <c r="A72047" s="1">
        <v>44656.663194444445</v>
      </c>
      <c r="B72047">
        <v>736.7</v>
      </c>
      <c r="C72047">
        <v>11.932</v>
      </c>
      <c r="D72047">
        <v>740.14200000000005</v>
      </c>
      <c r="E72047">
        <v>7.2534439523020744E-2</v>
      </c>
    </row>
    <row r="72048" spans="1:5" x14ac:dyDescent="0.3">
      <c r="A72048" s="1">
        <v>44656.666666666664</v>
      </c>
      <c r="B72048">
        <v>736.7</v>
      </c>
      <c r="C72048">
        <v>12.173</v>
      </c>
      <c r="D72048">
        <v>740.14200000000005</v>
      </c>
      <c r="E72048">
        <v>7.2532698121692024E-2</v>
      </c>
    </row>
    <row r="72049" spans="1:5" x14ac:dyDescent="0.3">
      <c r="A72049" s="1">
        <v>44656.670138888891</v>
      </c>
      <c r="B72049">
        <v>736.64166666666665</v>
      </c>
      <c r="C72049">
        <v>12.241</v>
      </c>
      <c r="D72049">
        <v>740.14200000000005</v>
      </c>
      <c r="E72049">
        <v>7.1948063462341311E-2</v>
      </c>
    </row>
    <row r="72050" spans="1:5" x14ac:dyDescent="0.3">
      <c r="A72050" s="1">
        <v>44656.673611111109</v>
      </c>
      <c r="B72050">
        <v>736.58333333333337</v>
      </c>
      <c r="C72050">
        <v>12.309000000000001</v>
      </c>
      <c r="D72050">
        <v>740.14200000000005</v>
      </c>
      <c r="E72050">
        <v>7.1363412148679806E-2</v>
      </c>
    </row>
    <row r="72051" spans="1:5" x14ac:dyDescent="0.3">
      <c r="A72051" s="1">
        <v>44656.677083333336</v>
      </c>
      <c r="B72051">
        <v>736.52499999999998</v>
      </c>
      <c r="C72051">
        <v>12.377000000000001</v>
      </c>
      <c r="D72051">
        <v>740.20033333333333</v>
      </c>
      <c r="E72051">
        <v>7.01945842167985E-2</v>
      </c>
    </row>
    <row r="72052" spans="1:5" x14ac:dyDescent="0.3">
      <c r="A72052" s="1">
        <v>44656.680555555555</v>
      </c>
      <c r="B72052">
        <v>736.58333333333337</v>
      </c>
      <c r="C72052">
        <v>12.390333333333334</v>
      </c>
      <c r="D72052">
        <v>740.25866666666673</v>
      </c>
      <c r="E72052">
        <v>7.0194481342607487E-2</v>
      </c>
    </row>
    <row r="72053" spans="1:5" x14ac:dyDescent="0.3">
      <c r="A72053" s="1">
        <v>44656.684027777781</v>
      </c>
      <c r="B72053">
        <v>736.64166666666665</v>
      </c>
      <c r="C72053">
        <v>12.403666666666666</v>
      </c>
      <c r="D72053">
        <v>740.31700000000001</v>
      </c>
      <c r="E72053">
        <v>7.0194378468416474E-2</v>
      </c>
    </row>
    <row r="72054" spans="1:5" x14ac:dyDescent="0.3">
      <c r="A72054" s="1">
        <v>44656.6875</v>
      </c>
      <c r="B72054">
        <v>736.7</v>
      </c>
      <c r="C72054">
        <v>12.417</v>
      </c>
      <c r="D72054">
        <v>740.14200000000005</v>
      </c>
      <c r="E72054">
        <v>7.2530935043168349E-2</v>
      </c>
    </row>
    <row r="72055" spans="1:5" x14ac:dyDescent="0.3">
      <c r="A72055" s="1">
        <v>44656.690972222219</v>
      </c>
      <c r="B72055">
        <v>736.64166666666665</v>
      </c>
      <c r="C72055">
        <v>12.278</v>
      </c>
      <c r="D72055">
        <v>739.96699999999998</v>
      </c>
      <c r="E72055">
        <v>7.3700235100969125E-2</v>
      </c>
    </row>
    <row r="72056" spans="1:5" x14ac:dyDescent="0.3">
      <c r="A72056" s="1">
        <v>44656.694444444445</v>
      </c>
      <c r="B72056">
        <v>736.58333333333337</v>
      </c>
      <c r="C72056">
        <v>12.138999999999999</v>
      </c>
      <c r="D72056">
        <v>739.79200000000003</v>
      </c>
      <c r="E72056">
        <v>7.486946707202867E-2</v>
      </c>
    </row>
    <row r="72057" spans="1:5" x14ac:dyDescent="0.3">
      <c r="A72057" s="1">
        <v>44656.697916666664</v>
      </c>
      <c r="B72057">
        <v>736.52499999999998</v>
      </c>
      <c r="C72057">
        <v>12</v>
      </c>
      <c r="D72057">
        <v>739.85033333333331</v>
      </c>
      <c r="E72057">
        <v>7.3702175767627831E-2</v>
      </c>
    </row>
    <row r="72058" spans="1:5" x14ac:dyDescent="0.3">
      <c r="A72058" s="1">
        <v>44656.701388888891</v>
      </c>
      <c r="B72058">
        <v>736.52499999999998</v>
      </c>
      <c r="C72058">
        <v>11.326666666666666</v>
      </c>
      <c r="D72058">
        <v>739.9086666666667</v>
      </c>
      <c r="E72058">
        <v>7.3122844841262441E-2</v>
      </c>
    </row>
    <row r="72059" spans="1:5" x14ac:dyDescent="0.3">
      <c r="A72059" s="1">
        <v>44656.704861111109</v>
      </c>
      <c r="B72059">
        <v>736.52499999999998</v>
      </c>
      <c r="C72059">
        <v>10.653333333333334</v>
      </c>
      <c r="D72059">
        <v>739.96699999999998</v>
      </c>
      <c r="E72059">
        <v>7.2543678825229552E-2</v>
      </c>
    </row>
    <row r="72060" spans="1:5" x14ac:dyDescent="0.3">
      <c r="A72060" s="1">
        <v>44656.708333333336</v>
      </c>
      <c r="B72060">
        <v>736.52499999999998</v>
      </c>
      <c r="C72060">
        <v>9.98</v>
      </c>
      <c r="D72060">
        <v>739.96699999999998</v>
      </c>
      <c r="E72060">
        <v>7.2548544151210204E-2</v>
      </c>
    </row>
    <row r="72061" spans="1:5" x14ac:dyDescent="0.3">
      <c r="A72061" s="1">
        <v>44656.711805555555</v>
      </c>
      <c r="B72061">
        <v>736.4666666666667</v>
      </c>
      <c r="C72061">
        <v>9.3290000000000006</v>
      </c>
      <c r="D72061">
        <v>739.96699999999998</v>
      </c>
      <c r="E72061">
        <v>7.1969461391103329E-2</v>
      </c>
    </row>
    <row r="72062" spans="1:5" x14ac:dyDescent="0.3">
      <c r="A72062" s="1">
        <v>44656.715277777781</v>
      </c>
      <c r="B72062">
        <v>736.4083333333333</v>
      </c>
      <c r="C72062">
        <v>8.677999999999999</v>
      </c>
      <c r="D72062">
        <v>739.96699999999998</v>
      </c>
      <c r="E72062">
        <v>7.1390538071530799E-2</v>
      </c>
    </row>
    <row r="72063" spans="1:5" x14ac:dyDescent="0.3">
      <c r="A72063" s="1">
        <v>44656.71875</v>
      </c>
      <c r="B72063">
        <v>736.35</v>
      </c>
      <c r="C72063">
        <v>8.0269999999999992</v>
      </c>
      <c r="D72063">
        <v>739.98633333333328</v>
      </c>
      <c r="E72063">
        <v>7.0618343439858317E-2</v>
      </c>
    </row>
    <row r="72064" spans="1:5" x14ac:dyDescent="0.3">
      <c r="A72064" s="1">
        <v>44656.722222222219</v>
      </c>
      <c r="B72064">
        <v>736.52499999999998</v>
      </c>
      <c r="C72064">
        <v>7.7746666666666657</v>
      </c>
      <c r="D72064">
        <v>740.00566666666668</v>
      </c>
      <c r="E72064">
        <v>7.2177638275286671E-2</v>
      </c>
    </row>
    <row r="72065" spans="1:5" x14ac:dyDescent="0.3">
      <c r="A72065" s="1">
        <v>44656.725694444445</v>
      </c>
      <c r="B72065">
        <v>736.7</v>
      </c>
      <c r="C72065">
        <v>7.5223333333333331</v>
      </c>
      <c r="D72065">
        <v>740.02499999999998</v>
      </c>
      <c r="E72065">
        <v>7.3736768191518892E-2</v>
      </c>
    </row>
    <row r="72066" spans="1:5" x14ac:dyDescent="0.3">
      <c r="A72066" s="1">
        <v>44656.729166666664</v>
      </c>
      <c r="B72066">
        <v>736.875</v>
      </c>
      <c r="C72066">
        <v>7.27</v>
      </c>
      <c r="D72066">
        <v>739.9666666666667</v>
      </c>
      <c r="E72066">
        <v>7.6072667787531273E-2</v>
      </c>
    </row>
    <row r="72067" spans="1:5" x14ac:dyDescent="0.3">
      <c r="A72067" s="1">
        <v>44656.732638888891</v>
      </c>
      <c r="B72067">
        <v>736.81666666666672</v>
      </c>
      <c r="C72067">
        <v>7.0223333333333331</v>
      </c>
      <c r="D72067">
        <v>739.9083333333333</v>
      </c>
      <c r="E72067">
        <v>7.6074275214259704E-2</v>
      </c>
    </row>
    <row r="72068" spans="1:5" x14ac:dyDescent="0.3">
      <c r="A72068" s="1">
        <v>44656.736111111109</v>
      </c>
      <c r="B72068">
        <v>736.75833333333333</v>
      </c>
      <c r="C72068">
        <v>6.7746666666666666</v>
      </c>
      <c r="D72068">
        <v>739.85</v>
      </c>
      <c r="E72068">
        <v>7.6075882640988135E-2</v>
      </c>
    </row>
    <row r="72069" spans="1:5" x14ac:dyDescent="0.3">
      <c r="A72069" s="1">
        <v>44656.739583333336</v>
      </c>
      <c r="B72069">
        <v>736.7</v>
      </c>
      <c r="C72069">
        <v>6.5270000000000001</v>
      </c>
      <c r="D72069">
        <v>739.85</v>
      </c>
      <c r="E72069">
        <v>7.5494046484088528E-2</v>
      </c>
    </row>
    <row r="72070" spans="1:5" x14ac:dyDescent="0.3">
      <c r="A72070" s="1">
        <v>44656.743055555555</v>
      </c>
      <c r="B72070">
        <v>736.7</v>
      </c>
      <c r="C72070">
        <v>6.3456666666666663</v>
      </c>
      <c r="D72070">
        <v>739.85</v>
      </c>
      <c r="E72070">
        <v>7.549524559446652E-2</v>
      </c>
    </row>
    <row r="72071" spans="1:5" x14ac:dyDescent="0.3">
      <c r="A72071" s="1">
        <v>44656.746527777781</v>
      </c>
      <c r="B72071">
        <v>736.7</v>
      </c>
      <c r="C72071">
        <v>6.1643333333333334</v>
      </c>
      <c r="D72071">
        <v>739.85</v>
      </c>
      <c r="E72071">
        <v>7.5496444704844498E-2</v>
      </c>
    </row>
    <row r="72072" spans="1:5" x14ac:dyDescent="0.3">
      <c r="A72072" s="1">
        <v>44656.75</v>
      </c>
      <c r="B72072">
        <v>736.7</v>
      </c>
      <c r="C72072">
        <v>5.9829999999999997</v>
      </c>
      <c r="D72072">
        <v>739.85</v>
      </c>
      <c r="E72072">
        <v>7.5497643815222476E-2</v>
      </c>
    </row>
    <row r="72073" spans="1:5" x14ac:dyDescent="0.3">
      <c r="A72073" s="1">
        <v>44656.753472222219</v>
      </c>
      <c r="B72073">
        <v>736.7</v>
      </c>
      <c r="C72073">
        <v>5.828666666666666</v>
      </c>
      <c r="D72073">
        <v>739.85</v>
      </c>
      <c r="E72073">
        <v>7.5498664381591973E-2</v>
      </c>
    </row>
    <row r="72074" spans="1:5" x14ac:dyDescent="0.3">
      <c r="A72074" s="1">
        <v>44656.756944444445</v>
      </c>
      <c r="B72074">
        <v>736.7</v>
      </c>
      <c r="C72074">
        <v>5.6743333333333332</v>
      </c>
      <c r="D72074">
        <v>739.85</v>
      </c>
      <c r="E72074">
        <v>7.5499684947961471E-2</v>
      </c>
    </row>
    <row r="72075" spans="1:5" x14ac:dyDescent="0.3">
      <c r="A72075" s="1">
        <v>44656.760416666664</v>
      </c>
      <c r="B72075">
        <v>736.7</v>
      </c>
      <c r="C72075">
        <v>5.52</v>
      </c>
      <c r="D72075">
        <v>739.9083333333333</v>
      </c>
      <c r="E72075">
        <v>7.4917385246077772E-2</v>
      </c>
    </row>
    <row r="72076" spans="1:5" x14ac:dyDescent="0.3">
      <c r="A72076" s="1">
        <v>44656.763888888891</v>
      </c>
      <c r="B72076">
        <v>736.7</v>
      </c>
      <c r="C72076">
        <v>5.3999999999999995</v>
      </c>
      <c r="D72076">
        <v>739.9666666666667</v>
      </c>
      <c r="E72076">
        <v>7.4334887896711443E-2</v>
      </c>
    </row>
    <row r="72077" spans="1:5" x14ac:dyDescent="0.3">
      <c r="A72077" s="1">
        <v>44656.767361111109</v>
      </c>
      <c r="B72077">
        <v>736.7</v>
      </c>
      <c r="C72077">
        <v>5.28</v>
      </c>
      <c r="D72077">
        <v>740.02499999999998</v>
      </c>
      <c r="E72077">
        <v>7.3752419937305358E-2</v>
      </c>
    </row>
    <row r="72078" spans="1:5" x14ac:dyDescent="0.3">
      <c r="A72078" s="1">
        <v>44656.770833333336</v>
      </c>
      <c r="B72078">
        <v>736.7</v>
      </c>
      <c r="C72078">
        <v>5.16</v>
      </c>
      <c r="D72078">
        <v>739.9666666666667</v>
      </c>
      <c r="E72078">
        <v>7.433653373448515E-2</v>
      </c>
    </row>
    <row r="72079" spans="1:5" x14ac:dyDescent="0.3">
      <c r="A72079" s="1">
        <v>44656.774305555555</v>
      </c>
      <c r="B72079">
        <v>736.81666666666672</v>
      </c>
      <c r="C72079">
        <v>5.0410000000000004</v>
      </c>
      <c r="D72079">
        <v>739.9083333333333</v>
      </c>
      <c r="E72079">
        <v>7.6087134628087194E-2</v>
      </c>
    </row>
    <row r="72080" spans="1:5" x14ac:dyDescent="0.3">
      <c r="A72080" s="1">
        <v>44656.777777777781</v>
      </c>
      <c r="B72080">
        <v>736.93333333333328</v>
      </c>
      <c r="C72080">
        <v>4.9219999999999997</v>
      </c>
      <c r="D72080">
        <v>739.85</v>
      </c>
      <c r="E72080">
        <v>7.7837648086556036E-2</v>
      </c>
    </row>
    <row r="72081" spans="1:5" x14ac:dyDescent="0.3">
      <c r="A72081" s="1">
        <v>44656.78125</v>
      </c>
      <c r="B72081">
        <v>737.05</v>
      </c>
      <c r="C72081">
        <v>4.8029999999999999</v>
      </c>
      <c r="D72081">
        <v>739.9473333333334</v>
      </c>
      <c r="E72081">
        <v>7.8031676615585452E-2</v>
      </c>
    </row>
    <row r="72082" spans="1:5" x14ac:dyDescent="0.3">
      <c r="A72082" s="1">
        <v>44656.784722222219</v>
      </c>
      <c r="B72082">
        <v>737.05</v>
      </c>
      <c r="C72082">
        <v>4.7329999999999997</v>
      </c>
      <c r="D72082">
        <v>740.04466666666667</v>
      </c>
      <c r="E72082">
        <v>7.7058951652697591E-2</v>
      </c>
    </row>
    <row r="72083" spans="1:5" x14ac:dyDescent="0.3">
      <c r="A72083" s="1">
        <v>44656.788194444445</v>
      </c>
      <c r="B72083">
        <v>737.05</v>
      </c>
      <c r="C72083">
        <v>4.6630000000000003</v>
      </c>
      <c r="D72083">
        <v>740.14200000000005</v>
      </c>
      <c r="E72083">
        <v>7.6086255296036215E-2</v>
      </c>
    </row>
    <row r="72084" spans="1:5" x14ac:dyDescent="0.3">
      <c r="A72084" s="1">
        <v>44656.791666666664</v>
      </c>
      <c r="B72084">
        <v>737.05</v>
      </c>
      <c r="C72084">
        <v>4.593</v>
      </c>
      <c r="D72084">
        <v>740.20033333333333</v>
      </c>
      <c r="E72084">
        <v>7.5503502915289858E-2</v>
      </c>
    </row>
    <row r="72085" spans="1:5" x14ac:dyDescent="0.3">
      <c r="A72085" s="1">
        <v>44656.795138888891</v>
      </c>
      <c r="B72085">
        <v>737.22500000000002</v>
      </c>
      <c r="C72085">
        <v>4.5476666666666663</v>
      </c>
      <c r="D72085">
        <v>740.25866666666673</v>
      </c>
      <c r="E72085">
        <v>7.6670205120797946E-2</v>
      </c>
    </row>
    <row r="72086" spans="1:5" x14ac:dyDescent="0.3">
      <c r="A72086" s="1">
        <v>44656.798611111109</v>
      </c>
      <c r="B72086">
        <v>737.4</v>
      </c>
      <c r="C72086">
        <v>4.5023333333333335</v>
      </c>
      <c r="D72086">
        <v>740.31700000000001</v>
      </c>
      <c r="E72086">
        <v>7.783688512055531E-2</v>
      </c>
    </row>
    <row r="72087" spans="1:5" x14ac:dyDescent="0.3">
      <c r="A72087" s="1">
        <v>44656.802083333336</v>
      </c>
      <c r="B72087">
        <v>737.57500000000005</v>
      </c>
      <c r="C72087">
        <v>4.4569999999999999</v>
      </c>
      <c r="D72087">
        <v>740.41399999999999</v>
      </c>
      <c r="E72087">
        <v>7.8616971194307411E-2</v>
      </c>
    </row>
    <row r="72088" spans="1:5" x14ac:dyDescent="0.3">
      <c r="A72088" s="1">
        <v>44656.805555555555</v>
      </c>
      <c r="B72088">
        <v>737.63333333333333</v>
      </c>
      <c r="C72088">
        <v>4.4003333333333332</v>
      </c>
      <c r="D72088">
        <v>740.51099999999997</v>
      </c>
      <c r="E72088">
        <v>7.8230741799438702E-2</v>
      </c>
    </row>
    <row r="72089" spans="1:5" x14ac:dyDescent="0.3">
      <c r="A72089" s="1">
        <v>44656.809027777781</v>
      </c>
      <c r="B72089">
        <v>737.69166666666672</v>
      </c>
      <c r="C72089">
        <v>4.3436666666666666</v>
      </c>
      <c r="D72089">
        <v>740.60799999999995</v>
      </c>
      <c r="E72089">
        <v>7.7844521604097022E-2</v>
      </c>
    </row>
    <row r="72090" spans="1:5" x14ac:dyDescent="0.3">
      <c r="A72090" s="1">
        <v>44656.8125</v>
      </c>
      <c r="B72090">
        <v>737.75</v>
      </c>
      <c r="C72090">
        <v>4.2869999999999999</v>
      </c>
      <c r="D72090">
        <v>740.66633333333334</v>
      </c>
      <c r="E72090">
        <v>7.7844868529250863E-2</v>
      </c>
    </row>
    <row r="72091" spans="1:5" x14ac:dyDescent="0.3">
      <c r="A72091" s="1">
        <v>44656.815972222219</v>
      </c>
      <c r="B72091">
        <v>737.86666666666667</v>
      </c>
      <c r="C72091">
        <v>4.2346666666666666</v>
      </c>
      <c r="D72091">
        <v>740.72466666666662</v>
      </c>
      <c r="E72091">
        <v>7.8428351793523809E-2</v>
      </c>
    </row>
    <row r="72092" spans="1:5" x14ac:dyDescent="0.3">
      <c r="A72092" s="1">
        <v>44656.819444444445</v>
      </c>
      <c r="B72092">
        <v>737.98333333333335</v>
      </c>
      <c r="C72092">
        <v>4.1823333333333332</v>
      </c>
      <c r="D72092">
        <v>740.78300000000002</v>
      </c>
      <c r="E72092">
        <v>7.9011822240508525E-2</v>
      </c>
    </row>
    <row r="72093" spans="1:5" x14ac:dyDescent="0.3">
      <c r="A72093" s="1">
        <v>44656.822916666664</v>
      </c>
      <c r="B72093">
        <v>738.1</v>
      </c>
      <c r="C72093">
        <v>4.13</v>
      </c>
      <c r="D72093">
        <v>740.93866666666668</v>
      </c>
      <c r="E72093">
        <v>7.8622252355868755E-2</v>
      </c>
    </row>
    <row r="72094" spans="1:5" x14ac:dyDescent="0.3">
      <c r="A72094" s="1">
        <v>44656.826388888891</v>
      </c>
      <c r="B72094">
        <v>738.1</v>
      </c>
      <c r="C72094">
        <v>4.0709999999999997</v>
      </c>
      <c r="D72094">
        <v>741.09433333333334</v>
      </c>
      <c r="E72094">
        <v>7.7066445661340938E-2</v>
      </c>
    </row>
    <row r="72095" spans="1:5" x14ac:dyDescent="0.3">
      <c r="A72095" s="1">
        <v>44656.829861111109</v>
      </c>
      <c r="B72095">
        <v>738.1</v>
      </c>
      <c r="C72095">
        <v>4.0119999999999996</v>
      </c>
      <c r="D72095">
        <v>741.25</v>
      </c>
      <c r="E72095">
        <v>7.5510677527841977E-2</v>
      </c>
    </row>
    <row r="72096" spans="1:5" x14ac:dyDescent="0.3">
      <c r="A72096" s="1">
        <v>44656.833333333336</v>
      </c>
      <c r="B72096">
        <v>738.1</v>
      </c>
      <c r="C72096">
        <v>3.9529999999999998</v>
      </c>
      <c r="D72096">
        <v>741.19166666666672</v>
      </c>
      <c r="E72096">
        <v>7.6094196055867147E-2</v>
      </c>
    </row>
    <row r="72097" spans="1:5" x14ac:dyDescent="0.3">
      <c r="A72097" s="1">
        <v>44656.836805555555</v>
      </c>
      <c r="B72097">
        <v>738.1973333333334</v>
      </c>
      <c r="C72097">
        <v>3.9096666666666664</v>
      </c>
      <c r="D72097">
        <v>741.13333333333333</v>
      </c>
      <c r="E72097">
        <v>7.7650582864826512E-2</v>
      </c>
    </row>
    <row r="72098" spans="1:5" x14ac:dyDescent="0.3">
      <c r="A72098" s="1">
        <v>44656.840277777781</v>
      </c>
      <c r="B72098">
        <v>738.29466666666667</v>
      </c>
      <c r="C72098">
        <v>3.8663333333333334</v>
      </c>
      <c r="D72098">
        <v>741.07500000000005</v>
      </c>
      <c r="E72098">
        <v>7.9206941352124374E-2</v>
      </c>
    </row>
    <row r="72099" spans="1:5" x14ac:dyDescent="0.3">
      <c r="A72099" s="1">
        <v>44656.84375</v>
      </c>
      <c r="B72099">
        <v>738.39200000000005</v>
      </c>
      <c r="C72099">
        <v>3.823</v>
      </c>
      <c r="D72099">
        <v>741.23066666666671</v>
      </c>
      <c r="E72099">
        <v>7.8624081819315017E-2</v>
      </c>
    </row>
    <row r="72100" spans="1:5" x14ac:dyDescent="0.3">
      <c r="A72100" s="1">
        <v>44656.847222222219</v>
      </c>
      <c r="B72100">
        <v>738.50866666666673</v>
      </c>
      <c r="C72100">
        <v>3.7686666666666668</v>
      </c>
      <c r="D72100">
        <v>741.38633333333337</v>
      </c>
      <c r="E72100">
        <v>7.823455772073451E-2</v>
      </c>
    </row>
    <row r="72101" spans="1:5" x14ac:dyDescent="0.3">
      <c r="A72101" s="1">
        <v>44656.850694444445</v>
      </c>
      <c r="B72101">
        <v>738.62533333333329</v>
      </c>
      <c r="C72101">
        <v>3.7143333333333333</v>
      </c>
      <c r="D72101">
        <v>741.54200000000003</v>
      </c>
      <c r="E72101">
        <v>7.7845042518914803E-2</v>
      </c>
    </row>
    <row r="72102" spans="1:5" x14ac:dyDescent="0.3">
      <c r="A72102" s="1">
        <v>44656.854166666664</v>
      </c>
      <c r="B72102">
        <v>738.74199999999996</v>
      </c>
      <c r="C72102">
        <v>3.66</v>
      </c>
      <c r="D72102">
        <v>741.60033333333331</v>
      </c>
      <c r="E72102">
        <v>7.8428467692998299E-2</v>
      </c>
    </row>
    <row r="72103" spans="1:5" x14ac:dyDescent="0.3">
      <c r="A72103" s="1">
        <v>44656.857638888891</v>
      </c>
      <c r="B72103">
        <v>738.80033333333336</v>
      </c>
      <c r="C72103">
        <v>3.6276666666666668</v>
      </c>
      <c r="D72103">
        <v>741.6586666666667</v>
      </c>
      <c r="E72103">
        <v>7.8428661707556802E-2</v>
      </c>
    </row>
    <row r="72104" spans="1:5" x14ac:dyDescent="0.3">
      <c r="A72104" s="1">
        <v>44656.861111111109</v>
      </c>
      <c r="B72104">
        <v>738.85866666666664</v>
      </c>
      <c r="C72104">
        <v>3.5953333333333335</v>
      </c>
      <c r="D72104">
        <v>741.71699999999998</v>
      </c>
      <c r="E72104">
        <v>7.842885572211232E-2</v>
      </c>
    </row>
    <row r="72105" spans="1:5" x14ac:dyDescent="0.3">
      <c r="A72105" s="1">
        <v>44656.864583333336</v>
      </c>
      <c r="B72105">
        <v>738.91700000000003</v>
      </c>
      <c r="C72105">
        <v>3.5630000000000002</v>
      </c>
      <c r="D72105">
        <v>741.81399999999996</v>
      </c>
      <c r="E72105">
        <v>7.8042550584420695E-2</v>
      </c>
    </row>
    <row r="72106" spans="1:5" x14ac:dyDescent="0.3">
      <c r="A72106" s="1">
        <v>44656.868055555555</v>
      </c>
      <c r="B72106">
        <v>739.0336666666667</v>
      </c>
      <c r="C72106">
        <v>3.5543333333333336</v>
      </c>
      <c r="D72106">
        <v>741.91100000000006</v>
      </c>
      <c r="E72106">
        <v>7.8239184399371928E-2</v>
      </c>
    </row>
    <row r="72107" spans="1:5" x14ac:dyDescent="0.3">
      <c r="A72107" s="1">
        <v>44656.871527777781</v>
      </c>
      <c r="B72107">
        <v>739.15033333333338</v>
      </c>
      <c r="C72107">
        <v>3.5456666666666665</v>
      </c>
      <c r="D72107">
        <v>742.00800000000004</v>
      </c>
      <c r="E72107">
        <v>7.8435817498702431E-2</v>
      </c>
    </row>
    <row r="72108" spans="1:5" x14ac:dyDescent="0.3">
      <c r="A72108" s="1">
        <v>44656.875</v>
      </c>
      <c r="B72108">
        <v>739.26700000000005</v>
      </c>
      <c r="C72108">
        <v>3.5369999999999999</v>
      </c>
      <c r="D72108">
        <v>742.06633333333332</v>
      </c>
      <c r="E72108">
        <v>7.9018946924183264E-2</v>
      </c>
    </row>
    <row r="72109" spans="1:5" x14ac:dyDescent="0.3">
      <c r="A72109" s="1">
        <v>44656.878472222219</v>
      </c>
      <c r="B72109">
        <v>739.38366666666673</v>
      </c>
      <c r="C72109">
        <v>3.5213333333333332</v>
      </c>
      <c r="D72109">
        <v>742.12466666666671</v>
      </c>
      <c r="E72109">
        <v>7.9602114505993415E-2</v>
      </c>
    </row>
    <row r="72110" spans="1:5" x14ac:dyDescent="0.3">
      <c r="A72110" s="1">
        <v>44656.881944444445</v>
      </c>
      <c r="B72110">
        <v>739.50033333333329</v>
      </c>
      <c r="C72110">
        <v>3.5056666666666669</v>
      </c>
      <c r="D72110">
        <v>742.18299999999999</v>
      </c>
      <c r="E72110">
        <v>8.0185278250782449E-2</v>
      </c>
    </row>
    <row r="72111" spans="1:5" x14ac:dyDescent="0.3">
      <c r="A72111" s="1">
        <v>44656.885416666664</v>
      </c>
      <c r="B72111">
        <v>739.61699999999996</v>
      </c>
      <c r="C72111">
        <v>3.49</v>
      </c>
      <c r="D72111">
        <v>742.18299999999999</v>
      </c>
      <c r="E72111">
        <v>8.135150983672168E-2</v>
      </c>
    </row>
    <row r="72112" spans="1:5" x14ac:dyDescent="0.3">
      <c r="A72112" s="1">
        <v>44656.888888888891</v>
      </c>
      <c r="B72112">
        <v>739.61699999999996</v>
      </c>
      <c r="C72112">
        <v>3.4856666666666669</v>
      </c>
      <c r="D72112">
        <v>742.18299999999999</v>
      </c>
      <c r="E72112">
        <v>8.1351533179347721E-2</v>
      </c>
    </row>
    <row r="72113" spans="1:5" x14ac:dyDescent="0.3">
      <c r="A72113" s="1">
        <v>44656.892361111109</v>
      </c>
      <c r="B72113">
        <v>739.61699999999996</v>
      </c>
      <c r="C72113">
        <v>3.4813333333333332</v>
      </c>
      <c r="D72113">
        <v>742.18299999999999</v>
      </c>
      <c r="E72113">
        <v>8.1351556521973761E-2</v>
      </c>
    </row>
    <row r="72114" spans="1:5" x14ac:dyDescent="0.3">
      <c r="A72114" s="1">
        <v>44656.895833333336</v>
      </c>
      <c r="B72114">
        <v>739.61699999999996</v>
      </c>
      <c r="C72114">
        <v>3.4769999999999999</v>
      </c>
      <c r="D72114">
        <v>742.18299999999999</v>
      </c>
      <c r="E72114">
        <v>8.1351579864599816E-2</v>
      </c>
    </row>
    <row r="72115" spans="1:5" x14ac:dyDescent="0.3">
      <c r="A72115" s="1">
        <v>44656.899305555555</v>
      </c>
      <c r="B72115">
        <v>739.61699999999996</v>
      </c>
      <c r="C72115">
        <v>3.462333333333333</v>
      </c>
      <c r="D72115">
        <v>742.18299999999999</v>
      </c>
      <c r="E72115">
        <v>8.1351658870411042E-2</v>
      </c>
    </row>
    <row r="72116" spans="1:5" x14ac:dyDescent="0.3">
      <c r="A72116" s="1">
        <v>44656.902777777781</v>
      </c>
      <c r="B72116">
        <v>739.61699999999996</v>
      </c>
      <c r="C72116">
        <v>3.4476666666666667</v>
      </c>
      <c r="D72116">
        <v>742.18299999999999</v>
      </c>
      <c r="E72116">
        <v>8.1351737876222269E-2</v>
      </c>
    </row>
    <row r="72117" spans="1:5" x14ac:dyDescent="0.3">
      <c r="A72117" s="1">
        <v>44656.90625</v>
      </c>
      <c r="B72117">
        <v>739.61699999999996</v>
      </c>
      <c r="C72117">
        <v>3.4329999999999998</v>
      </c>
      <c r="D72117">
        <v>742.24133333333327</v>
      </c>
      <c r="E72117">
        <v>8.0768752183976264E-2</v>
      </c>
    </row>
    <row r="72118" spans="1:5" x14ac:dyDescent="0.3">
      <c r="A72118" s="1">
        <v>44656.909722222219</v>
      </c>
      <c r="B72118">
        <v>739.61699999999996</v>
      </c>
      <c r="C72118">
        <v>3.4063333333333334</v>
      </c>
      <c r="D72118">
        <v>742.29966666666667</v>
      </c>
      <c r="E72118">
        <v>8.0185837663950821E-2</v>
      </c>
    </row>
    <row r="72119" spans="1:5" x14ac:dyDescent="0.3">
      <c r="A72119" s="1">
        <v>44656.913194444445</v>
      </c>
      <c r="B72119">
        <v>739.61699999999996</v>
      </c>
      <c r="C72119">
        <v>3.3796666666666666</v>
      </c>
      <c r="D72119">
        <v>742.35799999999995</v>
      </c>
      <c r="E72119">
        <v>7.9602929675027648E-2</v>
      </c>
    </row>
    <row r="72120" spans="1:5" x14ac:dyDescent="0.3">
      <c r="A72120" s="1">
        <v>44656.916666666664</v>
      </c>
      <c r="B72120">
        <v>739.61699999999996</v>
      </c>
      <c r="C72120">
        <v>3.3530000000000002</v>
      </c>
      <c r="D72120">
        <v>742.29966666666667</v>
      </c>
      <c r="E72120">
        <v>8.0186138020014369E-2</v>
      </c>
    </row>
    <row r="72121" spans="1:5" x14ac:dyDescent="0.3">
      <c r="A72121" s="1">
        <v>44656.920138888891</v>
      </c>
      <c r="B72121">
        <v>739.55866666666668</v>
      </c>
      <c r="C72121">
        <v>3.3120000000000003</v>
      </c>
      <c r="D72121">
        <v>742.24133333333327</v>
      </c>
      <c r="E72121">
        <v>8.0186368918738232E-2</v>
      </c>
    </row>
    <row r="72122" spans="1:5" x14ac:dyDescent="0.3">
      <c r="A72122" s="1">
        <v>44656.923611111109</v>
      </c>
      <c r="B72122">
        <v>739.50033333333329</v>
      </c>
      <c r="C72122">
        <v>3.2709999999999999</v>
      </c>
      <c r="D72122">
        <v>742.18299999999999</v>
      </c>
      <c r="E72122">
        <v>8.0186599817462095E-2</v>
      </c>
    </row>
    <row r="72123" spans="1:5" x14ac:dyDescent="0.3">
      <c r="A72123" s="1">
        <v>44656.927083333336</v>
      </c>
      <c r="B72123">
        <v>739.44200000000001</v>
      </c>
      <c r="C72123">
        <v>3.23</v>
      </c>
      <c r="D72123">
        <v>742.18299999999999</v>
      </c>
      <c r="E72123">
        <v>7.960379087713676E-2</v>
      </c>
    </row>
    <row r="72124" spans="1:5" x14ac:dyDescent="0.3">
      <c r="A72124" s="1">
        <v>44656.930555555555</v>
      </c>
      <c r="B72124">
        <v>739.50033333333329</v>
      </c>
      <c r="C72124">
        <v>3.1933333333333334</v>
      </c>
      <c r="D72124">
        <v>742.18299999999999</v>
      </c>
      <c r="E72124">
        <v>8.0187037210979639E-2</v>
      </c>
    </row>
    <row r="72125" spans="1:5" x14ac:dyDescent="0.3">
      <c r="A72125" s="1">
        <v>44656.934027777781</v>
      </c>
      <c r="B72125">
        <v>739.55866666666668</v>
      </c>
      <c r="C72125">
        <v>3.1566666666666667</v>
      </c>
      <c r="D72125">
        <v>742.18299999999999</v>
      </c>
      <c r="E72125">
        <v>8.0770274564556876E-2</v>
      </c>
    </row>
    <row r="72126" spans="1:5" x14ac:dyDescent="0.3">
      <c r="A72126" s="1">
        <v>44656.9375</v>
      </c>
      <c r="B72126">
        <v>739.61699999999996</v>
      </c>
      <c r="C72126">
        <v>3.12</v>
      </c>
      <c r="D72126">
        <v>742.28033333333337</v>
      </c>
      <c r="E72126">
        <v>8.0380681797034018E-2</v>
      </c>
    </row>
    <row r="72127" spans="1:5" x14ac:dyDescent="0.3">
      <c r="A72127" s="1">
        <v>44656.940972222219</v>
      </c>
      <c r="B72127">
        <v>739.67533333333336</v>
      </c>
      <c r="C72127">
        <v>3.1066666666666669</v>
      </c>
      <c r="D72127">
        <v>742.37766666666664</v>
      </c>
      <c r="E72127">
        <v>7.9990962664344772E-2</v>
      </c>
    </row>
    <row r="72128" spans="1:5" x14ac:dyDescent="0.3">
      <c r="A72128" s="1">
        <v>44656.944444444445</v>
      </c>
      <c r="B72128">
        <v>739.73366666666664</v>
      </c>
      <c r="C72128">
        <v>3.0933333333333333</v>
      </c>
      <c r="D72128">
        <v>742.47500000000002</v>
      </c>
      <c r="E72128">
        <v>7.960124571490973E-2</v>
      </c>
    </row>
    <row r="72129" spans="1:5" x14ac:dyDescent="0.3">
      <c r="A72129" s="1">
        <v>44656.947916666664</v>
      </c>
      <c r="B72129">
        <v>739.79200000000003</v>
      </c>
      <c r="C72129">
        <v>3.08</v>
      </c>
      <c r="D72129">
        <v>742.37766666666664</v>
      </c>
      <c r="E72129">
        <v>8.1157156883981854E-2</v>
      </c>
    </row>
    <row r="72130" spans="1:5" x14ac:dyDescent="0.3">
      <c r="A72130" s="1">
        <v>44656.951388888891</v>
      </c>
      <c r="B72130">
        <v>739.73366666666664</v>
      </c>
      <c r="C72130">
        <v>3.0576666666666665</v>
      </c>
      <c r="D72130">
        <v>742.28033333333337</v>
      </c>
      <c r="E72130">
        <v>8.1547067779164081E-2</v>
      </c>
    </row>
    <row r="72131" spans="1:5" x14ac:dyDescent="0.3">
      <c r="A72131" s="1">
        <v>44656.954861111109</v>
      </c>
      <c r="B72131">
        <v>739.67533333333336</v>
      </c>
      <c r="C72131">
        <v>3.0353333333333334</v>
      </c>
      <c r="D72131">
        <v>742.18299999999999</v>
      </c>
      <c r="E72131">
        <v>8.1936975017395539E-2</v>
      </c>
    </row>
    <row r="72132" spans="1:5" x14ac:dyDescent="0.3">
      <c r="A72132" s="1">
        <v>44656.958333333336</v>
      </c>
      <c r="B72132">
        <v>739.61699999999996</v>
      </c>
      <c r="C72132">
        <v>3.0129999999999999</v>
      </c>
      <c r="D72132">
        <v>742.24133333333327</v>
      </c>
      <c r="E72132">
        <v>8.077106605554632E-2</v>
      </c>
    </row>
    <row r="72133" spans="1:5" x14ac:dyDescent="0.3">
      <c r="A72133" s="1">
        <v>44656.961805555555</v>
      </c>
      <c r="B72133">
        <v>739.67533333333336</v>
      </c>
      <c r="C72133">
        <v>2.9876666666666667</v>
      </c>
      <c r="D72133">
        <v>742.29966666666667</v>
      </c>
      <c r="E72133">
        <v>8.0771205622402933E-2</v>
      </c>
    </row>
    <row r="72134" spans="1:5" x14ac:dyDescent="0.3">
      <c r="A72134" s="1">
        <v>44656.965277777781</v>
      </c>
      <c r="B72134">
        <v>739.73366666666664</v>
      </c>
      <c r="C72134">
        <v>2.962333333333333</v>
      </c>
      <c r="D72134">
        <v>742.35799999999995</v>
      </c>
      <c r="E72134">
        <v>8.0771345189259547E-2</v>
      </c>
    </row>
    <row r="72135" spans="1:5" x14ac:dyDescent="0.3">
      <c r="A72135" s="1">
        <v>44656.96875</v>
      </c>
      <c r="B72135">
        <v>739.79200000000003</v>
      </c>
      <c r="C72135">
        <v>2.9369999999999998</v>
      </c>
      <c r="D72135">
        <v>742.35799999999995</v>
      </c>
      <c r="E72135">
        <v>8.1354488714922193E-2</v>
      </c>
    </row>
    <row r="72136" spans="1:5" x14ac:dyDescent="0.3">
      <c r="A72136" s="1">
        <v>44656.972222222219</v>
      </c>
      <c r="B72136">
        <v>739.79200000000003</v>
      </c>
      <c r="C72136">
        <v>2.8779999999999997</v>
      </c>
      <c r="D72136">
        <v>742.35799999999995</v>
      </c>
      <c r="E72136">
        <v>8.1354806533753724E-2</v>
      </c>
    </row>
    <row r="72137" spans="1:5" x14ac:dyDescent="0.3">
      <c r="A72137" s="1">
        <v>44656.975694444445</v>
      </c>
      <c r="B72137">
        <v>739.79200000000003</v>
      </c>
      <c r="C72137">
        <v>2.819</v>
      </c>
      <c r="D72137">
        <v>742.35799999999995</v>
      </c>
      <c r="E72137">
        <v>8.135512435258524E-2</v>
      </c>
    </row>
    <row r="72138" spans="1:5" x14ac:dyDescent="0.3">
      <c r="A72138" s="1">
        <v>44656.979166666664</v>
      </c>
      <c r="B72138">
        <v>739.79200000000003</v>
      </c>
      <c r="C72138">
        <v>2.76</v>
      </c>
      <c r="D72138">
        <v>742.39699999999993</v>
      </c>
      <c r="E72138">
        <v>8.0965676873164583E-2</v>
      </c>
    </row>
    <row r="72139" spans="1:5" x14ac:dyDescent="0.3">
      <c r="A72139" s="1">
        <v>44656.982638888891</v>
      </c>
      <c r="B72139">
        <v>739.85033333333331</v>
      </c>
      <c r="C72139">
        <v>2.7056666666666667</v>
      </c>
      <c r="D72139">
        <v>742.43600000000004</v>
      </c>
      <c r="E72139">
        <v>8.1159188782441993E-2</v>
      </c>
    </row>
    <row r="72140" spans="1:5" x14ac:dyDescent="0.3">
      <c r="A72140" s="1">
        <v>44656.986111111109</v>
      </c>
      <c r="B72140">
        <v>739.9086666666667</v>
      </c>
      <c r="C72140">
        <v>2.6513333333333331</v>
      </c>
      <c r="D72140">
        <v>742.47500000000002</v>
      </c>
      <c r="E72140">
        <v>8.1352696281359341E-2</v>
      </c>
    </row>
    <row r="72141" spans="1:5" x14ac:dyDescent="0.3">
      <c r="A72141" s="1">
        <v>44656.989583333336</v>
      </c>
      <c r="B72141">
        <v>739.96699999999998</v>
      </c>
      <c r="C72141">
        <v>2.597</v>
      </c>
      <c r="D72141">
        <v>742.43600000000004</v>
      </c>
      <c r="E72141">
        <v>8.2325703276138529E-2</v>
      </c>
    </row>
    <row r="72142" spans="1:5" x14ac:dyDescent="0.3">
      <c r="A72142" s="1">
        <v>44656.993055555555</v>
      </c>
      <c r="B72142">
        <v>739.9086666666667</v>
      </c>
      <c r="C72142">
        <v>2.5356666666666667</v>
      </c>
      <c r="D72142">
        <v>742.39699999999993</v>
      </c>
      <c r="E72142">
        <v>8.2132813294107709E-2</v>
      </c>
    </row>
    <row r="72143" spans="1:5" x14ac:dyDescent="0.3">
      <c r="A72143" s="1">
        <v>44656.996527777781</v>
      </c>
      <c r="B72143">
        <v>739.85033333333331</v>
      </c>
      <c r="C72143">
        <v>2.4743333333333331</v>
      </c>
      <c r="D72143">
        <v>742.35799999999995</v>
      </c>
      <c r="E72143">
        <v>8.1939928290642838E-2</v>
      </c>
    </row>
    <row r="72144" spans="1:5" x14ac:dyDescent="0.3">
      <c r="A72144" s="1">
        <v>44657</v>
      </c>
      <c r="B72144">
        <v>739.79200000000003</v>
      </c>
      <c r="C72144">
        <v>2.4129999999999998</v>
      </c>
      <c r="D72144">
        <v>742.35799999999995</v>
      </c>
      <c r="E72144">
        <v>8.1357311377086891E-2</v>
      </c>
    </row>
    <row r="72145" spans="1:5" x14ac:dyDescent="0.3">
      <c r="A72145" s="1">
        <v>44657.003472222219</v>
      </c>
      <c r="B72145">
        <v>739.9086666666667</v>
      </c>
      <c r="C72145">
        <v>2.3609999999999998</v>
      </c>
      <c r="D72145">
        <v>742.35799999999995</v>
      </c>
      <c r="E72145">
        <v>8.2523458334402333E-2</v>
      </c>
    </row>
    <row r="72146" spans="1:5" x14ac:dyDescent="0.3">
      <c r="A72146" s="1">
        <v>44657.006944444445</v>
      </c>
      <c r="B72146">
        <v>740.02533333333338</v>
      </c>
      <c r="C72146">
        <v>2.3090000000000002</v>
      </c>
      <c r="D72146">
        <v>742.35799999999995</v>
      </c>
      <c r="E72146">
        <v>8.3689579820418913E-2</v>
      </c>
    </row>
    <row r="72147" spans="1:5" x14ac:dyDescent="0.3">
      <c r="A72147" s="1">
        <v>44657.010416666664</v>
      </c>
      <c r="B72147">
        <v>740.14200000000005</v>
      </c>
      <c r="C72147">
        <v>2.2570000000000001</v>
      </c>
      <c r="D72147">
        <v>742.41633333333334</v>
      </c>
      <c r="E72147">
        <v>8.4272755147884598E-2</v>
      </c>
    </row>
    <row r="72148" spans="1:5" x14ac:dyDescent="0.3">
      <c r="A72148" s="1">
        <v>44657.013888888891</v>
      </c>
      <c r="B72148">
        <v>740.14200000000005</v>
      </c>
      <c r="C72148">
        <v>2.2156666666666669</v>
      </c>
      <c r="D72148">
        <v>742.47466666666662</v>
      </c>
      <c r="E72148">
        <v>8.3690036866956224E-2</v>
      </c>
    </row>
    <row r="72149" spans="1:5" x14ac:dyDescent="0.3">
      <c r="A72149" s="1">
        <v>44657.017361111109</v>
      </c>
      <c r="B72149">
        <v>740.14200000000005</v>
      </c>
      <c r="C72149">
        <v>2.1743333333333332</v>
      </c>
      <c r="D72149">
        <v>742.53300000000002</v>
      </c>
      <c r="E72149">
        <v>8.31073287092364E-2</v>
      </c>
    </row>
    <row r="72150" spans="1:5" x14ac:dyDescent="0.3">
      <c r="A72150" s="1">
        <v>44657.020833333336</v>
      </c>
      <c r="B72150">
        <v>740.14200000000005</v>
      </c>
      <c r="C72150">
        <v>2.133</v>
      </c>
      <c r="D72150">
        <v>742.572</v>
      </c>
      <c r="E72150">
        <v>8.2717822212676276E-2</v>
      </c>
    </row>
    <row r="72151" spans="1:5" x14ac:dyDescent="0.3">
      <c r="A72151" s="1">
        <v>44657.024305555555</v>
      </c>
      <c r="B72151">
        <v>740.14200000000005</v>
      </c>
      <c r="C72151">
        <v>2.0696666666666665</v>
      </c>
      <c r="D72151">
        <v>742.61099999999999</v>
      </c>
      <c r="E72151">
        <v>8.2328436513051328E-2</v>
      </c>
    </row>
    <row r="72152" spans="1:5" x14ac:dyDescent="0.3">
      <c r="A72152" s="1">
        <v>44657.027777777781</v>
      </c>
      <c r="B72152">
        <v>740.14200000000005</v>
      </c>
      <c r="C72152">
        <v>2.0063333333333335</v>
      </c>
      <c r="D72152">
        <v>742.65</v>
      </c>
      <c r="E72152">
        <v>8.1939061183883777E-2</v>
      </c>
    </row>
    <row r="72153" spans="1:5" x14ac:dyDescent="0.3">
      <c r="A72153" s="1">
        <v>44657.03125</v>
      </c>
      <c r="B72153">
        <v>740.14200000000005</v>
      </c>
      <c r="C72153">
        <v>1.9430000000000001</v>
      </c>
      <c r="D72153">
        <v>742.65</v>
      </c>
      <c r="E72153">
        <v>8.1939394633975593E-2</v>
      </c>
    </row>
    <row r="72154" spans="1:5" x14ac:dyDescent="0.3">
      <c r="A72154" s="1">
        <v>44657.034722222219</v>
      </c>
      <c r="B72154">
        <v>740.20033333333333</v>
      </c>
      <c r="C72154">
        <v>1.8753333333333333</v>
      </c>
      <c r="D72154">
        <v>742.65</v>
      </c>
      <c r="E72154">
        <v>8.2522624848125031E-2</v>
      </c>
    </row>
    <row r="72155" spans="1:5" x14ac:dyDescent="0.3">
      <c r="A72155" s="1">
        <v>44657.038194444445</v>
      </c>
      <c r="B72155">
        <v>740.25866666666673</v>
      </c>
      <c r="C72155">
        <v>1.8076666666666668</v>
      </c>
      <c r="D72155">
        <v>742.65</v>
      </c>
      <c r="E72155">
        <v>8.3105838489602443E-2</v>
      </c>
    </row>
    <row r="72156" spans="1:5" x14ac:dyDescent="0.3">
      <c r="A72156" s="1">
        <v>44657.041666666664</v>
      </c>
      <c r="B72156">
        <v>740.31700000000001</v>
      </c>
      <c r="C72156">
        <v>1.74</v>
      </c>
      <c r="D72156">
        <v>742.70833333333337</v>
      </c>
      <c r="E72156">
        <v>8.3106178182028506E-2</v>
      </c>
    </row>
    <row r="72157" spans="1:5" x14ac:dyDescent="0.3">
      <c r="A72157" s="1">
        <v>44657.045138888891</v>
      </c>
      <c r="B72157">
        <v>740.41399999999999</v>
      </c>
      <c r="C72157">
        <v>1.6556666666666666</v>
      </c>
      <c r="D72157">
        <v>742.76666666666665</v>
      </c>
      <c r="E72157">
        <v>8.3492945872211399E-2</v>
      </c>
    </row>
    <row r="72158" spans="1:5" x14ac:dyDescent="0.3">
      <c r="A72158" s="1">
        <v>44657.048611111109</v>
      </c>
      <c r="B72158">
        <v>740.51099999999997</v>
      </c>
      <c r="C72158">
        <v>1.5713333333333335</v>
      </c>
      <c r="D72158">
        <v>742.82500000000005</v>
      </c>
      <c r="E72158">
        <v>8.3879699871337879E-2</v>
      </c>
    </row>
    <row r="72159" spans="1:5" x14ac:dyDescent="0.3">
      <c r="A72159" s="1">
        <v>44657.052083333336</v>
      </c>
      <c r="B72159">
        <v>740.60799999999995</v>
      </c>
      <c r="C72159">
        <v>1.4870000000000001</v>
      </c>
      <c r="D72159">
        <v>742.88333333333333</v>
      </c>
      <c r="E72159">
        <v>8.4266440179407973E-2</v>
      </c>
    </row>
    <row r="72160" spans="1:5" x14ac:dyDescent="0.3">
      <c r="A72160" s="1">
        <v>44657.055555555555</v>
      </c>
      <c r="B72160">
        <v>740.60799999999995</v>
      </c>
      <c r="C72160">
        <v>1.4436666666666667</v>
      </c>
      <c r="D72160">
        <v>742.94166666666672</v>
      </c>
      <c r="E72160">
        <v>8.3683826076092038E-2</v>
      </c>
    </row>
    <row r="72161" spans="1:5" x14ac:dyDescent="0.3">
      <c r="A72161" s="1">
        <v>44657.059027777781</v>
      </c>
      <c r="B72161">
        <v>740.60799999999995</v>
      </c>
      <c r="C72161">
        <v>1.4003333333333334</v>
      </c>
      <c r="D72161">
        <v>743</v>
      </c>
      <c r="E72161">
        <v>8.3101222585817286E-2</v>
      </c>
    </row>
    <row r="72162" spans="1:5" x14ac:dyDescent="0.3">
      <c r="A72162" s="1">
        <v>44657.0625</v>
      </c>
      <c r="B72162">
        <v>740.60799999999995</v>
      </c>
      <c r="C72162">
        <v>1.357</v>
      </c>
      <c r="D72162">
        <v>743</v>
      </c>
      <c r="E72162">
        <v>8.3101440183484837E-2</v>
      </c>
    </row>
    <row r="72163" spans="1:5" x14ac:dyDescent="0.3">
      <c r="A72163" s="1">
        <v>44657.065972222219</v>
      </c>
      <c r="B72163">
        <v>740.66633333333334</v>
      </c>
      <c r="C72163">
        <v>1.3303333333333334</v>
      </c>
      <c r="D72163">
        <v>743</v>
      </c>
      <c r="E72163">
        <v>8.3684381299091781E-2</v>
      </c>
    </row>
    <row r="72164" spans="1:5" x14ac:dyDescent="0.3">
      <c r="A72164" s="1">
        <v>44657.069444444445</v>
      </c>
      <c r="B72164">
        <v>740.72466666666662</v>
      </c>
      <c r="C72164">
        <v>1.3036666666666665</v>
      </c>
      <c r="D72164">
        <v>743</v>
      </c>
      <c r="E72164">
        <v>8.4267315883596428E-2</v>
      </c>
    </row>
    <row r="72165" spans="1:5" x14ac:dyDescent="0.3">
      <c r="A72165" s="1">
        <v>44657.072916666664</v>
      </c>
      <c r="B72165">
        <v>740.78300000000002</v>
      </c>
      <c r="C72165">
        <v>1.2769999999999999</v>
      </c>
      <c r="D72165">
        <v>743.03899999999999</v>
      </c>
      <c r="E72165">
        <v>8.4460600054971718E-2</v>
      </c>
    </row>
    <row r="72166" spans="1:5" x14ac:dyDescent="0.3">
      <c r="A72166" s="1">
        <v>44657.076388888891</v>
      </c>
      <c r="B72166">
        <v>740.72466666666662</v>
      </c>
      <c r="C72166">
        <v>1.2446666666666666</v>
      </c>
      <c r="D72166">
        <v>743.07799999999997</v>
      </c>
      <c r="E72166">
        <v>8.3488315231461926E-2</v>
      </c>
    </row>
    <row r="72167" spans="1:5" x14ac:dyDescent="0.3">
      <c r="A72167" s="1">
        <v>44657.079861111109</v>
      </c>
      <c r="B72167">
        <v>740.66633333333334</v>
      </c>
      <c r="C72167">
        <v>1.2123333333333333</v>
      </c>
      <c r="D72167">
        <v>743.11699999999996</v>
      </c>
      <c r="E72167">
        <v>8.251604362130506E-2</v>
      </c>
    </row>
    <row r="72168" spans="1:5" x14ac:dyDescent="0.3">
      <c r="A72168" s="1">
        <v>44657.083333333336</v>
      </c>
      <c r="B72168">
        <v>740.60799999999995</v>
      </c>
      <c r="C72168">
        <v>1.18</v>
      </c>
      <c r="D72168">
        <v>743.11699999999996</v>
      </c>
      <c r="E72168">
        <v>8.1933421164942552E-2</v>
      </c>
    </row>
    <row r="72169" spans="1:5" x14ac:dyDescent="0.3">
      <c r="A72169" s="1">
        <v>44657.086805555555</v>
      </c>
      <c r="B72169">
        <v>740.66633333333334</v>
      </c>
      <c r="C72169">
        <v>1.1576666666666666</v>
      </c>
      <c r="D72169">
        <v>743.11699999999996</v>
      </c>
      <c r="E72169">
        <v>8.2516324861765258E-2</v>
      </c>
    </row>
    <row r="72170" spans="1:5" x14ac:dyDescent="0.3">
      <c r="A72170" s="1">
        <v>44657.090277777781</v>
      </c>
      <c r="B72170">
        <v>740.72466666666662</v>
      </c>
      <c r="C72170">
        <v>1.1353333333333333</v>
      </c>
      <c r="D72170">
        <v>743.11699999999996</v>
      </c>
      <c r="E72170">
        <v>8.3099223088789809E-2</v>
      </c>
    </row>
    <row r="72171" spans="1:5" x14ac:dyDescent="0.3">
      <c r="A72171" s="1">
        <v>44657.09375</v>
      </c>
      <c r="B72171">
        <v>740.78300000000002</v>
      </c>
      <c r="C72171">
        <v>1.113</v>
      </c>
      <c r="D72171">
        <v>743.23366666666664</v>
      </c>
      <c r="E72171">
        <v>8.2516554655799823E-2</v>
      </c>
    </row>
    <row r="72172" spans="1:5" x14ac:dyDescent="0.3">
      <c r="A72172" s="1">
        <v>44657.097222222219</v>
      </c>
      <c r="B72172">
        <v>740.89966666666669</v>
      </c>
      <c r="C72172">
        <v>1.0853333333333333</v>
      </c>
      <c r="D72172">
        <v>743.35033333333331</v>
      </c>
      <c r="E72172">
        <v>8.2516696990910784E-2</v>
      </c>
    </row>
    <row r="72173" spans="1:5" x14ac:dyDescent="0.3">
      <c r="A72173" s="1">
        <v>44657.100694444445</v>
      </c>
      <c r="B72173">
        <v>741.01633333333336</v>
      </c>
      <c r="C72173">
        <v>1.0576666666666668</v>
      </c>
      <c r="D72173">
        <v>743.46699999999998</v>
      </c>
      <c r="E72173">
        <v>8.2516839326021732E-2</v>
      </c>
    </row>
    <row r="72174" spans="1:5" x14ac:dyDescent="0.3">
      <c r="A72174" s="1">
        <v>44657.104166666664</v>
      </c>
      <c r="B72174">
        <v>741.13300000000004</v>
      </c>
      <c r="C72174">
        <v>1.03</v>
      </c>
      <c r="D72174">
        <v>743.4086666666667</v>
      </c>
      <c r="E72174">
        <v>8.4265292954373516E-2</v>
      </c>
    </row>
    <row r="72175" spans="1:5" x14ac:dyDescent="0.3">
      <c r="A72175" s="1">
        <v>44657.107638888891</v>
      </c>
      <c r="B72175">
        <v>741.07466666666664</v>
      </c>
      <c r="C72175">
        <v>0.9976666666666667</v>
      </c>
      <c r="D72175">
        <v>743.35033333333331</v>
      </c>
      <c r="E72175">
        <v>8.4265447419374181E-2</v>
      </c>
    </row>
    <row r="72176" spans="1:5" x14ac:dyDescent="0.3">
      <c r="A72176" s="1">
        <v>44657.111111111109</v>
      </c>
      <c r="B72176">
        <v>741.01633333333336</v>
      </c>
      <c r="C72176">
        <v>0.96533333333333338</v>
      </c>
      <c r="D72176">
        <v>743.29200000000003</v>
      </c>
      <c r="E72176">
        <v>8.4265601884374833E-2</v>
      </c>
    </row>
    <row r="72177" spans="1:5" x14ac:dyDescent="0.3">
      <c r="A72177" s="1">
        <v>44657.114583333336</v>
      </c>
      <c r="B72177">
        <v>740.95799999999997</v>
      </c>
      <c r="C72177">
        <v>0.93300000000000005</v>
      </c>
      <c r="D72177">
        <v>743.29200000000003</v>
      </c>
      <c r="E72177">
        <v>8.3682997796737491E-2</v>
      </c>
    </row>
    <row r="72178" spans="1:5" x14ac:dyDescent="0.3">
      <c r="A72178" s="1">
        <v>44657.118055555555</v>
      </c>
      <c r="B72178">
        <v>740.95799999999997</v>
      </c>
      <c r="C72178">
        <v>0.89300000000000002</v>
      </c>
      <c r="D72178">
        <v>743.29200000000003</v>
      </c>
      <c r="E72178">
        <v>8.3683193785786661E-2</v>
      </c>
    </row>
    <row r="72179" spans="1:5" x14ac:dyDescent="0.3">
      <c r="A72179" s="1">
        <v>44657.121527777781</v>
      </c>
      <c r="B72179">
        <v>740.95799999999997</v>
      </c>
      <c r="C72179">
        <v>0.85299999999999998</v>
      </c>
      <c r="D72179">
        <v>743.29200000000003</v>
      </c>
      <c r="E72179">
        <v>8.3683389774835845E-2</v>
      </c>
    </row>
    <row r="72180" spans="1:5" x14ac:dyDescent="0.3">
      <c r="A72180" s="1">
        <v>44657.125</v>
      </c>
      <c r="B72180">
        <v>740.95799999999997</v>
      </c>
      <c r="C72180">
        <v>0.81299999999999994</v>
      </c>
      <c r="D72180">
        <v>743.29200000000003</v>
      </c>
      <c r="E72180">
        <v>8.3683585763885016E-2</v>
      </c>
    </row>
    <row r="72181" spans="1:5" x14ac:dyDescent="0.3">
      <c r="A72181" s="1">
        <v>44657.128472222219</v>
      </c>
      <c r="B72181">
        <v>741.01633333333336</v>
      </c>
      <c r="C72181">
        <v>0.78966666666666663</v>
      </c>
      <c r="D72181">
        <v>743.29200000000003</v>
      </c>
      <c r="E72181">
        <v>8.4266441091131003E-2</v>
      </c>
    </row>
    <row r="72182" spans="1:5" x14ac:dyDescent="0.3">
      <c r="A72182" s="1">
        <v>44657.131944444445</v>
      </c>
      <c r="B72182">
        <v>741.07466666666664</v>
      </c>
      <c r="C72182">
        <v>0.76633333333333331</v>
      </c>
      <c r="D72182">
        <v>743.29200000000003</v>
      </c>
      <c r="E72182">
        <v>8.4849290703662511E-2</v>
      </c>
    </row>
    <row r="72183" spans="1:5" x14ac:dyDescent="0.3">
      <c r="A72183" s="1">
        <v>44657.135416666664</v>
      </c>
      <c r="B72183">
        <v>741.13300000000004</v>
      </c>
      <c r="C72183">
        <v>0.74299999999999999</v>
      </c>
      <c r="D72183">
        <v>743.35033333333331</v>
      </c>
      <c r="E72183">
        <v>8.4849399315893359E-2</v>
      </c>
    </row>
    <row r="72184" spans="1:5" x14ac:dyDescent="0.3">
      <c r="A72184" s="1">
        <v>44657.138888888891</v>
      </c>
      <c r="B72184">
        <v>741.13300000000004</v>
      </c>
      <c r="C72184">
        <v>0.70199999999999996</v>
      </c>
      <c r="D72184">
        <v>743.4086666666667</v>
      </c>
      <c r="E72184">
        <v>8.4266859898297741E-2</v>
      </c>
    </row>
    <row r="72185" spans="1:5" x14ac:dyDescent="0.3">
      <c r="A72185" s="1">
        <v>44657.142361111109</v>
      </c>
      <c r="B72185">
        <v>741.13300000000004</v>
      </c>
      <c r="C72185">
        <v>0.66100000000000003</v>
      </c>
      <c r="D72185">
        <v>743.46699999999998</v>
      </c>
      <c r="E72185">
        <v>8.368433052227188E-2</v>
      </c>
    </row>
    <row r="72186" spans="1:5" x14ac:dyDescent="0.3">
      <c r="A72186" s="1">
        <v>44657.145833333336</v>
      </c>
      <c r="B72186">
        <v>741.13300000000004</v>
      </c>
      <c r="C72186">
        <v>0.62</v>
      </c>
      <c r="D72186">
        <v>743.4086666666667</v>
      </c>
      <c r="E72186">
        <v>8.4267251634278798E-2</v>
      </c>
    </row>
    <row r="72187" spans="1:5" x14ac:dyDescent="0.3">
      <c r="A72187" s="1">
        <v>44657.149305555555</v>
      </c>
      <c r="B72187">
        <v>741.13300000000004</v>
      </c>
      <c r="C72187">
        <v>0.59566666666666668</v>
      </c>
      <c r="D72187">
        <v>743.35033333333331</v>
      </c>
      <c r="E72187">
        <v>8.4850085124551083E-2</v>
      </c>
    </row>
    <row r="72188" spans="1:5" x14ac:dyDescent="0.3">
      <c r="A72188" s="1">
        <v>44657.152777777781</v>
      </c>
      <c r="B72188">
        <v>741.13300000000004</v>
      </c>
      <c r="C72188">
        <v>0.57133333333333336</v>
      </c>
      <c r="D72188">
        <v>743.29200000000003</v>
      </c>
      <c r="E72188">
        <v>8.5432912655192539E-2</v>
      </c>
    </row>
    <row r="72189" spans="1:5" x14ac:dyDescent="0.3">
      <c r="A72189" s="1">
        <v>44657.15625</v>
      </c>
      <c r="B72189">
        <v>741.13300000000004</v>
      </c>
      <c r="C72189">
        <v>0.54700000000000004</v>
      </c>
      <c r="D72189">
        <v>743.29200000000003</v>
      </c>
      <c r="E72189">
        <v>8.5433022942417863E-2</v>
      </c>
    </row>
    <row r="72190" spans="1:5" x14ac:dyDescent="0.3">
      <c r="A72190" s="1">
        <v>44657.159722222219</v>
      </c>
      <c r="B72190">
        <v>741.19133333333332</v>
      </c>
      <c r="C72190">
        <v>0.55366666666666664</v>
      </c>
      <c r="D72190">
        <v>743.29200000000003</v>
      </c>
      <c r="E72190">
        <v>8.6015704826912759E-2</v>
      </c>
    </row>
    <row r="72191" spans="1:5" x14ac:dyDescent="0.3">
      <c r="A72191" s="1">
        <v>44657.163194444445</v>
      </c>
      <c r="B72191">
        <v>741.24966666666671</v>
      </c>
      <c r="C72191">
        <v>0.56033333333333335</v>
      </c>
      <c r="D72191">
        <v>743.29200000000003</v>
      </c>
      <c r="E72191">
        <v>8.6598388344183222E-2</v>
      </c>
    </row>
    <row r="72192" spans="1:5" x14ac:dyDescent="0.3">
      <c r="A72192" s="1">
        <v>44657.166666666664</v>
      </c>
      <c r="B72192">
        <v>741.30799999999999</v>
      </c>
      <c r="C72192">
        <v>0.56699999999999995</v>
      </c>
      <c r="D72192">
        <v>743.38900000000001</v>
      </c>
      <c r="E72192">
        <v>8.6212103801154877E-2</v>
      </c>
    </row>
    <row r="72193" spans="1:5" x14ac:dyDescent="0.3">
      <c r="A72193" s="1">
        <v>44657.170138888891</v>
      </c>
      <c r="B72193">
        <v>741.36633333333327</v>
      </c>
      <c r="C72193">
        <v>0.56699999999999995</v>
      </c>
      <c r="D72193">
        <v>743.48599999999999</v>
      </c>
      <c r="E72193">
        <v>8.5825847841027675E-2</v>
      </c>
    </row>
    <row r="72194" spans="1:5" x14ac:dyDescent="0.3">
      <c r="A72194" s="1">
        <v>44657.173611111109</v>
      </c>
      <c r="B72194">
        <v>741.42466666666667</v>
      </c>
      <c r="C72194">
        <v>0.56699999999999995</v>
      </c>
      <c r="D72194">
        <v>743.58299999999997</v>
      </c>
      <c r="E72194">
        <v>8.5439591880903415E-2</v>
      </c>
    </row>
    <row r="72195" spans="1:5" x14ac:dyDescent="0.3">
      <c r="A72195" s="1">
        <v>44657.177083333336</v>
      </c>
      <c r="B72195">
        <v>741.48299999999995</v>
      </c>
      <c r="C72195">
        <v>0.56699999999999995</v>
      </c>
      <c r="D72195">
        <v>743.64133333333336</v>
      </c>
      <c r="E72195">
        <v>8.5439591880900445E-2</v>
      </c>
    </row>
    <row r="72196" spans="1:5" x14ac:dyDescent="0.3">
      <c r="A72196" s="1">
        <v>44657.180555555555</v>
      </c>
      <c r="B72196">
        <v>741.59966666666662</v>
      </c>
      <c r="C72196">
        <v>0.52566666666666662</v>
      </c>
      <c r="D72196">
        <v>743.69966666666664</v>
      </c>
      <c r="E72196">
        <v>8.6022487831604086E-2</v>
      </c>
    </row>
    <row r="72197" spans="1:5" x14ac:dyDescent="0.3">
      <c r="A72197" s="1">
        <v>44657.184027777781</v>
      </c>
      <c r="B72197">
        <v>741.7163333333333</v>
      </c>
      <c r="C72197">
        <v>0.48433333333333334</v>
      </c>
      <c r="D72197">
        <v>743.75800000000004</v>
      </c>
      <c r="E72197">
        <v>8.6605373659096235E-2</v>
      </c>
    </row>
    <row r="72198" spans="1:5" x14ac:dyDescent="0.3">
      <c r="A72198" s="1">
        <v>44657.1875</v>
      </c>
      <c r="B72198">
        <v>741.83299999999997</v>
      </c>
      <c r="C72198">
        <v>0.443</v>
      </c>
      <c r="D72198">
        <v>743.75800000000004</v>
      </c>
      <c r="E72198">
        <v>8.7770947911517169E-2</v>
      </c>
    </row>
    <row r="72199" spans="1:5" x14ac:dyDescent="0.3">
      <c r="A72199" s="1">
        <v>44657.190972222219</v>
      </c>
      <c r="B72199">
        <v>741.83299999999997</v>
      </c>
      <c r="C72199">
        <v>0.42533333333333334</v>
      </c>
      <c r="D72199">
        <v>743.75800000000004</v>
      </c>
      <c r="E72199">
        <v>8.7771019304628925E-2</v>
      </c>
    </row>
    <row r="72200" spans="1:5" x14ac:dyDescent="0.3">
      <c r="A72200" s="1">
        <v>44657.194444444445</v>
      </c>
      <c r="B72200">
        <v>741.83299999999997</v>
      </c>
      <c r="C72200">
        <v>0.40766666666666668</v>
      </c>
      <c r="D72200">
        <v>743.75800000000004</v>
      </c>
      <c r="E72200">
        <v>8.7771090697740695E-2</v>
      </c>
    </row>
    <row r="72201" spans="1:5" x14ac:dyDescent="0.3">
      <c r="A72201" s="1">
        <v>44657.197916666664</v>
      </c>
      <c r="B72201">
        <v>741.83299999999997</v>
      </c>
      <c r="C72201">
        <v>0.39</v>
      </c>
      <c r="D72201">
        <v>743.85533333333331</v>
      </c>
      <c r="E72201">
        <v>8.6798898771464891E-2</v>
      </c>
    </row>
    <row r="72202" spans="1:5" x14ac:dyDescent="0.3">
      <c r="A72202" s="1">
        <v>44657.201388888891</v>
      </c>
      <c r="B72202">
        <v>741.83299999999997</v>
      </c>
      <c r="C72202">
        <v>0.32433333333333336</v>
      </c>
      <c r="D72202">
        <v>743.95266666666669</v>
      </c>
      <c r="E72202">
        <v>8.5826927654291466E-2</v>
      </c>
    </row>
    <row r="72203" spans="1:5" x14ac:dyDescent="0.3">
      <c r="A72203" s="1">
        <v>44657.204861111109</v>
      </c>
      <c r="B72203">
        <v>741.83299999999997</v>
      </c>
      <c r="C72203">
        <v>0.25866666666666671</v>
      </c>
      <c r="D72203">
        <v>744.05</v>
      </c>
      <c r="E72203">
        <v>8.4854983372484274E-2</v>
      </c>
    </row>
    <row r="72204" spans="1:5" x14ac:dyDescent="0.3">
      <c r="A72204" s="1">
        <v>44657.208333333336</v>
      </c>
      <c r="B72204">
        <v>741.83299999999997</v>
      </c>
      <c r="C72204">
        <v>0.193</v>
      </c>
      <c r="D72204">
        <v>744.05</v>
      </c>
      <c r="E72204">
        <v>8.485528899238301E-2</v>
      </c>
    </row>
    <row r="72205" spans="1:5" x14ac:dyDescent="0.3">
      <c r="A72205" s="1">
        <v>44657.211805555555</v>
      </c>
      <c r="B72205">
        <v>741.94966666666664</v>
      </c>
      <c r="C72205">
        <v>0.16766666666666669</v>
      </c>
      <c r="D72205">
        <v>744.05</v>
      </c>
      <c r="E72205">
        <v>8.6020736559147062E-2</v>
      </c>
    </row>
    <row r="72206" spans="1:5" x14ac:dyDescent="0.3">
      <c r="A72206" s="1">
        <v>44657.215277777781</v>
      </c>
      <c r="B72206">
        <v>742.06633333333332</v>
      </c>
      <c r="C72206">
        <v>0.14233333333333334</v>
      </c>
      <c r="D72206">
        <v>744.05</v>
      </c>
      <c r="E72206">
        <v>8.7186171716816779E-2</v>
      </c>
    </row>
    <row r="72207" spans="1:5" x14ac:dyDescent="0.3">
      <c r="A72207" s="1">
        <v>44657.21875</v>
      </c>
      <c r="B72207">
        <v>742.18299999999999</v>
      </c>
      <c r="C72207">
        <v>0.11700000000000001</v>
      </c>
      <c r="D72207">
        <v>744.01099999999997</v>
      </c>
      <c r="E72207">
        <v>8.8741143375863502E-2</v>
      </c>
    </row>
    <row r="72208" spans="1:5" x14ac:dyDescent="0.3">
      <c r="A72208" s="1">
        <v>44657.222222222219</v>
      </c>
      <c r="B72208">
        <v>742.12466666666671</v>
      </c>
      <c r="C72208">
        <v>9.0333333333333335E-2</v>
      </c>
      <c r="D72208">
        <v>743.97199999999998</v>
      </c>
      <c r="E72208">
        <v>8.8548137074902611E-2</v>
      </c>
    </row>
    <row r="72209" spans="1:5" x14ac:dyDescent="0.3">
      <c r="A72209" s="1">
        <v>44657.225694444445</v>
      </c>
      <c r="B72209">
        <v>742.06633333333332</v>
      </c>
      <c r="C72209">
        <v>6.3666666666666663E-2</v>
      </c>
      <c r="D72209">
        <v>743.93299999999999</v>
      </c>
      <c r="E72209">
        <v>8.8355132938532643E-2</v>
      </c>
    </row>
    <row r="72210" spans="1:5" x14ac:dyDescent="0.3">
      <c r="A72210" s="1">
        <v>44657.229166666664</v>
      </c>
      <c r="B72210">
        <v>742.00800000000004</v>
      </c>
      <c r="C72210">
        <v>3.6999999999999998E-2</v>
      </c>
      <c r="D72210">
        <v>743.93299999999999</v>
      </c>
      <c r="E72210">
        <v>8.7772588606050791E-2</v>
      </c>
    </row>
    <row r="72211" spans="1:5" x14ac:dyDescent="0.3">
      <c r="A72211" s="1">
        <v>44657.232638888891</v>
      </c>
      <c r="B72211">
        <v>742.00800000000004</v>
      </c>
      <c r="C72211">
        <v>-7.6666666666666689E-3</v>
      </c>
      <c r="D72211">
        <v>743.93299999999999</v>
      </c>
      <c r="E72211">
        <v>8.7772769109389956E-2</v>
      </c>
    </row>
    <row r="72212" spans="1:5" x14ac:dyDescent="0.3">
      <c r="A72212" s="1">
        <v>44657.236111111109</v>
      </c>
      <c r="B72212">
        <v>742.00800000000004</v>
      </c>
      <c r="C72212">
        <v>-5.2333333333333336E-2</v>
      </c>
      <c r="D72212">
        <v>743.93299999999999</v>
      </c>
      <c r="E72212">
        <v>8.7772949612729134E-2</v>
      </c>
    </row>
    <row r="72213" spans="1:5" x14ac:dyDescent="0.3">
      <c r="A72213" s="1">
        <v>44657.239583333336</v>
      </c>
      <c r="B72213">
        <v>742.00800000000004</v>
      </c>
      <c r="C72213">
        <v>-9.7000000000000003E-2</v>
      </c>
      <c r="D72213">
        <v>743.97199999999998</v>
      </c>
      <c r="E72213">
        <v>8.7383598726211847E-2</v>
      </c>
    </row>
    <row r="72214" spans="1:5" x14ac:dyDescent="0.3">
      <c r="A72214" s="1">
        <v>44657.243055555555</v>
      </c>
      <c r="B72214">
        <v>742.06633333333332</v>
      </c>
      <c r="C72214">
        <v>-0.14033333333333334</v>
      </c>
      <c r="D72214">
        <v>744.01099999999997</v>
      </c>
      <c r="E72214">
        <v>8.7576876661314515E-2</v>
      </c>
    </row>
    <row r="72215" spans="1:5" x14ac:dyDescent="0.3">
      <c r="A72215" s="1">
        <v>44657.246527777781</v>
      </c>
      <c r="B72215">
        <v>742.12466666666671</v>
      </c>
      <c r="C72215">
        <v>-0.18366666666666667</v>
      </c>
      <c r="D72215">
        <v>744.05</v>
      </c>
      <c r="E72215">
        <v>8.7770151078955069E-2</v>
      </c>
    </row>
    <row r="72216" spans="1:5" x14ac:dyDescent="0.3">
      <c r="A72216" s="1">
        <v>44657.25</v>
      </c>
      <c r="B72216">
        <v>742.18299999999999</v>
      </c>
      <c r="C72216">
        <v>-0.22700000000000001</v>
      </c>
      <c r="D72216">
        <v>744.10833333333335</v>
      </c>
      <c r="E72216">
        <v>8.7770326224456352E-2</v>
      </c>
    </row>
    <row r="72217" spans="1:5" x14ac:dyDescent="0.3">
      <c r="A72217" s="1">
        <v>44657.253472222219</v>
      </c>
      <c r="B72217">
        <v>742.24133333333327</v>
      </c>
      <c r="C72217">
        <v>-0.25133333333333335</v>
      </c>
      <c r="D72217">
        <v>744.16666666666663</v>
      </c>
      <c r="E72217">
        <v>8.7770424575392525E-2</v>
      </c>
    </row>
    <row r="72218" spans="1:5" x14ac:dyDescent="0.3">
      <c r="A72218" s="1">
        <v>44657.256944444445</v>
      </c>
      <c r="B72218">
        <v>742.29966666666667</v>
      </c>
      <c r="C72218">
        <v>-0.27566666666666667</v>
      </c>
      <c r="D72218">
        <v>744.22500000000002</v>
      </c>
      <c r="E72218">
        <v>8.7770522926328698E-2</v>
      </c>
    </row>
    <row r="72219" spans="1:5" x14ac:dyDescent="0.3">
      <c r="A72219" s="1">
        <v>44657.260416666664</v>
      </c>
      <c r="B72219">
        <v>742.35799999999995</v>
      </c>
      <c r="C72219">
        <v>-0.3</v>
      </c>
      <c r="D72219">
        <v>744.2833333333333</v>
      </c>
      <c r="E72219">
        <v>8.7770621277264857E-2</v>
      </c>
    </row>
    <row r="72220" spans="1:5" x14ac:dyDescent="0.3">
      <c r="A72220" s="1">
        <v>44657.263888888891</v>
      </c>
      <c r="B72220">
        <v>742.41633333333334</v>
      </c>
      <c r="C72220">
        <v>-0.33</v>
      </c>
      <c r="D72220">
        <v>744.3416666666667</v>
      </c>
      <c r="E72220">
        <v>8.7770742531843693E-2</v>
      </c>
    </row>
    <row r="72221" spans="1:5" x14ac:dyDescent="0.3">
      <c r="A72221" s="1">
        <v>44657.267361111109</v>
      </c>
      <c r="B72221">
        <v>742.47466666666662</v>
      </c>
      <c r="C72221">
        <v>-0.36</v>
      </c>
      <c r="D72221">
        <v>744.4</v>
      </c>
      <c r="E72221">
        <v>8.7770863786422543E-2</v>
      </c>
    </row>
    <row r="72222" spans="1:5" x14ac:dyDescent="0.3">
      <c r="A72222" s="1">
        <v>44657.270833333336</v>
      </c>
      <c r="B72222">
        <v>742.53300000000002</v>
      </c>
      <c r="C72222">
        <v>-0.39</v>
      </c>
      <c r="D72222">
        <v>744.43899999999996</v>
      </c>
      <c r="E72222">
        <v>8.7964074180132495E-2</v>
      </c>
    </row>
    <row r="72223" spans="1:5" x14ac:dyDescent="0.3">
      <c r="A72223" s="1">
        <v>44657.274305555555</v>
      </c>
      <c r="B72223">
        <v>742.6303333333334</v>
      </c>
      <c r="C72223">
        <v>-0.38766666666666666</v>
      </c>
      <c r="D72223">
        <v>744.47800000000007</v>
      </c>
      <c r="E72223">
        <v>8.8546661670139665E-2</v>
      </c>
    </row>
    <row r="72224" spans="1:5" x14ac:dyDescent="0.3">
      <c r="A72224" s="1">
        <v>44657.277777777781</v>
      </c>
      <c r="B72224">
        <v>742.72766666666666</v>
      </c>
      <c r="C72224">
        <v>-0.38533333333333336</v>
      </c>
      <c r="D72224">
        <v>744.51700000000005</v>
      </c>
      <c r="E72224">
        <v>8.9129249731618301E-2</v>
      </c>
    </row>
    <row r="72225" spans="1:5" x14ac:dyDescent="0.3">
      <c r="A72225" s="1">
        <v>44657.28125</v>
      </c>
      <c r="B72225">
        <v>742.82500000000005</v>
      </c>
      <c r="C72225">
        <v>-0.38300000000000001</v>
      </c>
      <c r="D72225">
        <v>744.57533333333333</v>
      </c>
      <c r="E72225">
        <v>8.9518748941334311E-2</v>
      </c>
    </row>
    <row r="72226" spans="1:5" x14ac:dyDescent="0.3">
      <c r="A72226" s="1">
        <v>44657.284722222219</v>
      </c>
      <c r="B72226">
        <v>742.78600000000006</v>
      </c>
      <c r="C72226">
        <v>-0.38533333333333336</v>
      </c>
      <c r="D72226">
        <v>744.63366666666673</v>
      </c>
      <c r="E72226">
        <v>8.8546652619664684E-2</v>
      </c>
    </row>
    <row r="72227" spans="1:5" x14ac:dyDescent="0.3">
      <c r="A72227" s="1">
        <v>44657.288194444445</v>
      </c>
      <c r="B72227">
        <v>742.74699999999996</v>
      </c>
      <c r="C72227">
        <v>-0.38766666666666666</v>
      </c>
      <c r="D72227">
        <v>744.69200000000001</v>
      </c>
      <c r="E72227">
        <v>8.7574557251536012E-2</v>
      </c>
    </row>
    <row r="72228" spans="1:5" x14ac:dyDescent="0.3">
      <c r="A72228" s="1">
        <v>44657.291666666664</v>
      </c>
      <c r="B72228">
        <v>742.70799999999997</v>
      </c>
      <c r="C72228">
        <v>-0.39</v>
      </c>
      <c r="D72228">
        <v>744.69200000000001</v>
      </c>
      <c r="E72228">
        <v>8.7185059377430416E-2</v>
      </c>
    </row>
    <row r="72229" spans="1:5" x14ac:dyDescent="0.3">
      <c r="A72229" s="1">
        <v>44657.295138888891</v>
      </c>
      <c r="B72229">
        <v>742.70799999999997</v>
      </c>
      <c r="C72229">
        <v>-0.44766666666666666</v>
      </c>
      <c r="D72229">
        <v>744.69200000000001</v>
      </c>
      <c r="E72229">
        <v>8.7185299557783619E-2</v>
      </c>
    </row>
    <row r="72230" spans="1:5" x14ac:dyDescent="0.3">
      <c r="A72230" s="1">
        <v>44657.298611111109</v>
      </c>
      <c r="B72230">
        <v>742.70799999999997</v>
      </c>
      <c r="C72230">
        <v>-0.5053333333333333</v>
      </c>
      <c r="D72230">
        <v>744.69200000000001</v>
      </c>
      <c r="E72230">
        <v>8.7185539738136822E-2</v>
      </c>
    </row>
    <row r="72231" spans="1:5" x14ac:dyDescent="0.3">
      <c r="A72231" s="1">
        <v>44657.302083333336</v>
      </c>
      <c r="B72231">
        <v>742.70799999999997</v>
      </c>
      <c r="C72231">
        <v>-0.56299999999999994</v>
      </c>
      <c r="D72231">
        <v>744.78899999999999</v>
      </c>
      <c r="E72231">
        <v>8.621704032781155E-2</v>
      </c>
    </row>
    <row r="72232" spans="1:5" x14ac:dyDescent="0.3">
      <c r="A72232" s="1">
        <v>44657.305555555555</v>
      </c>
      <c r="B72232">
        <v>742.74699999999996</v>
      </c>
      <c r="C72232">
        <v>-0.4486666666666666</v>
      </c>
      <c r="D72232">
        <v>744.88599999999997</v>
      </c>
      <c r="E72232">
        <v>8.5637280576102023E-2</v>
      </c>
    </row>
    <row r="72233" spans="1:5" x14ac:dyDescent="0.3">
      <c r="A72233" s="1">
        <v>44657.309027777781</v>
      </c>
      <c r="B72233">
        <v>742.78600000000006</v>
      </c>
      <c r="C72233">
        <v>-0.33433333333333326</v>
      </c>
      <c r="D72233">
        <v>744.98299999999995</v>
      </c>
      <c r="E72233">
        <v>8.5057492982303487E-2</v>
      </c>
    </row>
    <row r="72234" spans="1:5" x14ac:dyDescent="0.3">
      <c r="A72234" s="1">
        <v>44657.3125</v>
      </c>
      <c r="B72234">
        <v>742.82500000000005</v>
      </c>
      <c r="C72234">
        <v>-0.22</v>
      </c>
      <c r="D72234">
        <v>745.04133333333334</v>
      </c>
      <c r="E72234">
        <v>8.4863869623964278E-2</v>
      </c>
    </row>
    <row r="72235" spans="1:5" x14ac:dyDescent="0.3">
      <c r="A72235" s="1">
        <v>44657.315972222219</v>
      </c>
      <c r="B72235">
        <v>742.88333333333333</v>
      </c>
      <c r="C72235">
        <v>-0.15333333333333332</v>
      </c>
      <c r="D72235">
        <v>745.09966666666662</v>
      </c>
      <c r="E72235">
        <v>8.4863559443256867E-2</v>
      </c>
    </row>
    <row r="72236" spans="1:5" x14ac:dyDescent="0.3">
      <c r="A72236" s="1">
        <v>44657.319444444445</v>
      </c>
      <c r="B72236">
        <v>742.94166666666672</v>
      </c>
      <c r="C72236">
        <v>-8.666666666666667E-2</v>
      </c>
      <c r="D72236">
        <v>745.15800000000002</v>
      </c>
      <c r="E72236">
        <v>8.486324926254947E-2</v>
      </c>
    </row>
    <row r="72237" spans="1:5" x14ac:dyDescent="0.3">
      <c r="A72237" s="1">
        <v>44657.322916666664</v>
      </c>
      <c r="B72237">
        <v>743</v>
      </c>
      <c r="C72237">
        <v>-0.02</v>
      </c>
      <c r="D72237">
        <v>745.2163333333333</v>
      </c>
      <c r="E72237">
        <v>8.4862939081842059E-2</v>
      </c>
    </row>
    <row r="72238" spans="1:5" x14ac:dyDescent="0.3">
      <c r="A72238" s="1">
        <v>44657.326388888891</v>
      </c>
      <c r="B72238">
        <v>743.05833333333328</v>
      </c>
      <c r="C72238">
        <v>7.1000000000000008E-2</v>
      </c>
      <c r="D72238">
        <v>745.27466666666669</v>
      </c>
      <c r="E72238">
        <v>8.4862515685174972E-2</v>
      </c>
    </row>
    <row r="72239" spans="1:5" x14ac:dyDescent="0.3">
      <c r="A72239" s="1">
        <v>44657.329861111109</v>
      </c>
      <c r="B72239">
        <v>743.11666666666667</v>
      </c>
      <c r="C72239">
        <v>0.16200000000000003</v>
      </c>
      <c r="D72239">
        <v>745.33299999999997</v>
      </c>
      <c r="E72239">
        <v>8.486209228851084E-2</v>
      </c>
    </row>
    <row r="72240" spans="1:5" x14ac:dyDescent="0.3">
      <c r="A72240" s="1">
        <v>44657.333333333336</v>
      </c>
      <c r="B72240">
        <v>743.17499999999995</v>
      </c>
      <c r="C72240">
        <v>0.253</v>
      </c>
      <c r="D72240">
        <v>745.33299999999997</v>
      </c>
      <c r="E72240">
        <v>8.5444344172927733E-2</v>
      </c>
    </row>
    <row r="72241" spans="1:5" x14ac:dyDescent="0.3">
      <c r="A72241" s="1">
        <v>44657.336805555555</v>
      </c>
      <c r="B72241">
        <v>743.11666666666667</v>
      </c>
      <c r="C72241">
        <v>0.28966666666666668</v>
      </c>
      <c r="D72241">
        <v>745.33299999999997</v>
      </c>
      <c r="E72241">
        <v>8.486149829245615E-2</v>
      </c>
    </row>
    <row r="72242" spans="1:5" x14ac:dyDescent="0.3">
      <c r="A72242" s="1">
        <v>44657.340277777781</v>
      </c>
      <c r="B72242">
        <v>743.05833333333328</v>
      </c>
      <c r="C72242">
        <v>0.32633333333333331</v>
      </c>
      <c r="D72242">
        <v>745.33299999999997</v>
      </c>
      <c r="E72242">
        <v>8.4278643431715983E-2</v>
      </c>
    </row>
    <row r="72243" spans="1:5" x14ac:dyDescent="0.3">
      <c r="A72243" s="1">
        <v>44657.34375</v>
      </c>
      <c r="B72243">
        <v>743</v>
      </c>
      <c r="C72243">
        <v>0.36299999999999999</v>
      </c>
      <c r="D72243">
        <v>745.43033333333335</v>
      </c>
      <c r="E72243">
        <v>8.2723521788239496E-2</v>
      </c>
    </row>
    <row r="72244" spans="1:5" x14ac:dyDescent="0.3">
      <c r="A72244" s="1">
        <v>44657.347222222219</v>
      </c>
      <c r="B72244">
        <v>743.05833333333328</v>
      </c>
      <c r="C72244">
        <v>0.39633333333333332</v>
      </c>
      <c r="D72244">
        <v>745.52766666666662</v>
      </c>
      <c r="E72244">
        <v>8.2333779942942331E-2</v>
      </c>
    </row>
    <row r="72245" spans="1:5" x14ac:dyDescent="0.3">
      <c r="A72245" s="1">
        <v>44657.350694444445</v>
      </c>
      <c r="B72245">
        <v>743.11666666666667</v>
      </c>
      <c r="C72245">
        <v>0.4296666666666667</v>
      </c>
      <c r="D72245">
        <v>745.625</v>
      </c>
      <c r="E72245">
        <v>8.194403263951118E-2</v>
      </c>
    </row>
    <row r="72246" spans="1:5" x14ac:dyDescent="0.3">
      <c r="A72246" s="1">
        <v>44657.354166666664</v>
      </c>
      <c r="B72246">
        <v>743.17499999999995</v>
      </c>
      <c r="C72246">
        <v>0.46300000000000002</v>
      </c>
      <c r="D72246">
        <v>745.56666666666672</v>
      </c>
      <c r="E72246">
        <v>8.3109259110732914E-2</v>
      </c>
    </row>
    <row r="72247" spans="1:5" x14ac:dyDescent="0.3">
      <c r="A72247" s="1">
        <v>44657.357638888891</v>
      </c>
      <c r="B72247">
        <v>743.23333333333335</v>
      </c>
      <c r="C72247">
        <v>0.51100000000000001</v>
      </c>
      <c r="D72247">
        <v>745.50833333333333</v>
      </c>
      <c r="E72247">
        <v>8.4274431863644375E-2</v>
      </c>
    </row>
    <row r="72248" spans="1:5" x14ac:dyDescent="0.3">
      <c r="A72248" s="1">
        <v>44657.361111111109</v>
      </c>
      <c r="B72248">
        <v>743.29166666666663</v>
      </c>
      <c r="C72248">
        <v>0.55899999999999994</v>
      </c>
      <c r="D72248">
        <v>745.45</v>
      </c>
      <c r="E72248">
        <v>8.5439628128518089E-2</v>
      </c>
    </row>
    <row r="72249" spans="1:5" x14ac:dyDescent="0.3">
      <c r="A72249" s="1">
        <v>44657.364583333336</v>
      </c>
      <c r="B72249">
        <v>743.35</v>
      </c>
      <c r="C72249">
        <v>0.60699999999999998</v>
      </c>
      <c r="D72249">
        <v>745.56666666666672</v>
      </c>
      <c r="E72249">
        <v>8.485669201153842E-2</v>
      </c>
    </row>
    <row r="72250" spans="1:5" x14ac:dyDescent="0.3">
      <c r="A72250" s="1">
        <v>44657.368055555555</v>
      </c>
      <c r="B72250">
        <v>743.35</v>
      </c>
      <c r="C72250">
        <v>0.68466666666666665</v>
      </c>
      <c r="D72250">
        <v>745.68333333333328</v>
      </c>
      <c r="E72250">
        <v>8.3690874312281602E-2</v>
      </c>
    </row>
    <row r="72251" spans="1:5" x14ac:dyDescent="0.3">
      <c r="A72251" s="1">
        <v>44657.371527777781</v>
      </c>
      <c r="B72251">
        <v>743.35</v>
      </c>
      <c r="C72251">
        <v>0.76233333333333331</v>
      </c>
      <c r="D72251">
        <v>745.8</v>
      </c>
      <c r="E72251">
        <v>8.2525018569352543E-2</v>
      </c>
    </row>
    <row r="72252" spans="1:5" x14ac:dyDescent="0.3">
      <c r="A72252" s="1">
        <v>44657.375</v>
      </c>
      <c r="B72252">
        <v>743.35</v>
      </c>
      <c r="C72252">
        <v>0.84</v>
      </c>
      <c r="D72252">
        <v>745.68333333333328</v>
      </c>
      <c r="E72252">
        <v>8.369011343886637E-2</v>
      </c>
    </row>
    <row r="72253" spans="1:5" x14ac:dyDescent="0.3">
      <c r="A72253" s="1">
        <v>44657.378472222219</v>
      </c>
      <c r="B72253">
        <v>743.35</v>
      </c>
      <c r="C72253">
        <v>0.91899999999999993</v>
      </c>
      <c r="D72253">
        <v>745.56666666666672</v>
      </c>
      <c r="E72253">
        <v>8.4855240147502328E-2</v>
      </c>
    </row>
    <row r="72254" spans="1:5" x14ac:dyDescent="0.3">
      <c r="A72254" s="1">
        <v>44657.381944444445</v>
      </c>
      <c r="B72254">
        <v>743.35</v>
      </c>
      <c r="C72254">
        <v>0.998</v>
      </c>
      <c r="D72254">
        <v>745.45</v>
      </c>
      <c r="E72254">
        <v>8.6020405552920759E-2</v>
      </c>
    </row>
    <row r="72255" spans="1:5" x14ac:dyDescent="0.3">
      <c r="A72255" s="1">
        <v>44657.385416666664</v>
      </c>
      <c r="B72255">
        <v>743.35</v>
      </c>
      <c r="C72255">
        <v>1.077</v>
      </c>
      <c r="D72255">
        <v>745.54733333333331</v>
      </c>
      <c r="E72255">
        <v>8.5047653587657035E-2</v>
      </c>
    </row>
    <row r="72256" spans="1:5" x14ac:dyDescent="0.3">
      <c r="A72256" s="1">
        <v>44657.388888888891</v>
      </c>
      <c r="B72256">
        <v>743.4083333333333</v>
      </c>
      <c r="C72256">
        <v>1.1313333333333333</v>
      </c>
      <c r="D72256">
        <v>745.64466666666669</v>
      </c>
      <c r="E72256">
        <v>8.4657771001536153E-2</v>
      </c>
    </row>
    <row r="72257" spans="1:5" x14ac:dyDescent="0.3">
      <c r="A72257" s="1">
        <v>44657.392361111109</v>
      </c>
      <c r="B72257">
        <v>743.4666666666667</v>
      </c>
      <c r="C72257">
        <v>1.1856666666666666</v>
      </c>
      <c r="D72257">
        <v>745.74199999999996</v>
      </c>
      <c r="E72257">
        <v>8.4267879518657399E-2</v>
      </c>
    </row>
    <row r="72258" spans="1:5" x14ac:dyDescent="0.3">
      <c r="A72258" s="1">
        <v>44657.395833333336</v>
      </c>
      <c r="B72258">
        <v>743.52499999999998</v>
      </c>
      <c r="C72258">
        <v>1.24</v>
      </c>
      <c r="D72258">
        <v>745.80033333333336</v>
      </c>
      <c r="E72258">
        <v>8.4267619991778245E-2</v>
      </c>
    </row>
    <row r="72259" spans="1:5" x14ac:dyDescent="0.3">
      <c r="A72259" s="1">
        <v>44657.399305555555</v>
      </c>
      <c r="B72259">
        <v>743.58333333333337</v>
      </c>
      <c r="C72259">
        <v>1.4656666666666667</v>
      </c>
      <c r="D72259">
        <v>745.85866666666664</v>
      </c>
      <c r="E72259">
        <v>8.4266542079533199E-2</v>
      </c>
    </row>
    <row r="72260" spans="1:5" x14ac:dyDescent="0.3">
      <c r="A72260" s="1">
        <v>44657.402777777781</v>
      </c>
      <c r="B72260">
        <v>743.64166666666665</v>
      </c>
      <c r="C72260">
        <v>1.6913333333333334</v>
      </c>
      <c r="D72260">
        <v>745.91700000000003</v>
      </c>
      <c r="E72260">
        <v>8.4265464167285198E-2</v>
      </c>
    </row>
    <row r="72261" spans="1:5" x14ac:dyDescent="0.3">
      <c r="A72261" s="1">
        <v>44657.40625</v>
      </c>
      <c r="B72261">
        <v>743.7</v>
      </c>
      <c r="C72261">
        <v>1.917</v>
      </c>
      <c r="D72261">
        <v>746.13066666666668</v>
      </c>
      <c r="E72261">
        <v>8.2712262609398332E-2</v>
      </c>
    </row>
    <row r="72262" spans="1:5" x14ac:dyDescent="0.3">
      <c r="A72262" s="1">
        <v>44657.409722222219</v>
      </c>
      <c r="B72262">
        <v>743.81666666666672</v>
      </c>
      <c r="C72262">
        <v>1.9436666666666667</v>
      </c>
      <c r="D72262">
        <v>746.34433333333334</v>
      </c>
      <c r="E72262">
        <v>8.1742876514235646E-2</v>
      </c>
    </row>
    <row r="72263" spans="1:5" x14ac:dyDescent="0.3">
      <c r="A72263" s="1">
        <v>44657.413194444445</v>
      </c>
      <c r="B72263">
        <v>743.93333333333328</v>
      </c>
      <c r="C72263">
        <v>1.9703333333333335</v>
      </c>
      <c r="D72263">
        <v>746.55799999999999</v>
      </c>
      <c r="E72263">
        <v>8.0773479558781391E-2</v>
      </c>
    </row>
    <row r="72264" spans="1:5" x14ac:dyDescent="0.3">
      <c r="A72264" s="1">
        <v>44657.416666666664</v>
      </c>
      <c r="B72264">
        <v>744.05</v>
      </c>
      <c r="C72264">
        <v>1.9970000000000001</v>
      </c>
      <c r="D72264">
        <v>746.55799999999999</v>
      </c>
      <c r="E72264">
        <v>8.1939110323897307E-2</v>
      </c>
    </row>
    <row r="72265" spans="1:5" x14ac:dyDescent="0.3">
      <c r="A72265" s="1">
        <v>44657.420138888891</v>
      </c>
      <c r="B72265">
        <v>743.99166666666667</v>
      </c>
      <c r="C72265">
        <v>2.0013333333333332</v>
      </c>
      <c r="D72265">
        <v>746.55799999999999</v>
      </c>
      <c r="E72265">
        <v>8.1356198130110538E-2</v>
      </c>
    </row>
    <row r="72266" spans="1:5" x14ac:dyDescent="0.3">
      <c r="A72266" s="1">
        <v>44657.423611111109</v>
      </c>
      <c r="B72266">
        <v>743.93333333333328</v>
      </c>
      <c r="C72266">
        <v>2.0056666666666665</v>
      </c>
      <c r="D72266">
        <v>746.55799999999999</v>
      </c>
      <c r="E72266">
        <v>8.0773284875019655E-2</v>
      </c>
    </row>
    <row r="72267" spans="1:5" x14ac:dyDescent="0.3">
      <c r="A72267" s="1">
        <v>44657.427083333336</v>
      </c>
      <c r="B72267">
        <v>743.875</v>
      </c>
      <c r="C72267">
        <v>2.0099999999999998</v>
      </c>
      <c r="D72267">
        <v>746.55799999999999</v>
      </c>
      <c r="E72267">
        <v>8.0190370558624643E-2</v>
      </c>
    </row>
    <row r="72268" spans="1:5" x14ac:dyDescent="0.3">
      <c r="A72268" s="1">
        <v>44657.430555555555</v>
      </c>
      <c r="B72268">
        <v>743.93333333333328</v>
      </c>
      <c r="C72268">
        <v>2.3423333333333334</v>
      </c>
      <c r="D72268">
        <v>746.55799999999999</v>
      </c>
      <c r="E72268">
        <v>8.0771429869365405E-2</v>
      </c>
    </row>
    <row r="72269" spans="1:5" x14ac:dyDescent="0.3">
      <c r="A72269" s="1">
        <v>44657.434027777781</v>
      </c>
      <c r="B72269">
        <v>743.99166666666667</v>
      </c>
      <c r="C72269">
        <v>2.6746666666666665</v>
      </c>
      <c r="D72269">
        <v>746.55799999999999</v>
      </c>
      <c r="E72269">
        <v>8.1352570573968275E-2</v>
      </c>
    </row>
    <row r="72270" spans="1:5" x14ac:dyDescent="0.3">
      <c r="A72270" s="1">
        <v>44657.4375</v>
      </c>
      <c r="B72270">
        <v>744.05</v>
      </c>
      <c r="C72270">
        <v>3.0070000000000001</v>
      </c>
      <c r="D72270">
        <v>746.71366666666665</v>
      </c>
      <c r="E72270">
        <v>8.0377982090033578E-2</v>
      </c>
    </row>
    <row r="72271" spans="1:5" x14ac:dyDescent="0.3">
      <c r="A72271" s="1">
        <v>44657.440972222219</v>
      </c>
      <c r="B72271">
        <v>743.93333333333328</v>
      </c>
      <c r="C72271">
        <v>4.0146666666666668</v>
      </c>
      <c r="D72271">
        <v>746.86933333333332</v>
      </c>
      <c r="E72271">
        <v>7.7649935697900435E-2</v>
      </c>
    </row>
    <row r="72272" spans="1:5" x14ac:dyDescent="0.3">
      <c r="A72272" s="1">
        <v>44657.444444444445</v>
      </c>
      <c r="B72272">
        <v>743.81666666666672</v>
      </c>
      <c r="C72272">
        <v>5.022333333333334</v>
      </c>
      <c r="D72272">
        <v>747.02499999999998</v>
      </c>
      <c r="E72272">
        <v>7.4920737130224291E-2</v>
      </c>
    </row>
    <row r="72273" spans="1:5" x14ac:dyDescent="0.3">
      <c r="A72273" s="1">
        <v>44657.447916666664</v>
      </c>
      <c r="B72273">
        <v>743.7</v>
      </c>
      <c r="C72273">
        <v>6.03</v>
      </c>
      <c r="D72273">
        <v>746.9083333333333</v>
      </c>
      <c r="E72273">
        <v>7.4913950294474188E-2</v>
      </c>
    </row>
    <row r="72274" spans="1:5" x14ac:dyDescent="0.3">
      <c r="A72274" s="1">
        <v>44657.451388888891</v>
      </c>
      <c r="B72274">
        <v>743.64166666666665</v>
      </c>
      <c r="C72274">
        <v>6.63</v>
      </c>
      <c r="D72274">
        <v>746.79166666666663</v>
      </c>
      <c r="E72274">
        <v>7.5493365371758381E-2</v>
      </c>
    </row>
    <row r="72275" spans="1:5" x14ac:dyDescent="0.3">
      <c r="A72275" s="1">
        <v>44657.454861111109</v>
      </c>
      <c r="B72275">
        <v>743.58333333333337</v>
      </c>
      <c r="C72275">
        <v>7.23</v>
      </c>
      <c r="D72275">
        <v>746.67499999999995</v>
      </c>
      <c r="E72275">
        <v>7.607292739884676E-2</v>
      </c>
    </row>
    <row r="72276" spans="1:5" x14ac:dyDescent="0.3">
      <c r="A72276" s="1">
        <v>44657.458333333336</v>
      </c>
      <c r="B72276">
        <v>743.52499999999998</v>
      </c>
      <c r="C72276">
        <v>7.83</v>
      </c>
      <c r="D72276">
        <v>746.73333333333335</v>
      </c>
      <c r="E72276">
        <v>7.4901826935871774E-2</v>
      </c>
    </row>
    <row r="72277" spans="1:5" x14ac:dyDescent="0.3">
      <c r="A72277" s="1">
        <v>44657.461805555555</v>
      </c>
      <c r="B72277">
        <v>743.4666666666667</v>
      </c>
      <c r="C72277">
        <v>8.1876666666666669</v>
      </c>
      <c r="D72277">
        <v>746.79166666666663</v>
      </c>
      <c r="E72277">
        <v>7.3732124087967574E-2</v>
      </c>
    </row>
    <row r="72278" spans="1:5" x14ac:dyDescent="0.3">
      <c r="A72278" s="1">
        <v>44657.465277777781</v>
      </c>
      <c r="B72278">
        <v>743.4083333333333</v>
      </c>
      <c r="C72278">
        <v>8.5453333333333337</v>
      </c>
      <c r="D72278">
        <v>746.85</v>
      </c>
      <c r="E72278">
        <v>7.2562246043241824E-2</v>
      </c>
    </row>
    <row r="72279" spans="1:5" x14ac:dyDescent="0.3">
      <c r="A72279" s="1">
        <v>44657.46875</v>
      </c>
      <c r="B72279">
        <v>743.35</v>
      </c>
      <c r="C72279">
        <v>8.9030000000000005</v>
      </c>
      <c r="D72279">
        <v>746.85</v>
      </c>
      <c r="E72279">
        <v>7.1975927345934942E-2</v>
      </c>
    </row>
    <row r="72280" spans="1:5" x14ac:dyDescent="0.3">
      <c r="A72280" s="1">
        <v>44657.472222222219</v>
      </c>
      <c r="B72280">
        <v>743.4473333333334</v>
      </c>
      <c r="C72280">
        <v>8.9853333333333332</v>
      </c>
      <c r="D72280">
        <v>746.85</v>
      </c>
      <c r="E72280">
        <v>7.2949342008152923E-2</v>
      </c>
    </row>
    <row r="72281" spans="1:5" x14ac:dyDescent="0.3">
      <c r="A72281" s="1">
        <v>44657.475694444445</v>
      </c>
      <c r="B72281">
        <v>743.54466666666667</v>
      </c>
      <c r="C72281">
        <v>9.0676666666666677</v>
      </c>
      <c r="D72281">
        <v>746.85</v>
      </c>
      <c r="E72281">
        <v>7.3922790316742329E-2</v>
      </c>
    </row>
    <row r="72282" spans="1:5" x14ac:dyDescent="0.3">
      <c r="A72282" s="1">
        <v>44657.479166666664</v>
      </c>
      <c r="B72282">
        <v>743.64200000000005</v>
      </c>
      <c r="C72282">
        <v>9.15</v>
      </c>
      <c r="D72282">
        <v>746.85</v>
      </c>
      <c r="E72282">
        <v>7.4896272271706116E-2</v>
      </c>
    </row>
    <row r="72283" spans="1:5" x14ac:dyDescent="0.3">
      <c r="A72283" s="1">
        <v>44657.482638888891</v>
      </c>
      <c r="B72283">
        <v>743.64200000000005</v>
      </c>
      <c r="C72283">
        <v>9.2133333333333329</v>
      </c>
      <c r="D72283">
        <v>746.85</v>
      </c>
      <c r="E72283">
        <v>7.4895845753406881E-2</v>
      </c>
    </row>
    <row r="72284" spans="1:5" x14ac:dyDescent="0.3">
      <c r="A72284" s="1">
        <v>44657.486111111109</v>
      </c>
      <c r="B72284">
        <v>743.64200000000005</v>
      </c>
      <c r="C72284">
        <v>9.2766666666666673</v>
      </c>
      <c r="D72284">
        <v>746.85</v>
      </c>
      <c r="E72284">
        <v>7.4895419235107633E-2</v>
      </c>
    </row>
    <row r="72285" spans="1:5" x14ac:dyDescent="0.3">
      <c r="A72285" s="1">
        <v>44657.489583333336</v>
      </c>
      <c r="B72285">
        <v>743.64200000000005</v>
      </c>
      <c r="C72285">
        <v>9.34</v>
      </c>
      <c r="D72285">
        <v>746.85</v>
      </c>
      <c r="E72285">
        <v>7.4894992716808384E-2</v>
      </c>
    </row>
    <row r="72286" spans="1:5" x14ac:dyDescent="0.3">
      <c r="A72286" s="1">
        <v>44657.493055555555</v>
      </c>
      <c r="B72286">
        <v>743.60300000000007</v>
      </c>
      <c r="C72286">
        <v>9.315666666666667</v>
      </c>
      <c r="D72286">
        <v>746.85</v>
      </c>
      <c r="E72286">
        <v>7.4504854565626083E-2</v>
      </c>
    </row>
    <row r="72287" spans="1:5" x14ac:dyDescent="0.3">
      <c r="A72287" s="1">
        <v>44657.496527777781</v>
      </c>
      <c r="B72287">
        <v>743.56399999999996</v>
      </c>
      <c r="C72287">
        <v>9.2913333333333323</v>
      </c>
      <c r="D72287">
        <v>746.85</v>
      </c>
      <c r="E72287">
        <v>7.4114720398879702E-2</v>
      </c>
    </row>
    <row r="72288" spans="1:5" x14ac:dyDescent="0.3">
      <c r="A72288" s="1">
        <v>44657.5</v>
      </c>
      <c r="B72288">
        <v>743.52499999999998</v>
      </c>
      <c r="C72288">
        <v>9.2669999999999995</v>
      </c>
      <c r="D72288">
        <v>746.75266666666664</v>
      </c>
      <c r="E72288">
        <v>7.4698667375146341E-2</v>
      </c>
    </row>
    <row r="72289" spans="1:5" x14ac:dyDescent="0.3">
      <c r="A72289" s="1">
        <v>44657.503472222219</v>
      </c>
      <c r="B72289">
        <v>743.4666666666667</v>
      </c>
      <c r="C72289">
        <v>9.238999999999999</v>
      </c>
      <c r="D72289">
        <v>746.65533333333337</v>
      </c>
      <c r="E72289">
        <v>7.5089152844286078E-2</v>
      </c>
    </row>
    <row r="72290" spans="1:5" x14ac:dyDescent="0.3">
      <c r="A72290" s="1">
        <v>44657.506944444445</v>
      </c>
      <c r="B72290">
        <v>743.4083333333333</v>
      </c>
      <c r="C72290">
        <v>9.2110000000000003</v>
      </c>
      <c r="D72290">
        <v>746.55799999999999</v>
      </c>
      <c r="E72290">
        <v>7.5479633728589068E-2</v>
      </c>
    </row>
    <row r="72291" spans="1:5" x14ac:dyDescent="0.3">
      <c r="A72291" s="1">
        <v>44657.510416666664</v>
      </c>
      <c r="B72291">
        <v>743.35</v>
      </c>
      <c r="C72291">
        <v>9.1829999999999998</v>
      </c>
      <c r="D72291">
        <v>746.55799999999999</v>
      </c>
      <c r="E72291">
        <v>7.4896050033225359E-2</v>
      </c>
    </row>
    <row r="72292" spans="1:5" x14ac:dyDescent="0.3">
      <c r="A72292" s="1">
        <v>44657.513888888891</v>
      </c>
      <c r="B72292">
        <v>743.29166666666663</v>
      </c>
      <c r="C72292">
        <v>9.2286666666666672</v>
      </c>
      <c r="D72292">
        <v>746.55799999999999</v>
      </c>
      <c r="E72292">
        <v>7.4311968066304052E-2</v>
      </c>
    </row>
    <row r="72293" spans="1:5" x14ac:dyDescent="0.3">
      <c r="A72293" s="1">
        <v>44657.517361111109</v>
      </c>
      <c r="B72293">
        <v>743.23333333333335</v>
      </c>
      <c r="C72293">
        <v>9.2743333333333329</v>
      </c>
      <c r="D72293">
        <v>746.55799999999999</v>
      </c>
      <c r="E72293">
        <v>7.3727874914873065E-2</v>
      </c>
    </row>
    <row r="72294" spans="1:5" x14ac:dyDescent="0.3">
      <c r="A72294" s="1">
        <v>44657.520833333336</v>
      </c>
      <c r="B72294">
        <v>743.17499999999995</v>
      </c>
      <c r="C72294">
        <v>9.32</v>
      </c>
      <c r="D72294">
        <v>746.59699999999998</v>
      </c>
      <c r="E72294">
        <v>7.2753468200143612E-2</v>
      </c>
    </row>
    <row r="72295" spans="1:5" x14ac:dyDescent="0.3">
      <c r="A72295" s="1">
        <v>44657.524305555555</v>
      </c>
      <c r="B72295">
        <v>743.17499999999995</v>
      </c>
      <c r="C72295">
        <v>9.3976666666666677</v>
      </c>
      <c r="D72295">
        <v>746.63599999999997</v>
      </c>
      <c r="E72295">
        <v>7.2362601525027187E-2</v>
      </c>
    </row>
    <row r="72296" spans="1:5" x14ac:dyDescent="0.3">
      <c r="A72296" s="1">
        <v>44657.527777777781</v>
      </c>
      <c r="B72296">
        <v>743.17499999999995</v>
      </c>
      <c r="C72296">
        <v>9.4753333333333334</v>
      </c>
      <c r="D72296">
        <v>746.67499999999995</v>
      </c>
      <c r="E72296">
        <v>7.1971722132455118E-2</v>
      </c>
    </row>
    <row r="72297" spans="1:5" x14ac:dyDescent="0.3">
      <c r="A72297" s="1">
        <v>44657.53125</v>
      </c>
      <c r="B72297">
        <v>743.17499999999995</v>
      </c>
      <c r="C72297">
        <v>9.5530000000000008</v>
      </c>
      <c r="D72297">
        <v>746.67499999999995</v>
      </c>
      <c r="E72297">
        <v>7.1971151477393691E-2</v>
      </c>
    </row>
    <row r="72298" spans="1:5" x14ac:dyDescent="0.3">
      <c r="A72298" s="1">
        <v>44657.534722222219</v>
      </c>
      <c r="B72298">
        <v>743.17499999999995</v>
      </c>
      <c r="C72298">
        <v>9.575333333333333</v>
      </c>
      <c r="D72298">
        <v>746.67499999999995</v>
      </c>
      <c r="E72298">
        <v>7.1970987383449009E-2</v>
      </c>
    </row>
    <row r="72299" spans="1:5" x14ac:dyDescent="0.3">
      <c r="A72299" s="1">
        <v>44657.538194444445</v>
      </c>
      <c r="B72299">
        <v>743.17499999999995</v>
      </c>
      <c r="C72299">
        <v>9.597666666666667</v>
      </c>
      <c r="D72299">
        <v>746.67499999999995</v>
      </c>
      <c r="E72299">
        <v>7.1970823289504299E-2</v>
      </c>
    </row>
    <row r="72300" spans="1:5" x14ac:dyDescent="0.3">
      <c r="A72300" s="1">
        <v>44657.541666666664</v>
      </c>
      <c r="B72300">
        <v>743.17499999999995</v>
      </c>
      <c r="C72300">
        <v>9.6199999999999992</v>
      </c>
      <c r="D72300">
        <v>746.63599999999997</v>
      </c>
      <c r="E72300">
        <v>7.2360986135952071E-2</v>
      </c>
    </row>
    <row r="72301" spans="1:5" x14ac:dyDescent="0.3">
      <c r="A72301" s="1">
        <v>44657.545138888891</v>
      </c>
      <c r="B72301">
        <v>743.05833333333328</v>
      </c>
      <c r="C72301">
        <v>9.7309999999999999</v>
      </c>
      <c r="D72301">
        <v>746.59699999999998</v>
      </c>
      <c r="E72301">
        <v>7.1582843801344248E-2</v>
      </c>
    </row>
    <row r="72302" spans="1:5" x14ac:dyDescent="0.3">
      <c r="A72302" s="1">
        <v>44657.548611111109</v>
      </c>
      <c r="B72302">
        <v>742.94166666666672</v>
      </c>
      <c r="C72302">
        <v>9.8419999999999987</v>
      </c>
      <c r="D72302">
        <v>746.55799999999999</v>
      </c>
      <c r="E72302">
        <v>7.0804665270902581E-2</v>
      </c>
    </row>
    <row r="72303" spans="1:5" x14ac:dyDescent="0.3">
      <c r="A72303" s="1">
        <v>44657.552083333336</v>
      </c>
      <c r="B72303">
        <v>742.82500000000005</v>
      </c>
      <c r="C72303">
        <v>9.9529999999999994</v>
      </c>
      <c r="D72303">
        <v>746.55799999999999</v>
      </c>
      <c r="E72303">
        <v>6.9636096340844972E-2</v>
      </c>
    </row>
    <row r="72304" spans="1:5" x14ac:dyDescent="0.3">
      <c r="A72304" s="1">
        <v>44657.555555555555</v>
      </c>
      <c r="B72304">
        <v>742.88333333333333</v>
      </c>
      <c r="C72304">
        <v>9.9143333333333334</v>
      </c>
      <c r="D72304">
        <v>746.55799999999999</v>
      </c>
      <c r="E72304">
        <v>7.0220257747194564E-2</v>
      </c>
    </row>
    <row r="72305" spans="1:5" x14ac:dyDescent="0.3">
      <c r="A72305" s="1">
        <v>44657.559027777781</v>
      </c>
      <c r="B72305">
        <v>742.94166666666672</v>
      </c>
      <c r="C72305">
        <v>9.8756666666666657</v>
      </c>
      <c r="D72305">
        <v>746.55799999999999</v>
      </c>
      <c r="E72305">
        <v>7.0804409683445868E-2</v>
      </c>
    </row>
    <row r="72306" spans="1:5" x14ac:dyDescent="0.3">
      <c r="A72306" s="1">
        <v>44657.5625</v>
      </c>
      <c r="B72306">
        <v>743</v>
      </c>
      <c r="C72306">
        <v>9.8369999999999997</v>
      </c>
      <c r="D72306">
        <v>746.59699999999998</v>
      </c>
      <c r="E72306">
        <v>7.0998207442975414E-2</v>
      </c>
    </row>
    <row r="72307" spans="1:5" x14ac:dyDescent="0.3">
      <c r="A72307" s="1">
        <v>44657.565972222219</v>
      </c>
      <c r="B72307">
        <v>743.17499999999995</v>
      </c>
      <c r="C72307">
        <v>9.2203333333333326</v>
      </c>
      <c r="D72307">
        <v>746.63599999999997</v>
      </c>
      <c r="E72307">
        <v>7.2363889961291006E-2</v>
      </c>
    </row>
    <row r="72308" spans="1:5" x14ac:dyDescent="0.3">
      <c r="A72308" s="1">
        <v>44657.569444444445</v>
      </c>
      <c r="B72308">
        <v>743.35</v>
      </c>
      <c r="C72308">
        <v>8.6036666666666672</v>
      </c>
      <c r="D72308">
        <v>746.67499999999995</v>
      </c>
      <c r="E72308">
        <v>7.3729220359895403E-2</v>
      </c>
    </row>
    <row r="72309" spans="1:5" x14ac:dyDescent="0.3">
      <c r="A72309" s="1">
        <v>44657.572916666664</v>
      </c>
      <c r="B72309">
        <v>743.52499999999998</v>
      </c>
      <c r="C72309">
        <v>7.9870000000000001</v>
      </c>
      <c r="D72309">
        <v>746.73333333333335</v>
      </c>
      <c r="E72309">
        <v>7.4900769509593818E-2</v>
      </c>
    </row>
    <row r="72310" spans="1:5" x14ac:dyDescent="0.3">
      <c r="A72310" s="1">
        <v>44657.576388888891</v>
      </c>
      <c r="B72310">
        <v>743.58333333333337</v>
      </c>
      <c r="C72310">
        <v>7.5303333333333331</v>
      </c>
      <c r="D72310">
        <v>746.79166666666663</v>
      </c>
      <c r="E72310">
        <v>7.490384525057367E-2</v>
      </c>
    </row>
    <row r="72311" spans="1:5" x14ac:dyDescent="0.3">
      <c r="A72311" s="1">
        <v>44657.579861111109</v>
      </c>
      <c r="B72311">
        <v>743.64166666666665</v>
      </c>
      <c r="C72311">
        <v>7.073666666666667</v>
      </c>
      <c r="D72311">
        <v>746.85</v>
      </c>
      <c r="E72311">
        <v>7.490692099155058E-2</v>
      </c>
    </row>
    <row r="72312" spans="1:5" x14ac:dyDescent="0.3">
      <c r="A72312" s="1">
        <v>44657.583333333336</v>
      </c>
      <c r="B72312">
        <v>743.7</v>
      </c>
      <c r="C72312">
        <v>6.617</v>
      </c>
      <c r="D72312">
        <v>746.85</v>
      </c>
      <c r="E72312">
        <v>7.5493451337393574E-2</v>
      </c>
    </row>
    <row r="72313" spans="1:5" x14ac:dyDescent="0.3">
      <c r="A72313" s="1">
        <v>44657.586805555555</v>
      </c>
      <c r="B72313">
        <v>743.79733333333331</v>
      </c>
      <c r="C72313">
        <v>6.4413333333333336</v>
      </c>
      <c r="D72313">
        <v>746.85</v>
      </c>
      <c r="E72313">
        <v>7.6468112765108842E-2</v>
      </c>
    </row>
    <row r="72314" spans="1:5" x14ac:dyDescent="0.3">
      <c r="A72314" s="1">
        <v>44657.590277777781</v>
      </c>
      <c r="B72314">
        <v>743.89466666666669</v>
      </c>
      <c r="C72314">
        <v>6.2656666666666663</v>
      </c>
      <c r="D72314">
        <v>746.85</v>
      </c>
      <c r="E72314">
        <v>7.7442702404815378E-2</v>
      </c>
    </row>
    <row r="72315" spans="1:5" x14ac:dyDescent="0.3">
      <c r="A72315" s="1">
        <v>44657.59375</v>
      </c>
      <c r="B72315">
        <v>743.99199999999996</v>
      </c>
      <c r="C72315">
        <v>6.09</v>
      </c>
      <c r="D72315">
        <v>746.9083333333333</v>
      </c>
      <c r="E72315">
        <v>7.7833830187102979E-2</v>
      </c>
    </row>
    <row r="72316" spans="1:5" x14ac:dyDescent="0.3">
      <c r="A72316" s="1">
        <v>44657.597222222219</v>
      </c>
      <c r="B72316">
        <v>743.89466666666669</v>
      </c>
      <c r="C72316">
        <v>5.9633333333333329</v>
      </c>
      <c r="D72316">
        <v>746.9666666666667</v>
      </c>
      <c r="E72316">
        <v>7.6277828989118501E-2</v>
      </c>
    </row>
    <row r="72317" spans="1:5" x14ac:dyDescent="0.3">
      <c r="A72317" s="1">
        <v>44657.600694444445</v>
      </c>
      <c r="B72317">
        <v>743.79733333333331</v>
      </c>
      <c r="C72317">
        <v>5.8366666666666669</v>
      </c>
      <c r="D72317">
        <v>747.02499999999998</v>
      </c>
      <c r="E72317">
        <v>7.4721910577520451E-2</v>
      </c>
    </row>
    <row r="72318" spans="1:5" x14ac:dyDescent="0.3">
      <c r="A72318" s="1">
        <v>44657.604166666664</v>
      </c>
      <c r="B72318">
        <v>743.7</v>
      </c>
      <c r="C72318">
        <v>5.71</v>
      </c>
      <c r="D72318">
        <v>746.9666666666667</v>
      </c>
      <c r="E72318">
        <v>7.4332762022920412E-2</v>
      </c>
    </row>
    <row r="72319" spans="1:5" x14ac:dyDescent="0.3">
      <c r="A72319" s="1">
        <v>44657.607638888891</v>
      </c>
      <c r="B72319">
        <v>743.7</v>
      </c>
      <c r="C72319">
        <v>5.6876666666666669</v>
      </c>
      <c r="D72319">
        <v>746.9083333333333</v>
      </c>
      <c r="E72319">
        <v>7.4916255977674762E-2</v>
      </c>
    </row>
    <row r="72320" spans="1:5" x14ac:dyDescent="0.3">
      <c r="A72320" s="1">
        <v>44657.611111111109</v>
      </c>
      <c r="B72320">
        <v>743.7</v>
      </c>
      <c r="C72320">
        <v>5.6653333333333329</v>
      </c>
      <c r="D72320">
        <v>746.85</v>
      </c>
      <c r="E72320">
        <v>7.5499744462630969E-2</v>
      </c>
    </row>
    <row r="72321" spans="1:5" x14ac:dyDescent="0.3">
      <c r="A72321" s="1">
        <v>44657.614583333336</v>
      </c>
      <c r="B72321">
        <v>743.7</v>
      </c>
      <c r="C72321">
        <v>5.6429999999999998</v>
      </c>
      <c r="D72321">
        <v>746.9473333333334</v>
      </c>
      <c r="E72321">
        <v>7.4526555481252615E-2</v>
      </c>
    </row>
    <row r="72322" spans="1:5" x14ac:dyDescent="0.3">
      <c r="A72322" s="1">
        <v>44657.618055555555</v>
      </c>
      <c r="B72322">
        <v>743.85566666666671</v>
      </c>
      <c r="C72322">
        <v>5.5910000000000002</v>
      </c>
      <c r="D72322">
        <v>747.04466666666667</v>
      </c>
      <c r="E72322">
        <v>7.5110238931739487E-2</v>
      </c>
    </row>
    <row r="72323" spans="1:5" x14ac:dyDescent="0.3">
      <c r="A72323" s="1">
        <v>44657.621527777781</v>
      </c>
      <c r="B72323">
        <v>744.01133333333337</v>
      </c>
      <c r="C72323">
        <v>5.5389999999999997</v>
      </c>
      <c r="D72323">
        <v>747.14200000000005</v>
      </c>
      <c r="E72323">
        <v>7.5693909646578378E-2</v>
      </c>
    </row>
    <row r="72324" spans="1:5" x14ac:dyDescent="0.3">
      <c r="A72324" s="1">
        <v>44657.625</v>
      </c>
      <c r="B72324">
        <v>744.16700000000003</v>
      </c>
      <c r="C72324">
        <v>5.4870000000000001</v>
      </c>
      <c r="D72324">
        <v>747.10300000000007</v>
      </c>
      <c r="E72324">
        <v>7.7640860979468998E-2</v>
      </c>
    </row>
    <row r="72325" spans="1:5" x14ac:dyDescent="0.3">
      <c r="A72325" s="1">
        <v>44657.628472222219</v>
      </c>
      <c r="B72325">
        <v>744.12800000000004</v>
      </c>
      <c r="C72325">
        <v>5.5090000000000003</v>
      </c>
      <c r="D72325">
        <v>747.06399999999996</v>
      </c>
      <c r="E72325">
        <v>7.764072538259105E-2</v>
      </c>
    </row>
    <row r="72326" spans="1:5" x14ac:dyDescent="0.3">
      <c r="A72326" s="1">
        <v>44657.631944444445</v>
      </c>
      <c r="B72326">
        <v>744.08899999999994</v>
      </c>
      <c r="C72326">
        <v>5.5309999999999997</v>
      </c>
      <c r="D72326">
        <v>747.02499999999998</v>
      </c>
      <c r="E72326">
        <v>7.7640589785710118E-2</v>
      </c>
    </row>
    <row r="72327" spans="1:5" x14ac:dyDescent="0.3">
      <c r="A72327" s="1">
        <v>44657.635416666664</v>
      </c>
      <c r="B72327">
        <v>744.05</v>
      </c>
      <c r="C72327">
        <v>5.5529999999999999</v>
      </c>
      <c r="D72327">
        <v>747.12233333333336</v>
      </c>
      <c r="E72327">
        <v>7.6277141945782237E-2</v>
      </c>
    </row>
    <row r="72328" spans="1:5" x14ac:dyDescent="0.3">
      <c r="A72328" s="1">
        <v>44657.638888888891</v>
      </c>
      <c r="B72328">
        <v>744.08899999999994</v>
      </c>
      <c r="C72328">
        <v>5.8296666666666663</v>
      </c>
      <c r="D72328">
        <v>747.21966666666663</v>
      </c>
      <c r="E72328">
        <v>7.5691999340216615E-2</v>
      </c>
    </row>
    <row r="72329" spans="1:5" x14ac:dyDescent="0.3">
      <c r="A72329" s="1">
        <v>44657.642361111109</v>
      </c>
      <c r="B72329">
        <v>744.12800000000004</v>
      </c>
      <c r="C72329">
        <v>6.1063333333333336</v>
      </c>
      <c r="D72329">
        <v>747.31700000000001</v>
      </c>
      <c r="E72329">
        <v>7.5106788974463379E-2</v>
      </c>
    </row>
    <row r="72330" spans="1:5" x14ac:dyDescent="0.3">
      <c r="A72330" s="1">
        <v>44657.645833333336</v>
      </c>
      <c r="B72330">
        <v>744.16700000000003</v>
      </c>
      <c r="C72330">
        <v>6.383</v>
      </c>
      <c r="D72330">
        <v>747.25866666666673</v>
      </c>
      <c r="E72330">
        <v>7.607842466845087E-2</v>
      </c>
    </row>
    <row r="72331" spans="1:5" x14ac:dyDescent="0.3">
      <c r="A72331" s="1">
        <v>44657.649305555555</v>
      </c>
      <c r="B72331">
        <v>744.16700000000003</v>
      </c>
      <c r="C72331">
        <v>7.0663333333333336</v>
      </c>
      <c r="D72331">
        <v>747.20033333333333</v>
      </c>
      <c r="E72331">
        <v>7.6657499271212473E-2</v>
      </c>
    </row>
    <row r="72332" spans="1:5" x14ac:dyDescent="0.3">
      <c r="A72332" s="1">
        <v>44657.652777777781</v>
      </c>
      <c r="B72332">
        <v>744.16700000000003</v>
      </c>
      <c r="C72332">
        <v>7.7496666666666663</v>
      </c>
      <c r="D72332">
        <v>747.14200000000005</v>
      </c>
      <c r="E72332">
        <v>7.7236741233466952E-2</v>
      </c>
    </row>
    <row r="72333" spans="1:5" x14ac:dyDescent="0.3">
      <c r="A72333" s="1">
        <v>44657.65625</v>
      </c>
      <c r="B72333">
        <v>744.16700000000003</v>
      </c>
      <c r="C72333">
        <v>8.4329999999999998</v>
      </c>
      <c r="D72333">
        <v>747.14200000000005</v>
      </c>
      <c r="E72333">
        <v>7.7232473566323095E-2</v>
      </c>
    </row>
    <row r="72334" spans="1:5" x14ac:dyDescent="0.3">
      <c r="A72334" s="1">
        <v>44657.659722222219</v>
      </c>
      <c r="B72334">
        <v>744.10866666666664</v>
      </c>
      <c r="C72334">
        <v>8.7110000000000003</v>
      </c>
      <c r="D72334">
        <v>747.14200000000005</v>
      </c>
      <c r="E72334">
        <v>7.6647026322155365E-2</v>
      </c>
    </row>
    <row r="72335" spans="1:5" x14ac:dyDescent="0.3">
      <c r="A72335" s="1">
        <v>44657.663194444445</v>
      </c>
      <c r="B72335">
        <v>744.05033333333336</v>
      </c>
      <c r="C72335">
        <v>8.988999999999999</v>
      </c>
      <c r="D72335">
        <v>747.14200000000005</v>
      </c>
      <c r="E72335">
        <v>7.6061510991246417E-2</v>
      </c>
    </row>
    <row r="72336" spans="1:5" x14ac:dyDescent="0.3">
      <c r="A72336" s="1">
        <v>44657.666666666664</v>
      </c>
      <c r="B72336">
        <v>743.99199999999996</v>
      </c>
      <c r="C72336">
        <v>9.2669999999999995</v>
      </c>
      <c r="D72336">
        <v>747.20033333333333</v>
      </c>
      <c r="E72336">
        <v>7.4892148454590191E-2</v>
      </c>
    </row>
    <row r="72337" spans="1:5" x14ac:dyDescent="0.3">
      <c r="A72337" s="1">
        <v>44657.670138888891</v>
      </c>
      <c r="B72337">
        <v>744.05033333333336</v>
      </c>
      <c r="C72337">
        <v>9.3213333333333335</v>
      </c>
      <c r="D72337">
        <v>747.25866666666673</v>
      </c>
      <c r="E72337">
        <v>7.4891782508764271E-2</v>
      </c>
    </row>
    <row r="72338" spans="1:5" x14ac:dyDescent="0.3">
      <c r="A72338" s="1">
        <v>44657.673611111109</v>
      </c>
      <c r="B72338">
        <v>744.10866666666664</v>
      </c>
      <c r="C72338">
        <v>9.3756666666666657</v>
      </c>
      <c r="D72338">
        <v>747.31700000000001</v>
      </c>
      <c r="E72338">
        <v>7.4891416562941335E-2</v>
      </c>
    </row>
    <row r="72339" spans="1:5" x14ac:dyDescent="0.3">
      <c r="A72339" s="1">
        <v>44657.677083333336</v>
      </c>
      <c r="B72339">
        <v>744.16700000000003</v>
      </c>
      <c r="C72339">
        <v>9.43</v>
      </c>
      <c r="D72339">
        <v>747.37533333333329</v>
      </c>
      <c r="E72339">
        <v>7.48910506171169E-2</v>
      </c>
    </row>
    <row r="72340" spans="1:5" x14ac:dyDescent="0.3">
      <c r="A72340" s="1">
        <v>44657.680555555555</v>
      </c>
      <c r="B72340">
        <v>744.16700000000003</v>
      </c>
      <c r="C72340">
        <v>9.4756666666666671</v>
      </c>
      <c r="D72340">
        <v>747.43366666666668</v>
      </c>
      <c r="E72340">
        <v>7.4306938371073897E-2</v>
      </c>
    </row>
    <row r="72341" spans="1:5" x14ac:dyDescent="0.3">
      <c r="A72341" s="1">
        <v>44657.684027777781</v>
      </c>
      <c r="B72341">
        <v>744.16700000000003</v>
      </c>
      <c r="C72341">
        <v>9.5213333333333328</v>
      </c>
      <c r="D72341">
        <v>747.49199999999996</v>
      </c>
      <c r="E72341">
        <v>7.3722814940518244E-2</v>
      </c>
    </row>
    <row r="72342" spans="1:5" x14ac:dyDescent="0.3">
      <c r="A72342" s="1">
        <v>44657.6875</v>
      </c>
      <c r="B72342">
        <v>744.16700000000003</v>
      </c>
      <c r="C72342">
        <v>9.5670000000000002</v>
      </c>
      <c r="D72342">
        <v>747.53066666666666</v>
      </c>
      <c r="E72342">
        <v>7.333550967134167E-2</v>
      </c>
    </row>
    <row r="72343" spans="1:5" x14ac:dyDescent="0.3">
      <c r="A72343" s="1">
        <v>44657.690972222219</v>
      </c>
      <c r="B72343">
        <v>744.16700000000003</v>
      </c>
      <c r="C72343">
        <v>9.5080000000000009</v>
      </c>
      <c r="D72343">
        <v>747.56933333333325</v>
      </c>
      <c r="E72343">
        <v>7.2948944565921492E-2</v>
      </c>
    </row>
    <row r="72344" spans="1:5" x14ac:dyDescent="0.3">
      <c r="A72344" s="1">
        <v>44657.694444444445</v>
      </c>
      <c r="B72344">
        <v>744.16700000000003</v>
      </c>
      <c r="C72344">
        <v>9.4489999999999998</v>
      </c>
      <c r="D72344">
        <v>747.60799999999995</v>
      </c>
      <c r="E72344">
        <v>7.2562389038829306E-2</v>
      </c>
    </row>
    <row r="72345" spans="1:5" x14ac:dyDescent="0.3">
      <c r="A72345" s="1">
        <v>44657.697916666664</v>
      </c>
      <c r="B72345">
        <v>744.16700000000003</v>
      </c>
      <c r="C72345">
        <v>9.39</v>
      </c>
      <c r="D72345">
        <v>747.60799999999995</v>
      </c>
      <c r="E72345">
        <v>7.2562815233139233E-2</v>
      </c>
    </row>
    <row r="72346" spans="1:5" x14ac:dyDescent="0.3">
      <c r="A72346" s="1">
        <v>44657.701388888891</v>
      </c>
      <c r="B72346">
        <v>744.2836666666667</v>
      </c>
      <c r="C72346">
        <v>8.6223333333333336</v>
      </c>
      <c r="D72346">
        <v>747.60799999999995</v>
      </c>
      <c r="E72346">
        <v>7.3735760923540616E-2</v>
      </c>
    </row>
    <row r="72347" spans="1:5" x14ac:dyDescent="0.3">
      <c r="A72347" s="1">
        <v>44657.704861111109</v>
      </c>
      <c r="B72347">
        <v>744.40033333333338</v>
      </c>
      <c r="C72347">
        <v>7.8546666666666667</v>
      </c>
      <c r="D72347">
        <v>747.60799999999995</v>
      </c>
      <c r="E72347">
        <v>7.4908330585728405E-2</v>
      </c>
    </row>
    <row r="72348" spans="1:5" x14ac:dyDescent="0.3">
      <c r="A72348" s="1">
        <v>44657.708333333336</v>
      </c>
      <c r="B72348">
        <v>744.51700000000005</v>
      </c>
      <c r="C72348">
        <v>7.0869999999999997</v>
      </c>
      <c r="D72348">
        <v>747.60799999999995</v>
      </c>
      <c r="E72348">
        <v>7.6080524219702628E-2</v>
      </c>
    </row>
    <row r="72349" spans="1:5" x14ac:dyDescent="0.3">
      <c r="A72349" s="1">
        <v>44657.711805555555</v>
      </c>
      <c r="B72349">
        <v>744.45866666666666</v>
      </c>
      <c r="C72349">
        <v>6.4446666666666665</v>
      </c>
      <c r="D72349">
        <v>747.60799999999995</v>
      </c>
      <c r="E72349">
        <v>7.5501258744545469E-2</v>
      </c>
    </row>
    <row r="72350" spans="1:5" x14ac:dyDescent="0.3">
      <c r="A72350" s="1">
        <v>44657.715277777781</v>
      </c>
      <c r="B72350">
        <v>744.40033333333338</v>
      </c>
      <c r="C72350">
        <v>5.8023333333333333</v>
      </c>
      <c r="D72350">
        <v>747.60799999999995</v>
      </c>
      <c r="E72350">
        <v>7.4922150587314384E-2</v>
      </c>
    </row>
    <row r="72351" spans="1:5" x14ac:dyDescent="0.3">
      <c r="A72351" s="1">
        <v>44657.71875</v>
      </c>
      <c r="B72351">
        <v>744.34199999999998</v>
      </c>
      <c r="C72351">
        <v>5.16</v>
      </c>
      <c r="D72351">
        <v>747.60799999999995</v>
      </c>
      <c r="E72351">
        <v>7.4343199748009389E-2</v>
      </c>
    </row>
    <row r="72352" spans="1:5" x14ac:dyDescent="0.3">
      <c r="A72352" s="1">
        <v>44657.722222222219</v>
      </c>
      <c r="B72352">
        <v>744.45866666666666</v>
      </c>
      <c r="C72352">
        <v>4.9623333333333335</v>
      </c>
      <c r="D72352">
        <v>747.60799999999995</v>
      </c>
      <c r="E72352">
        <v>7.5511058956478055E-2</v>
      </c>
    </row>
    <row r="72353" spans="1:5" x14ac:dyDescent="0.3">
      <c r="A72353" s="1">
        <v>44657.725694444445</v>
      </c>
      <c r="B72353">
        <v>744.57533333333333</v>
      </c>
      <c r="C72353">
        <v>4.7646666666666668</v>
      </c>
      <c r="D72353">
        <v>747.60799999999995</v>
      </c>
      <c r="E72353">
        <v>7.6678821341355508E-2</v>
      </c>
    </row>
    <row r="72354" spans="1:5" x14ac:dyDescent="0.3">
      <c r="A72354" s="1">
        <v>44657.729166666664</v>
      </c>
      <c r="B72354">
        <v>744.69200000000001</v>
      </c>
      <c r="C72354">
        <v>4.5670000000000002</v>
      </c>
      <c r="D72354">
        <v>747.66633333333334</v>
      </c>
      <c r="E72354">
        <v>7.7263283337020816E-2</v>
      </c>
    </row>
    <row r="72355" spans="1:5" x14ac:dyDescent="0.3">
      <c r="A72355" s="1">
        <v>44657.732638888891</v>
      </c>
      <c r="B72355">
        <v>744.75033333333329</v>
      </c>
      <c r="C72355">
        <v>4.3056666666666672</v>
      </c>
      <c r="D72355">
        <v>747.72466666666662</v>
      </c>
      <c r="E72355">
        <v>7.7264915093738007E-2</v>
      </c>
    </row>
    <row r="72356" spans="1:5" x14ac:dyDescent="0.3">
      <c r="A72356" s="1">
        <v>44657.736111111109</v>
      </c>
      <c r="B72356">
        <v>744.80866666666668</v>
      </c>
      <c r="C72356">
        <v>4.0443333333333333</v>
      </c>
      <c r="D72356">
        <v>747.78300000000002</v>
      </c>
      <c r="E72356">
        <v>7.7266546850455198E-2</v>
      </c>
    </row>
    <row r="72357" spans="1:5" x14ac:dyDescent="0.3">
      <c r="A72357" s="1">
        <v>44657.739583333336</v>
      </c>
      <c r="B72357">
        <v>744.86699999999996</v>
      </c>
      <c r="C72357">
        <v>3.7829999999999999</v>
      </c>
      <c r="D72357">
        <v>747.8413333333333</v>
      </c>
      <c r="E72357">
        <v>7.7268178607172402E-2</v>
      </c>
    </row>
    <row r="72358" spans="1:5" x14ac:dyDescent="0.3">
      <c r="A72358" s="1">
        <v>44657.743055555555</v>
      </c>
      <c r="B72358">
        <v>744.98366666666664</v>
      </c>
      <c r="C72358">
        <v>3.6219999999999999</v>
      </c>
      <c r="D72358">
        <v>747.89966666666669</v>
      </c>
      <c r="E72358">
        <v>7.7852271728513667E-2</v>
      </c>
    </row>
    <row r="72359" spans="1:5" x14ac:dyDescent="0.3">
      <c r="A72359" s="1">
        <v>44657.746527777781</v>
      </c>
      <c r="B72359">
        <v>745.10033333333331</v>
      </c>
      <c r="C72359">
        <v>3.4609999999999999</v>
      </c>
      <c r="D72359">
        <v>747.95799999999997</v>
      </c>
      <c r="E72359">
        <v>7.8436325418327915E-2</v>
      </c>
    </row>
    <row r="72360" spans="1:5" x14ac:dyDescent="0.3">
      <c r="A72360" s="1">
        <v>44657.75</v>
      </c>
      <c r="B72360">
        <v>745.21699999999998</v>
      </c>
      <c r="C72360">
        <v>3.3</v>
      </c>
      <c r="D72360">
        <v>747.99699999999996</v>
      </c>
      <c r="E72360">
        <v>7.9213578578582078E-2</v>
      </c>
    </row>
    <row r="72361" spans="1:5" x14ac:dyDescent="0.3">
      <c r="A72361" s="1">
        <v>44657.753472222219</v>
      </c>
      <c r="B72361">
        <v>745.27533333333338</v>
      </c>
      <c r="C72361">
        <v>3.1243333333333334</v>
      </c>
      <c r="D72361">
        <v>748.03600000000006</v>
      </c>
      <c r="E72361">
        <v>7.940783554271176E-2</v>
      </c>
    </row>
    <row r="72362" spans="1:5" x14ac:dyDescent="0.3">
      <c r="A72362" s="1">
        <v>44657.756944444445</v>
      </c>
      <c r="B72362">
        <v>745.33366666666666</v>
      </c>
      <c r="C72362">
        <v>2.9486666666666665</v>
      </c>
      <c r="D72362">
        <v>748.07500000000005</v>
      </c>
      <c r="E72362">
        <v>7.9602078247579131E-2</v>
      </c>
    </row>
    <row r="72363" spans="1:5" x14ac:dyDescent="0.3">
      <c r="A72363" s="1">
        <v>44657.760416666664</v>
      </c>
      <c r="B72363">
        <v>745.39200000000005</v>
      </c>
      <c r="C72363">
        <v>2.7730000000000001</v>
      </c>
      <c r="D72363">
        <v>748.13333333333333</v>
      </c>
      <c r="E72363">
        <v>7.960308918010775E-2</v>
      </c>
    </row>
    <row r="72364" spans="1:5" x14ac:dyDescent="0.3">
      <c r="A72364" s="1">
        <v>44657.763888888891</v>
      </c>
      <c r="B72364">
        <v>745.45033333333333</v>
      </c>
      <c r="C72364">
        <v>2.5710000000000002</v>
      </c>
      <c r="D72364">
        <v>748.19166666666672</v>
      </c>
      <c r="E72364">
        <v>7.9604251656598568E-2</v>
      </c>
    </row>
    <row r="72365" spans="1:5" x14ac:dyDescent="0.3">
      <c r="A72365" s="1">
        <v>44657.767361111109</v>
      </c>
      <c r="B72365">
        <v>745.50866666666673</v>
      </c>
      <c r="C72365">
        <v>2.3689999999999998</v>
      </c>
      <c r="D72365">
        <v>748.25</v>
      </c>
      <c r="E72365">
        <v>7.9605414133092342E-2</v>
      </c>
    </row>
    <row r="72366" spans="1:5" x14ac:dyDescent="0.3">
      <c r="A72366" s="1">
        <v>44657.770833333336</v>
      </c>
      <c r="B72366">
        <v>745.56700000000001</v>
      </c>
      <c r="C72366">
        <v>2.1669999999999998</v>
      </c>
      <c r="D72366">
        <v>748.25</v>
      </c>
      <c r="E72366">
        <v>8.0189486275600089E-2</v>
      </c>
    </row>
    <row r="72367" spans="1:5" x14ac:dyDescent="0.3">
      <c r="A72367" s="1">
        <v>44657.774305555555</v>
      </c>
      <c r="B72367">
        <v>745.68366666666668</v>
      </c>
      <c r="C72367">
        <v>2.0703333333333331</v>
      </c>
      <c r="D72367">
        <v>748.25</v>
      </c>
      <c r="E72367">
        <v>8.1355826395396957E-2</v>
      </c>
    </row>
    <row r="72368" spans="1:5" x14ac:dyDescent="0.3">
      <c r="A72368" s="1">
        <v>44657.777777777781</v>
      </c>
      <c r="B72368">
        <v>745.80033333333336</v>
      </c>
      <c r="C72368">
        <v>1.9736666666666667</v>
      </c>
      <c r="D72368">
        <v>748.25</v>
      </c>
      <c r="E72368">
        <v>8.2522119164702312E-2</v>
      </c>
    </row>
    <row r="72369" spans="1:5" x14ac:dyDescent="0.3">
      <c r="A72369" s="1">
        <v>44657.78125</v>
      </c>
      <c r="B72369">
        <v>745.91700000000003</v>
      </c>
      <c r="C72369">
        <v>1.877</v>
      </c>
      <c r="D72369">
        <v>748.21100000000001</v>
      </c>
      <c r="E72369">
        <v>8.4078057588764007E-2</v>
      </c>
    </row>
    <row r="72370" spans="1:5" x14ac:dyDescent="0.3">
      <c r="A72370" s="1">
        <v>44657.784722222219</v>
      </c>
      <c r="B72370">
        <v>745.91700000000003</v>
      </c>
      <c r="C72370">
        <v>1.8123333333333334</v>
      </c>
      <c r="D72370">
        <v>748.17200000000003</v>
      </c>
      <c r="E72370">
        <v>8.4468056718438225E-2</v>
      </c>
    </row>
    <row r="72371" spans="1:5" x14ac:dyDescent="0.3">
      <c r="A72371" s="1">
        <v>44657.788194444445</v>
      </c>
      <c r="B72371">
        <v>745.91700000000003</v>
      </c>
      <c r="C72371">
        <v>1.7476666666666667</v>
      </c>
      <c r="D72371">
        <v>748.13300000000004</v>
      </c>
      <c r="E72371">
        <v>8.4858045259328135E-2</v>
      </c>
    </row>
    <row r="72372" spans="1:5" x14ac:dyDescent="0.3">
      <c r="A72372" s="1">
        <v>44657.791666666664</v>
      </c>
      <c r="B72372">
        <v>745.91700000000003</v>
      </c>
      <c r="C72372">
        <v>1.6830000000000001</v>
      </c>
      <c r="D72372">
        <v>748.17200000000003</v>
      </c>
      <c r="E72372">
        <v>8.4468668967290994E-2</v>
      </c>
    </row>
    <row r="72373" spans="1:5" x14ac:dyDescent="0.3">
      <c r="A72373" s="1">
        <v>44657.795138888891</v>
      </c>
      <c r="B72373">
        <v>745.91700000000003</v>
      </c>
      <c r="C72373">
        <v>1.583</v>
      </c>
      <c r="D72373">
        <v>748.21100000000001</v>
      </c>
      <c r="E72373">
        <v>8.4079473420708831E-2</v>
      </c>
    </row>
    <row r="72374" spans="1:5" x14ac:dyDescent="0.3">
      <c r="A72374" s="1">
        <v>44657.798611111109</v>
      </c>
      <c r="B72374">
        <v>745.91700000000003</v>
      </c>
      <c r="C72374">
        <v>1.4830000000000001</v>
      </c>
      <c r="D72374">
        <v>748.25</v>
      </c>
      <c r="E72374">
        <v>8.3690294248533081E-2</v>
      </c>
    </row>
    <row r="72375" spans="1:5" x14ac:dyDescent="0.3">
      <c r="A72375" s="1">
        <v>44657.802083333336</v>
      </c>
      <c r="B72375">
        <v>745.91700000000003</v>
      </c>
      <c r="C72375">
        <v>1.383</v>
      </c>
      <c r="D72375">
        <v>748.30833333333328</v>
      </c>
      <c r="E72375">
        <v>8.3107970352414268E-2</v>
      </c>
    </row>
    <row r="72376" spans="1:5" x14ac:dyDescent="0.3">
      <c r="A72376" s="1">
        <v>44657.805555555555</v>
      </c>
      <c r="B72376">
        <v>746.01400000000001</v>
      </c>
      <c r="C72376">
        <v>1.2696666666666667</v>
      </c>
      <c r="D72376">
        <v>748.36666666666667</v>
      </c>
      <c r="E72376">
        <v>8.3494852292568797E-2</v>
      </c>
    </row>
    <row r="72377" spans="1:5" x14ac:dyDescent="0.3">
      <c r="A72377" s="1">
        <v>44657.809027777781</v>
      </c>
      <c r="B72377">
        <v>746.11099999999999</v>
      </c>
      <c r="C72377">
        <v>1.1563333333333332</v>
      </c>
      <c r="D72377">
        <v>748.42499999999995</v>
      </c>
      <c r="E72377">
        <v>8.3881715833675208E-2</v>
      </c>
    </row>
    <row r="72378" spans="1:5" x14ac:dyDescent="0.3">
      <c r="A72378" s="1">
        <v>44657.8125</v>
      </c>
      <c r="B72378">
        <v>746.20799999999997</v>
      </c>
      <c r="C72378">
        <v>1.0429999999999999</v>
      </c>
      <c r="D72378">
        <v>748.52233333333334</v>
      </c>
      <c r="E72378">
        <v>8.3878936251760433E-2</v>
      </c>
    </row>
    <row r="72379" spans="1:5" x14ac:dyDescent="0.3">
      <c r="A72379" s="1">
        <v>44657.815972222219</v>
      </c>
      <c r="B72379">
        <v>746.26633333333336</v>
      </c>
      <c r="C72379">
        <v>0.94966666666666666</v>
      </c>
      <c r="D72379">
        <v>748.6196666666666</v>
      </c>
      <c r="E72379">
        <v>8.3489772623609584E-2</v>
      </c>
    </row>
    <row r="72380" spans="1:5" x14ac:dyDescent="0.3">
      <c r="A72380" s="1">
        <v>44657.819444444445</v>
      </c>
      <c r="B72380">
        <v>746.32466666666664</v>
      </c>
      <c r="C72380">
        <v>0.85633333333333328</v>
      </c>
      <c r="D72380">
        <v>748.71699999999998</v>
      </c>
      <c r="E72380">
        <v>8.31006242782351E-2</v>
      </c>
    </row>
    <row r="72381" spans="1:5" x14ac:dyDescent="0.3">
      <c r="A72381" s="1">
        <v>44657.822916666664</v>
      </c>
      <c r="B72381">
        <v>746.38300000000004</v>
      </c>
      <c r="C72381">
        <v>0.76300000000000001</v>
      </c>
      <c r="D72381">
        <v>748.678</v>
      </c>
      <c r="E72381">
        <v>8.4073432549999064E-2</v>
      </c>
    </row>
    <row r="72382" spans="1:5" x14ac:dyDescent="0.3">
      <c r="A72382" s="1">
        <v>44657.826388888891</v>
      </c>
      <c r="B72382">
        <v>746.44133333333332</v>
      </c>
      <c r="C72382">
        <v>0.67766666666666664</v>
      </c>
      <c r="D72382">
        <v>748.63900000000001</v>
      </c>
      <c r="E72382">
        <v>8.5046165771933746E-2</v>
      </c>
    </row>
    <row r="72383" spans="1:5" x14ac:dyDescent="0.3">
      <c r="A72383" s="1">
        <v>44657.829861111109</v>
      </c>
      <c r="B72383">
        <v>746.49966666666671</v>
      </c>
      <c r="C72383">
        <v>0.59233333333333338</v>
      </c>
      <c r="D72383">
        <v>748.6</v>
      </c>
      <c r="E72383">
        <v>8.6018864121514327E-2</v>
      </c>
    </row>
    <row r="72384" spans="1:5" x14ac:dyDescent="0.3">
      <c r="A72384" s="1">
        <v>44657.833333333336</v>
      </c>
      <c r="B72384">
        <v>746.55799999999999</v>
      </c>
      <c r="C72384">
        <v>0.50700000000000001</v>
      </c>
      <c r="D72384">
        <v>748.79433333333338</v>
      </c>
      <c r="E72384">
        <v>8.4660702056906512E-2</v>
      </c>
    </row>
    <row r="72385" spans="1:5" x14ac:dyDescent="0.3">
      <c r="A72385" s="1">
        <v>44657.836805555555</v>
      </c>
      <c r="B72385">
        <v>746.73299999999995</v>
      </c>
      <c r="C72385">
        <v>0.44133333333333336</v>
      </c>
      <c r="D72385">
        <v>748.98866666666663</v>
      </c>
      <c r="E72385">
        <v>8.4467887462222987E-2</v>
      </c>
    </row>
    <row r="72386" spans="1:5" x14ac:dyDescent="0.3">
      <c r="A72386" s="1">
        <v>44657.840277777781</v>
      </c>
      <c r="B72386">
        <v>746.90800000000002</v>
      </c>
      <c r="C72386">
        <v>0.3756666666666667</v>
      </c>
      <c r="D72386">
        <v>749.18299999999999</v>
      </c>
      <c r="E72386">
        <v>8.4275078197851933E-2</v>
      </c>
    </row>
    <row r="72387" spans="1:5" x14ac:dyDescent="0.3">
      <c r="A72387" s="1">
        <v>44657.84375</v>
      </c>
      <c r="B72387">
        <v>747.08299999999997</v>
      </c>
      <c r="C72387">
        <v>0.31</v>
      </c>
      <c r="D72387">
        <v>749.24133333333327</v>
      </c>
      <c r="E72387">
        <v>8.5440756335619941E-2</v>
      </c>
    </row>
    <row r="72388" spans="1:5" x14ac:dyDescent="0.3">
      <c r="A72388" s="1">
        <v>44657.847222222219</v>
      </c>
      <c r="B72388">
        <v>747.14133333333336</v>
      </c>
      <c r="C72388">
        <v>0.26</v>
      </c>
      <c r="D72388">
        <v>749.29966666666667</v>
      </c>
      <c r="E72388">
        <v>8.5440982883228683E-2</v>
      </c>
    </row>
    <row r="72389" spans="1:5" x14ac:dyDescent="0.3">
      <c r="A72389" s="1">
        <v>44657.850694444445</v>
      </c>
      <c r="B72389">
        <v>747.19966666666664</v>
      </c>
      <c r="C72389">
        <v>0.21000000000000002</v>
      </c>
      <c r="D72389">
        <v>749.35799999999995</v>
      </c>
      <c r="E72389">
        <v>8.5441209430840381E-2</v>
      </c>
    </row>
    <row r="72390" spans="1:5" x14ac:dyDescent="0.3">
      <c r="A72390" s="1">
        <v>44657.854166666664</v>
      </c>
      <c r="B72390">
        <v>747.25800000000004</v>
      </c>
      <c r="C72390">
        <v>0.16</v>
      </c>
      <c r="D72390">
        <v>749.29966666666667</v>
      </c>
      <c r="E72390">
        <v>8.660676376339789E-2</v>
      </c>
    </row>
    <row r="72391" spans="1:5" x14ac:dyDescent="0.3">
      <c r="A72391" s="1">
        <v>44657.857638888891</v>
      </c>
      <c r="B72391">
        <v>747.31633333333332</v>
      </c>
      <c r="C72391">
        <v>9.0999999999999998E-2</v>
      </c>
      <c r="D72391">
        <v>749.24133333333327</v>
      </c>
      <c r="E72391">
        <v>8.7772370385595974E-2</v>
      </c>
    </row>
    <row r="72392" spans="1:5" x14ac:dyDescent="0.3">
      <c r="A72392" s="1">
        <v>44657.861111111109</v>
      </c>
      <c r="B72392">
        <v>747.37466666666671</v>
      </c>
      <c r="C72392">
        <v>2.1999999999999992E-2</v>
      </c>
      <c r="D72392">
        <v>749.18299999999999</v>
      </c>
      <c r="E72392">
        <v>8.8937943209336803E-2</v>
      </c>
    </row>
    <row r="72393" spans="1:5" x14ac:dyDescent="0.3">
      <c r="A72393" s="1">
        <v>44657.864583333336</v>
      </c>
      <c r="B72393">
        <v>747.43299999999999</v>
      </c>
      <c r="C72393">
        <v>-4.7E-2</v>
      </c>
      <c r="D72393">
        <v>749.45533333333333</v>
      </c>
      <c r="E72393">
        <v>8.6800754032998403E-2</v>
      </c>
    </row>
    <row r="72394" spans="1:5" x14ac:dyDescent="0.3">
      <c r="A72394" s="1">
        <v>44657.868055555555</v>
      </c>
      <c r="B72394">
        <v>747.66633333333334</v>
      </c>
      <c r="C72394">
        <v>-7.8E-2</v>
      </c>
      <c r="D72394">
        <v>749.72766666666666</v>
      </c>
      <c r="E72394">
        <v>8.6411352696516563E-2</v>
      </c>
    </row>
    <row r="72395" spans="1:5" x14ac:dyDescent="0.3">
      <c r="A72395" s="1">
        <v>44657.871527777781</v>
      </c>
      <c r="B72395">
        <v>747.89966666666669</v>
      </c>
      <c r="C72395">
        <v>-0.10900000000000001</v>
      </c>
      <c r="D72395">
        <v>750</v>
      </c>
      <c r="E72395">
        <v>8.6021956436099237E-2</v>
      </c>
    </row>
    <row r="72396" spans="1:5" x14ac:dyDescent="0.3">
      <c r="A72396" s="1">
        <v>44657.875</v>
      </c>
      <c r="B72396">
        <v>748.13300000000004</v>
      </c>
      <c r="C72396">
        <v>-0.14000000000000001</v>
      </c>
      <c r="D72396">
        <v>750.03899999999999</v>
      </c>
      <c r="E72396">
        <v>8.7963073871844211E-2</v>
      </c>
    </row>
    <row r="72397" spans="1:5" x14ac:dyDescent="0.3">
      <c r="A72397" s="1">
        <v>44657.878472222219</v>
      </c>
      <c r="B72397">
        <v>748.13300000000004</v>
      </c>
      <c r="C72397">
        <v>-0.10433333333333333</v>
      </c>
      <c r="D72397">
        <v>750.07799999999997</v>
      </c>
      <c r="E72397">
        <v>8.7573400371733334E-2</v>
      </c>
    </row>
    <row r="72398" spans="1:5" x14ac:dyDescent="0.3">
      <c r="A72398" s="1">
        <v>44657.881944444445</v>
      </c>
      <c r="B72398">
        <v>748.13300000000004</v>
      </c>
      <c r="C72398">
        <v>-6.8666666666666668E-2</v>
      </c>
      <c r="D72398">
        <v>750.11699999999996</v>
      </c>
      <c r="E72398">
        <v>8.7183721031417499E-2</v>
      </c>
    </row>
    <row r="72399" spans="1:5" x14ac:dyDescent="0.3">
      <c r="A72399" s="1">
        <v>44657.885416666664</v>
      </c>
      <c r="B72399">
        <v>748.13300000000004</v>
      </c>
      <c r="C72399">
        <v>-3.3000000000000002E-2</v>
      </c>
      <c r="D72399">
        <v>750.21399999999994</v>
      </c>
      <c r="E72399">
        <v>8.6214724965752138E-2</v>
      </c>
    </row>
    <row r="72400" spans="1:5" x14ac:dyDescent="0.3">
      <c r="A72400" s="1">
        <v>44657.888888888891</v>
      </c>
      <c r="B72400">
        <v>748.23033333333331</v>
      </c>
      <c r="C72400">
        <v>-1.0000000000000009E-3</v>
      </c>
      <c r="D72400">
        <v>750.31100000000004</v>
      </c>
      <c r="E72400">
        <v>8.6217914565601267E-2</v>
      </c>
    </row>
    <row r="72401" spans="1:5" x14ac:dyDescent="0.3">
      <c r="A72401" s="1">
        <v>44657.892361111109</v>
      </c>
      <c r="B72401">
        <v>748.32766666666669</v>
      </c>
      <c r="C72401">
        <v>3.1E-2</v>
      </c>
      <c r="D72401">
        <v>750.40800000000002</v>
      </c>
      <c r="E72401">
        <v>8.6221104210236599E-2</v>
      </c>
    </row>
    <row r="72402" spans="1:5" x14ac:dyDescent="0.3">
      <c r="A72402" s="1">
        <v>44657.895833333336</v>
      </c>
      <c r="B72402">
        <v>748.42499999999995</v>
      </c>
      <c r="C72402">
        <v>6.3E-2</v>
      </c>
      <c r="D72402">
        <v>750.36933333333332</v>
      </c>
      <c r="E72402">
        <v>8.7579376012290905E-2</v>
      </c>
    </row>
    <row r="72403" spans="1:5" x14ac:dyDescent="0.3">
      <c r="A72403" s="1">
        <v>44657.899305555555</v>
      </c>
      <c r="B72403">
        <v>748.42499999999995</v>
      </c>
      <c r="C72403">
        <v>6.0999999999999999E-2</v>
      </c>
      <c r="D72403">
        <v>750.33066666666673</v>
      </c>
      <c r="E72403">
        <v>8.7965599062658772E-2</v>
      </c>
    </row>
    <row r="72404" spans="1:5" x14ac:dyDescent="0.3">
      <c r="A72404" s="1">
        <v>44657.902777777781</v>
      </c>
      <c r="B72404">
        <v>748.42499999999995</v>
      </c>
      <c r="C72404">
        <v>5.9000000000000004E-2</v>
      </c>
      <c r="D72404">
        <v>750.29200000000003</v>
      </c>
      <c r="E72404">
        <v>8.8351821788337545E-2</v>
      </c>
    </row>
    <row r="72405" spans="1:5" x14ac:dyDescent="0.3">
      <c r="A72405" s="1">
        <v>44657.90625</v>
      </c>
      <c r="B72405">
        <v>748.42499999999995</v>
      </c>
      <c r="C72405">
        <v>5.7000000000000002E-2</v>
      </c>
      <c r="D72405">
        <v>750.38900000000001</v>
      </c>
      <c r="E72405">
        <v>8.7382963785509235E-2</v>
      </c>
    </row>
    <row r="72406" spans="1:5" x14ac:dyDescent="0.3">
      <c r="A72406" s="1">
        <v>44657.909722222219</v>
      </c>
      <c r="B72406">
        <v>748.48333333333335</v>
      </c>
      <c r="C72406">
        <v>2.233333333333333E-2</v>
      </c>
      <c r="D72406">
        <v>750.48599999999999</v>
      </c>
      <c r="E72406">
        <v>8.699689496758814E-2</v>
      </c>
    </row>
    <row r="72407" spans="1:5" x14ac:dyDescent="0.3">
      <c r="A72407" s="1">
        <v>44657.913194444445</v>
      </c>
      <c r="B72407">
        <v>748.54166666666663</v>
      </c>
      <c r="C72407">
        <v>-1.2333333333333342E-2</v>
      </c>
      <c r="D72407">
        <v>750.58299999999997</v>
      </c>
      <c r="E72407">
        <v>8.6610831777611169E-2</v>
      </c>
    </row>
    <row r="72408" spans="1:5" x14ac:dyDescent="0.3">
      <c r="A72408" s="1">
        <v>44657.916666666664</v>
      </c>
      <c r="B72408">
        <v>748.6</v>
      </c>
      <c r="C72408">
        <v>-4.7E-2</v>
      </c>
      <c r="D72408">
        <v>750.58299999999997</v>
      </c>
      <c r="E72408">
        <v>8.719361887956327E-2</v>
      </c>
    </row>
    <row r="72409" spans="1:5" x14ac:dyDescent="0.3">
      <c r="A72409" s="1">
        <v>44657.920138888891</v>
      </c>
      <c r="B72409">
        <v>748.6583333333333</v>
      </c>
      <c r="C72409">
        <v>-0.109</v>
      </c>
      <c r="D72409">
        <v>750.58299999999997</v>
      </c>
      <c r="E72409">
        <v>8.7776507929222841E-2</v>
      </c>
    </row>
    <row r="72410" spans="1:5" x14ac:dyDescent="0.3">
      <c r="A72410" s="1">
        <v>44657.923611111109</v>
      </c>
      <c r="B72410">
        <v>748.7166666666667</v>
      </c>
      <c r="C72410">
        <v>-0.17099999999999999</v>
      </c>
      <c r="D72410">
        <v>750.58299999999997</v>
      </c>
      <c r="E72410">
        <v>8.835938179406963E-2</v>
      </c>
    </row>
    <row r="72411" spans="1:5" x14ac:dyDescent="0.3">
      <c r="A72411" s="1">
        <v>44657.927083333336</v>
      </c>
      <c r="B72411">
        <v>748.77499999999998</v>
      </c>
      <c r="C72411">
        <v>-0.23300000000000001</v>
      </c>
      <c r="D72411">
        <v>750.68033333333335</v>
      </c>
      <c r="E72411">
        <v>8.797010445242906E-2</v>
      </c>
    </row>
    <row r="72412" spans="1:5" x14ac:dyDescent="0.3">
      <c r="A72412" s="1">
        <v>44657.930555555555</v>
      </c>
      <c r="B72412">
        <v>748.83333333333337</v>
      </c>
      <c r="C72412">
        <v>-0.27633333333333332</v>
      </c>
      <c r="D72412">
        <v>750.77766666666662</v>
      </c>
      <c r="E72412">
        <v>8.7580761071081314E-2</v>
      </c>
    </row>
    <row r="72413" spans="1:5" x14ac:dyDescent="0.3">
      <c r="A72413" s="1">
        <v>44657.934027777781</v>
      </c>
      <c r="B72413">
        <v>748.89166666666665</v>
      </c>
      <c r="C72413">
        <v>-0.31966666666666665</v>
      </c>
      <c r="D72413">
        <v>750.875</v>
      </c>
      <c r="E72413">
        <v>8.7191424785309682E-2</v>
      </c>
    </row>
    <row r="72414" spans="1:5" x14ac:dyDescent="0.3">
      <c r="A72414" s="1">
        <v>44657.9375</v>
      </c>
      <c r="B72414">
        <v>748.95</v>
      </c>
      <c r="C72414">
        <v>-0.36299999999999999</v>
      </c>
      <c r="D72414">
        <v>750.83600000000001</v>
      </c>
      <c r="E72414">
        <v>8.8163714665758675E-2</v>
      </c>
    </row>
    <row r="72415" spans="1:5" x14ac:dyDescent="0.3">
      <c r="A72415" s="1">
        <v>44657.940972222219</v>
      </c>
      <c r="B72415">
        <v>749.00833333333333</v>
      </c>
      <c r="C72415">
        <v>-0.37766666666666665</v>
      </c>
      <c r="D72415">
        <v>750.79700000000003</v>
      </c>
      <c r="E72415">
        <v>8.9135879196627688E-2</v>
      </c>
    </row>
    <row r="72416" spans="1:5" x14ac:dyDescent="0.3">
      <c r="A72416" s="1">
        <v>44657.944444444445</v>
      </c>
      <c r="B72416">
        <v>749.06666666666672</v>
      </c>
      <c r="C72416">
        <v>-0.39233333333333331</v>
      </c>
      <c r="D72416">
        <v>750.75800000000004</v>
      </c>
      <c r="E72416">
        <v>9.0108037733810847E-2</v>
      </c>
    </row>
    <row r="72417" spans="1:5" x14ac:dyDescent="0.3">
      <c r="A72417" s="1">
        <v>44657.947916666664</v>
      </c>
      <c r="B72417">
        <v>749.125</v>
      </c>
      <c r="C72417">
        <v>-0.40699999999999997</v>
      </c>
      <c r="D72417">
        <v>750.79700000000003</v>
      </c>
      <c r="E72417">
        <v>9.0301178258255163E-2</v>
      </c>
    </row>
    <row r="72418" spans="1:5" x14ac:dyDescent="0.3">
      <c r="A72418" s="1">
        <v>44657.951388888891</v>
      </c>
      <c r="B72418">
        <v>749.06666666666672</v>
      </c>
      <c r="C72418">
        <v>-0.40366666666666667</v>
      </c>
      <c r="D72418">
        <v>750.83600000000001</v>
      </c>
      <c r="E72418">
        <v>8.9329065408931471E-2</v>
      </c>
    </row>
    <row r="72419" spans="1:5" x14ac:dyDescent="0.3">
      <c r="A72419" s="1">
        <v>44657.954861111109</v>
      </c>
      <c r="B72419">
        <v>749.00833333333333</v>
      </c>
      <c r="C72419">
        <v>-0.40033333333333332</v>
      </c>
      <c r="D72419">
        <v>750.875</v>
      </c>
      <c r="E72419">
        <v>8.8356951197406441E-2</v>
      </c>
    </row>
    <row r="72420" spans="1:5" x14ac:dyDescent="0.3">
      <c r="A72420" s="1">
        <v>44657.958333333336</v>
      </c>
      <c r="B72420">
        <v>748.95</v>
      </c>
      <c r="C72420">
        <v>-0.39700000000000002</v>
      </c>
      <c r="D72420">
        <v>750.77766666666662</v>
      </c>
      <c r="E72420">
        <v>8.8746444963448703E-2</v>
      </c>
    </row>
    <row r="72421" spans="1:5" x14ac:dyDescent="0.3">
      <c r="A72421" s="1">
        <v>44657.961805555555</v>
      </c>
      <c r="B72421">
        <v>748.95</v>
      </c>
      <c r="C72421">
        <v>-0.39800000000000002</v>
      </c>
      <c r="D72421">
        <v>750.68033333333335</v>
      </c>
      <c r="E72421">
        <v>8.9718551107429642E-2</v>
      </c>
    </row>
    <row r="72422" spans="1:5" x14ac:dyDescent="0.3">
      <c r="A72422" s="1">
        <v>44657.965277777781</v>
      </c>
      <c r="B72422">
        <v>748.95</v>
      </c>
      <c r="C72422">
        <v>-0.39900000000000002</v>
      </c>
      <c r="D72422">
        <v>750.58299999999997</v>
      </c>
      <c r="E72422">
        <v>9.0690656842750184E-2</v>
      </c>
    </row>
    <row r="72423" spans="1:5" x14ac:dyDescent="0.3">
      <c r="A72423" s="1">
        <v>44657.96875</v>
      </c>
      <c r="B72423">
        <v>748.95</v>
      </c>
      <c r="C72423">
        <v>-0.4</v>
      </c>
      <c r="D72423">
        <v>750.68033333333335</v>
      </c>
      <c r="E72423">
        <v>8.9718558372347906E-2</v>
      </c>
    </row>
    <row r="72424" spans="1:5" x14ac:dyDescent="0.3">
      <c r="A72424" s="1">
        <v>44657.972222222219</v>
      </c>
      <c r="B72424">
        <v>749.06666666666672</v>
      </c>
      <c r="C72424">
        <v>-0.43333333333333335</v>
      </c>
      <c r="D72424">
        <v>750.77766666666662</v>
      </c>
      <c r="E72424">
        <v>8.9911766834717632E-2</v>
      </c>
    </row>
    <row r="72425" spans="1:5" x14ac:dyDescent="0.3">
      <c r="A72425" s="1">
        <v>44657.975694444445</v>
      </c>
      <c r="B72425">
        <v>749.18333333333328</v>
      </c>
      <c r="C72425">
        <v>-0.46666666666666667</v>
      </c>
      <c r="D72425">
        <v>750.875</v>
      </c>
      <c r="E72425">
        <v>9.010497259134348E-2</v>
      </c>
    </row>
    <row r="72426" spans="1:5" x14ac:dyDescent="0.3">
      <c r="A72426" s="1">
        <v>44657.979166666664</v>
      </c>
      <c r="B72426">
        <v>749.3</v>
      </c>
      <c r="C72426">
        <v>-0.5</v>
      </c>
      <c r="D72426">
        <v>750.99166666666667</v>
      </c>
      <c r="E72426">
        <v>9.0105090967572243E-2</v>
      </c>
    </row>
    <row r="72427" spans="1:5" x14ac:dyDescent="0.3">
      <c r="A72427" s="1">
        <v>44657.982638888891</v>
      </c>
      <c r="B72427">
        <v>749.3</v>
      </c>
      <c r="C72427">
        <v>-0.50666666666666671</v>
      </c>
      <c r="D72427">
        <v>751.10833333333335</v>
      </c>
      <c r="E72427">
        <v>8.8939950135426146E-2</v>
      </c>
    </row>
    <row r="72428" spans="1:5" x14ac:dyDescent="0.3">
      <c r="A72428" s="1">
        <v>44657.986111111109</v>
      </c>
      <c r="B72428">
        <v>749.3</v>
      </c>
      <c r="C72428">
        <v>-0.51333333333333331</v>
      </c>
      <c r="D72428">
        <v>751.22500000000002</v>
      </c>
      <c r="E72428">
        <v>8.777481256883117E-2</v>
      </c>
    </row>
    <row r="72429" spans="1:5" x14ac:dyDescent="0.3">
      <c r="A72429" s="1">
        <v>44657.989583333336</v>
      </c>
      <c r="B72429">
        <v>749.3</v>
      </c>
      <c r="C72429">
        <v>-0.52</v>
      </c>
      <c r="D72429">
        <v>751.16666666666663</v>
      </c>
      <c r="E72429">
        <v>8.8357420130549896E-2</v>
      </c>
    </row>
    <row r="72430" spans="1:5" x14ac:dyDescent="0.3">
      <c r="A72430" s="1">
        <v>44657.993055555555</v>
      </c>
      <c r="B72430">
        <v>749.41666666666663</v>
      </c>
      <c r="C72430">
        <v>-0.53900000000000003</v>
      </c>
      <c r="D72430">
        <v>751.10833333333335</v>
      </c>
      <c r="E72430">
        <v>9.0105229467759895E-2</v>
      </c>
    </row>
    <row r="72431" spans="1:5" x14ac:dyDescent="0.3">
      <c r="A72431" s="1">
        <v>44657.996527777781</v>
      </c>
      <c r="B72431">
        <v>749.5333333333333</v>
      </c>
      <c r="C72431">
        <v>-0.55799999999999994</v>
      </c>
      <c r="D72431">
        <v>751.05</v>
      </c>
      <c r="E72431">
        <v>9.1853024844741754E-2</v>
      </c>
    </row>
    <row r="72432" spans="1:5" x14ac:dyDescent="0.3">
      <c r="A72432" s="1">
        <v>44658</v>
      </c>
      <c r="B72432">
        <v>749.65</v>
      </c>
      <c r="C72432">
        <v>-0.57699999999999996</v>
      </c>
      <c r="D72432">
        <v>751.10833333333335</v>
      </c>
      <c r="E72432">
        <v>9.2435658979879903E-2</v>
      </c>
    </row>
    <row r="72433" spans="1:5" x14ac:dyDescent="0.3">
      <c r="A72433" s="1">
        <v>44658.003472222219</v>
      </c>
      <c r="B72433">
        <v>749.5916666666667</v>
      </c>
      <c r="C72433">
        <v>-0.59366666666666668</v>
      </c>
      <c r="D72433">
        <v>751.16666666666663</v>
      </c>
      <c r="E72433">
        <v>9.1270566804448727E-2</v>
      </c>
    </row>
    <row r="72434" spans="1:5" x14ac:dyDescent="0.3">
      <c r="A72434" s="1">
        <v>44658.006944444445</v>
      </c>
      <c r="B72434">
        <v>749.5333333333333</v>
      </c>
      <c r="C72434">
        <v>-0.61033333333333328</v>
      </c>
      <c r="D72434">
        <v>751.22500000000002</v>
      </c>
      <c r="E72434">
        <v>9.0105482792889463E-2</v>
      </c>
    </row>
    <row r="72435" spans="1:5" x14ac:dyDescent="0.3">
      <c r="A72435" s="1">
        <v>44658.010416666664</v>
      </c>
      <c r="B72435">
        <v>749.47500000000002</v>
      </c>
      <c r="C72435">
        <v>-0.627</v>
      </c>
      <c r="D72435">
        <v>751.16666666666663</v>
      </c>
      <c r="E72435">
        <v>9.0105541981006801E-2</v>
      </c>
    </row>
    <row r="72436" spans="1:5" x14ac:dyDescent="0.3">
      <c r="A72436" s="1">
        <v>44658.013888888891</v>
      </c>
      <c r="B72436">
        <v>749.5333333333333</v>
      </c>
      <c r="C72436">
        <v>-0.66233333333333333</v>
      </c>
      <c r="D72436">
        <v>751.10833333333335</v>
      </c>
      <c r="E72436">
        <v>9.1270793841888645E-2</v>
      </c>
    </row>
    <row r="72437" spans="1:5" x14ac:dyDescent="0.3">
      <c r="A72437" s="1">
        <v>44658.017361111109</v>
      </c>
      <c r="B72437">
        <v>749.5916666666667</v>
      </c>
      <c r="C72437">
        <v>-0.69766666666666666</v>
      </c>
      <c r="D72437">
        <v>751.05</v>
      </c>
      <c r="E72437">
        <v>9.2436028395355391E-2</v>
      </c>
    </row>
    <row r="72438" spans="1:5" x14ac:dyDescent="0.3">
      <c r="A72438" s="1">
        <v>44658.020833333336</v>
      </c>
      <c r="B72438">
        <v>749.65</v>
      </c>
      <c r="C72438">
        <v>-0.73299999999999998</v>
      </c>
      <c r="D72438">
        <v>751.10833333333335</v>
      </c>
      <c r="E72438">
        <v>9.2436136566733884E-2</v>
      </c>
    </row>
    <row r="72439" spans="1:5" x14ac:dyDescent="0.3">
      <c r="A72439" s="1">
        <v>44658.024305555555</v>
      </c>
      <c r="B72439">
        <v>749.65</v>
      </c>
      <c r="C72439">
        <v>-0.74099999999999999</v>
      </c>
      <c r="D72439">
        <v>751.16666666666663</v>
      </c>
      <c r="E72439">
        <v>9.1853607500703593E-2</v>
      </c>
    </row>
    <row r="72440" spans="1:5" x14ac:dyDescent="0.3">
      <c r="A72440" s="1">
        <v>44658.027777777781</v>
      </c>
      <c r="B72440">
        <v>749.65</v>
      </c>
      <c r="C72440">
        <v>-0.749</v>
      </c>
      <c r="D72440">
        <v>751.22500000000002</v>
      </c>
      <c r="E72440">
        <v>9.1271080394001031E-2</v>
      </c>
    </row>
    <row r="72441" spans="1:5" x14ac:dyDescent="0.3">
      <c r="A72441" s="1">
        <v>44658.03125</v>
      </c>
      <c r="B72441">
        <v>749.65</v>
      </c>
      <c r="C72441">
        <v>-0.75700000000000001</v>
      </c>
      <c r="D72441">
        <v>751.26400000000001</v>
      </c>
      <c r="E72441">
        <v>9.0881629490649998E-2</v>
      </c>
    </row>
    <row r="72442" spans="1:5" x14ac:dyDescent="0.3">
      <c r="A72442" s="1">
        <v>44658.034722222219</v>
      </c>
      <c r="B72442">
        <v>749.70833333333337</v>
      </c>
      <c r="C72442">
        <v>-0.64033333333333331</v>
      </c>
      <c r="D72442">
        <v>751.303</v>
      </c>
      <c r="E72442">
        <v>9.1074313174756186E-2</v>
      </c>
    </row>
    <row r="72443" spans="1:5" x14ac:dyDescent="0.3">
      <c r="A72443" s="1">
        <v>44658.038194444445</v>
      </c>
      <c r="B72443">
        <v>749.76666666666665</v>
      </c>
      <c r="C72443">
        <v>-0.52366666666666661</v>
      </c>
      <c r="D72443">
        <v>751.34199999999998</v>
      </c>
      <c r="E72443">
        <v>9.1267006328956235E-2</v>
      </c>
    </row>
    <row r="72444" spans="1:5" x14ac:dyDescent="0.3">
      <c r="A72444" s="1">
        <v>44658.041666666664</v>
      </c>
      <c r="B72444">
        <v>749.82500000000005</v>
      </c>
      <c r="C72444">
        <v>-0.40699999999999997</v>
      </c>
      <c r="D72444">
        <v>751.34199999999998</v>
      </c>
      <c r="E72444">
        <v>9.1849214962784032E-2</v>
      </c>
    </row>
    <row r="72445" spans="1:5" x14ac:dyDescent="0.3">
      <c r="A72445" s="1">
        <v>44658.045138888891</v>
      </c>
      <c r="B72445">
        <v>749.82500000000005</v>
      </c>
      <c r="C72445">
        <v>-0.41366666666666663</v>
      </c>
      <c r="D72445">
        <v>751.34199999999998</v>
      </c>
      <c r="E72445">
        <v>9.1849236193531497E-2</v>
      </c>
    </row>
    <row r="72446" spans="1:5" x14ac:dyDescent="0.3">
      <c r="A72446" s="1">
        <v>44658.048611111109</v>
      </c>
      <c r="B72446">
        <v>749.82500000000005</v>
      </c>
      <c r="C72446">
        <v>-0.42033333333333334</v>
      </c>
      <c r="D72446">
        <v>751.34199999999998</v>
      </c>
      <c r="E72446">
        <v>9.1849257424278977E-2</v>
      </c>
    </row>
    <row r="72447" spans="1:5" x14ac:dyDescent="0.3">
      <c r="A72447" s="1">
        <v>44658.052083333336</v>
      </c>
      <c r="B72447">
        <v>749.82500000000005</v>
      </c>
      <c r="C72447">
        <v>-0.42699999999999999</v>
      </c>
      <c r="D72447">
        <v>751.40033333333338</v>
      </c>
      <c r="E72447">
        <v>9.1266686645495004E-2</v>
      </c>
    </row>
    <row r="72448" spans="1:5" x14ac:dyDescent="0.3">
      <c r="A72448" s="1">
        <v>44658.055555555555</v>
      </c>
      <c r="B72448">
        <v>749.76666666666665</v>
      </c>
      <c r="C72448">
        <v>-0.43133333333333335</v>
      </c>
      <c r="D72448">
        <v>751.45866666666666</v>
      </c>
      <c r="E72448">
        <v>9.0101518018377139E-2</v>
      </c>
    </row>
    <row r="72449" spans="1:5" x14ac:dyDescent="0.3">
      <c r="A72449" s="1">
        <v>44658.059027777781</v>
      </c>
      <c r="B72449">
        <v>749.70833333333337</v>
      </c>
      <c r="C72449">
        <v>-0.43566666666666665</v>
      </c>
      <c r="D72449">
        <v>751.51700000000005</v>
      </c>
      <c r="E72449">
        <v>8.8936351513867501E-2</v>
      </c>
    </row>
    <row r="72450" spans="1:5" x14ac:dyDescent="0.3">
      <c r="A72450" s="1">
        <v>44658.0625</v>
      </c>
      <c r="B72450">
        <v>749.65</v>
      </c>
      <c r="C72450">
        <v>-0.44</v>
      </c>
      <c r="D72450">
        <v>751.45866666666666</v>
      </c>
      <c r="E72450">
        <v>8.8936367967113655E-2</v>
      </c>
    </row>
    <row r="72451" spans="1:5" x14ac:dyDescent="0.3">
      <c r="A72451" s="1">
        <v>44658.065972222219</v>
      </c>
      <c r="B72451">
        <v>749.65</v>
      </c>
      <c r="C72451">
        <v>-0.44333333333333336</v>
      </c>
      <c r="D72451">
        <v>751.40033333333338</v>
      </c>
      <c r="E72451">
        <v>8.951897063283526E-2</v>
      </c>
    </row>
    <row r="72452" spans="1:5" x14ac:dyDescent="0.3">
      <c r="A72452" s="1">
        <v>44658.069444444445</v>
      </c>
      <c r="B72452">
        <v>749.65</v>
      </c>
      <c r="C72452">
        <v>-0.44666666666666666</v>
      </c>
      <c r="D72452">
        <v>751.34199999999998</v>
      </c>
      <c r="E72452">
        <v>9.0101572482172029E-2</v>
      </c>
    </row>
    <row r="72453" spans="1:5" x14ac:dyDescent="0.3">
      <c r="A72453" s="1">
        <v>44658.072916666664</v>
      </c>
      <c r="B72453">
        <v>749.65</v>
      </c>
      <c r="C72453">
        <v>-0.45</v>
      </c>
      <c r="D72453">
        <v>751.303</v>
      </c>
      <c r="E72453">
        <v>9.0491086811156557E-2</v>
      </c>
    </row>
    <row r="72454" spans="1:5" x14ac:dyDescent="0.3">
      <c r="A72454" s="1">
        <v>44658.076388888891</v>
      </c>
      <c r="B72454">
        <v>749.70833333333337</v>
      </c>
      <c r="C72454">
        <v>-0.45233333333333337</v>
      </c>
      <c r="D72454">
        <v>751.26400000000001</v>
      </c>
      <c r="E72454">
        <v>9.1463186113341352E-2</v>
      </c>
    </row>
    <row r="72455" spans="1:5" x14ac:dyDescent="0.3">
      <c r="A72455" s="1">
        <v>44658.079861111109</v>
      </c>
      <c r="B72455">
        <v>749.76666666666665</v>
      </c>
      <c r="C72455">
        <v>-0.45466666666666666</v>
      </c>
      <c r="D72455">
        <v>751.22500000000002</v>
      </c>
      <c r="E72455">
        <v>9.2435284461983735E-2</v>
      </c>
    </row>
    <row r="72456" spans="1:5" x14ac:dyDescent="0.3">
      <c r="A72456" s="1">
        <v>44658.083333333336</v>
      </c>
      <c r="B72456">
        <v>749.82500000000005</v>
      </c>
      <c r="C72456">
        <v>-0.45700000000000002</v>
      </c>
      <c r="D72456">
        <v>751.16666666666663</v>
      </c>
      <c r="E72456">
        <v>9.3600468276949664E-2</v>
      </c>
    </row>
    <row r="72457" spans="1:5" x14ac:dyDescent="0.3">
      <c r="A72457" s="1">
        <v>44658.086805555555</v>
      </c>
      <c r="B72457">
        <v>749.76666666666665</v>
      </c>
      <c r="C72457">
        <v>-0.46566666666666667</v>
      </c>
      <c r="D72457">
        <v>751.10833333333335</v>
      </c>
      <c r="E72457">
        <v>9.3600492686941456E-2</v>
      </c>
    </row>
    <row r="72458" spans="1:5" x14ac:dyDescent="0.3">
      <c r="A72458" s="1">
        <v>44658.090277777781</v>
      </c>
      <c r="B72458">
        <v>749.70833333333337</v>
      </c>
      <c r="C72458">
        <v>-0.47433333333333333</v>
      </c>
      <c r="D72458">
        <v>751.05</v>
      </c>
      <c r="E72458">
        <v>9.3600517096939173E-2</v>
      </c>
    </row>
    <row r="72459" spans="1:5" x14ac:dyDescent="0.3">
      <c r="A72459" s="1">
        <v>44658.09375</v>
      </c>
      <c r="B72459">
        <v>749.65</v>
      </c>
      <c r="C72459">
        <v>-0.48299999999999998</v>
      </c>
      <c r="D72459">
        <v>751.14733333333334</v>
      </c>
      <c r="E72459">
        <v>9.2045871415933789E-2</v>
      </c>
    </row>
    <row r="72460" spans="1:5" x14ac:dyDescent="0.3">
      <c r="A72460" s="1">
        <v>44658.097222222219</v>
      </c>
      <c r="B72460">
        <v>749.65</v>
      </c>
      <c r="C72460">
        <v>-0.5053333333333333</v>
      </c>
      <c r="D72460">
        <v>751.2446666666666</v>
      </c>
      <c r="E72460">
        <v>9.1073861241137449E-2</v>
      </c>
    </row>
    <row r="72461" spans="1:5" x14ac:dyDescent="0.3">
      <c r="A72461" s="1">
        <v>44658.100694444445</v>
      </c>
      <c r="B72461">
        <v>749.65</v>
      </c>
      <c r="C72461">
        <v>-0.52766666666666673</v>
      </c>
      <c r="D72461">
        <v>751.34199999999998</v>
      </c>
      <c r="E72461">
        <v>9.0101860193088565E-2</v>
      </c>
    </row>
    <row r="72462" spans="1:5" x14ac:dyDescent="0.3">
      <c r="A72462" s="1">
        <v>44658.104166666664</v>
      </c>
      <c r="B72462">
        <v>749.65</v>
      </c>
      <c r="C72462">
        <v>-0.55000000000000004</v>
      </c>
      <c r="D72462">
        <v>751.303</v>
      </c>
      <c r="E72462">
        <v>9.0491433822615736E-2</v>
      </c>
    </row>
    <row r="72463" spans="1:5" x14ac:dyDescent="0.3">
      <c r="A72463" s="1">
        <v>44658.107638888891</v>
      </c>
      <c r="B72463">
        <v>749.70833333333337</v>
      </c>
      <c r="C72463">
        <v>-0.59433333333333338</v>
      </c>
      <c r="D72463">
        <v>751.26400000000001</v>
      </c>
      <c r="E72463">
        <v>9.1463649854725007E-2</v>
      </c>
    </row>
    <row r="72464" spans="1:5" x14ac:dyDescent="0.3">
      <c r="A72464" s="1">
        <v>44658.111111111109</v>
      </c>
      <c r="B72464">
        <v>749.76666666666665</v>
      </c>
      <c r="C72464">
        <v>-0.63866666666666672</v>
      </c>
      <c r="D72464">
        <v>751.22500000000002</v>
      </c>
      <c r="E72464">
        <v>9.2435847769555088E-2</v>
      </c>
    </row>
    <row r="72465" spans="1:5" x14ac:dyDescent="0.3">
      <c r="A72465" s="1">
        <v>44658.114583333336</v>
      </c>
      <c r="B72465">
        <v>749.82500000000005</v>
      </c>
      <c r="C72465">
        <v>-0.68300000000000005</v>
      </c>
      <c r="D72465">
        <v>751.22500000000002</v>
      </c>
      <c r="E72465">
        <v>9.3018544154264776E-2</v>
      </c>
    </row>
    <row r="72466" spans="1:5" x14ac:dyDescent="0.3">
      <c r="A72466" s="1">
        <v>44658.118055555555</v>
      </c>
      <c r="B72466">
        <v>749.82500000000005</v>
      </c>
      <c r="C72466">
        <v>-0.68633333333333335</v>
      </c>
      <c r="D72466">
        <v>751.22500000000002</v>
      </c>
      <c r="E72466">
        <v>9.3018553950918195E-2</v>
      </c>
    </row>
    <row r="72467" spans="1:5" x14ac:dyDescent="0.3">
      <c r="A72467" s="1">
        <v>44658.121527777781</v>
      </c>
      <c r="B72467">
        <v>749.82500000000005</v>
      </c>
      <c r="C72467">
        <v>-0.68966666666666665</v>
      </c>
      <c r="D72467">
        <v>751.22500000000002</v>
      </c>
      <c r="E72467">
        <v>9.3018563747571614E-2</v>
      </c>
    </row>
    <row r="72468" spans="1:5" x14ac:dyDescent="0.3">
      <c r="A72468" s="1">
        <v>44658.125</v>
      </c>
      <c r="B72468">
        <v>749.82500000000005</v>
      </c>
      <c r="C72468">
        <v>-0.69299999999999995</v>
      </c>
      <c r="D72468">
        <v>751.22500000000002</v>
      </c>
      <c r="E72468">
        <v>9.3018573544225033E-2</v>
      </c>
    </row>
    <row r="72469" spans="1:5" x14ac:dyDescent="0.3">
      <c r="A72469" s="1">
        <v>44658.128472222219</v>
      </c>
      <c r="B72469">
        <v>749.82500000000005</v>
      </c>
      <c r="C72469">
        <v>-0.69766666666666666</v>
      </c>
      <c r="D72469">
        <v>751.22500000000002</v>
      </c>
      <c r="E72469">
        <v>9.3018587259539806E-2</v>
      </c>
    </row>
    <row r="72470" spans="1:5" x14ac:dyDescent="0.3">
      <c r="A72470" s="1">
        <v>44658.131944444445</v>
      </c>
      <c r="B72470">
        <v>749.82500000000005</v>
      </c>
      <c r="C72470">
        <v>-0.70233333333333325</v>
      </c>
      <c r="D72470">
        <v>751.22500000000002</v>
      </c>
      <c r="E72470">
        <v>9.3018600974854593E-2</v>
      </c>
    </row>
    <row r="72471" spans="1:5" x14ac:dyDescent="0.3">
      <c r="A72471" s="1">
        <v>44658.135416666664</v>
      </c>
      <c r="B72471">
        <v>749.82500000000005</v>
      </c>
      <c r="C72471">
        <v>-0.70699999999999996</v>
      </c>
      <c r="D72471">
        <v>751.22500000000002</v>
      </c>
      <c r="E72471">
        <v>9.3018614690169366E-2</v>
      </c>
    </row>
    <row r="72472" spans="1:5" x14ac:dyDescent="0.3">
      <c r="A72472" s="1">
        <v>44658.138888888891</v>
      </c>
      <c r="B72472">
        <v>749.88333333333333</v>
      </c>
      <c r="C72472">
        <v>-0.74233333333333329</v>
      </c>
      <c r="D72472">
        <v>751.22500000000002</v>
      </c>
      <c r="E72472">
        <v>9.3601271929081825E-2</v>
      </c>
    </row>
    <row r="72473" spans="1:5" x14ac:dyDescent="0.3">
      <c r="A72473" s="1">
        <v>44658.142361111109</v>
      </c>
      <c r="B72473">
        <v>749.94166666666672</v>
      </c>
      <c r="C72473">
        <v>-0.77766666666666662</v>
      </c>
      <c r="D72473">
        <v>751.22500000000002</v>
      </c>
      <c r="E72473">
        <v>9.4183920514286742E-2</v>
      </c>
    </row>
    <row r="72474" spans="1:5" x14ac:dyDescent="0.3">
      <c r="A72474" s="1">
        <v>44658.145833333336</v>
      </c>
      <c r="B72474">
        <v>750</v>
      </c>
      <c r="C72474">
        <v>-0.81299999999999994</v>
      </c>
      <c r="D72474">
        <v>751.16666666666663</v>
      </c>
      <c r="E72474">
        <v>9.5349105186456881E-2</v>
      </c>
    </row>
    <row r="72475" spans="1:5" x14ac:dyDescent="0.3">
      <c r="A72475" s="1">
        <v>44658.149305555555</v>
      </c>
      <c r="B72475">
        <v>749.94166666666672</v>
      </c>
      <c r="C72475">
        <v>-0.83633333333333326</v>
      </c>
      <c r="D72475">
        <v>751.10833333333335</v>
      </c>
      <c r="E72475">
        <v>9.53491623336018E-2</v>
      </c>
    </row>
    <row r="72476" spans="1:5" x14ac:dyDescent="0.3">
      <c r="A72476" s="1">
        <v>44658.152777777781</v>
      </c>
      <c r="B72476">
        <v>749.88333333333333</v>
      </c>
      <c r="C72476">
        <v>-0.85966666666666669</v>
      </c>
      <c r="D72476">
        <v>751.05</v>
      </c>
      <c r="E72476">
        <v>9.5349219480746719E-2</v>
      </c>
    </row>
    <row r="72477" spans="1:5" x14ac:dyDescent="0.3">
      <c r="A72477" s="1">
        <v>44658.15625</v>
      </c>
      <c r="B72477">
        <v>749.82500000000005</v>
      </c>
      <c r="C72477">
        <v>-0.88300000000000001</v>
      </c>
      <c r="D72477">
        <v>751.10833333333335</v>
      </c>
      <c r="E72477">
        <v>9.4184204290680654E-2</v>
      </c>
    </row>
    <row r="72478" spans="1:5" x14ac:dyDescent="0.3">
      <c r="A72478" s="1">
        <v>44658.159722222219</v>
      </c>
      <c r="B72478">
        <v>749.76666666666665</v>
      </c>
      <c r="C72478">
        <v>-0.87866666666666671</v>
      </c>
      <c r="D72478">
        <v>751.16666666666663</v>
      </c>
      <c r="E72478">
        <v>9.3019119217820231E-2</v>
      </c>
    </row>
    <row r="72479" spans="1:5" x14ac:dyDescent="0.3">
      <c r="A72479" s="1">
        <v>44658.163194444445</v>
      </c>
      <c r="B72479">
        <v>749.70833333333337</v>
      </c>
      <c r="C72479">
        <v>-0.8743333333333333</v>
      </c>
      <c r="D72479">
        <v>751.22500000000002</v>
      </c>
      <c r="E72479">
        <v>9.1854032022351581E-2</v>
      </c>
    </row>
    <row r="72480" spans="1:5" x14ac:dyDescent="0.3">
      <c r="A72480" s="1">
        <v>44658.166666666664</v>
      </c>
      <c r="B72480">
        <v>749.65</v>
      </c>
      <c r="C72480">
        <v>-0.87</v>
      </c>
      <c r="D72480">
        <v>751.22500000000002</v>
      </c>
      <c r="E72480">
        <v>9.1271480464834867E-2</v>
      </c>
    </row>
    <row r="72481" spans="1:5" x14ac:dyDescent="0.3">
      <c r="A72481" s="1">
        <v>44658.170138888891</v>
      </c>
      <c r="B72481">
        <v>749.76666666666665</v>
      </c>
      <c r="C72481">
        <v>-0.89900000000000002</v>
      </c>
      <c r="D72481">
        <v>751.22500000000002</v>
      </c>
      <c r="E72481">
        <v>9.243664476812978E-2</v>
      </c>
    </row>
    <row r="72482" spans="1:5" x14ac:dyDescent="0.3">
      <c r="A72482" s="1">
        <v>44658.173611111109</v>
      </c>
      <c r="B72482">
        <v>749.88333333333333</v>
      </c>
      <c r="C72482">
        <v>-0.92799999999999994</v>
      </c>
      <c r="D72482">
        <v>751.22500000000002</v>
      </c>
      <c r="E72482">
        <v>9.3601794866277246E-2</v>
      </c>
    </row>
    <row r="72483" spans="1:5" x14ac:dyDescent="0.3">
      <c r="A72483" s="1">
        <v>44658.177083333336</v>
      </c>
      <c r="B72483">
        <v>750</v>
      </c>
      <c r="C72483">
        <v>-0.95699999999999996</v>
      </c>
      <c r="D72483">
        <v>751.16666666666663</v>
      </c>
      <c r="E72483">
        <v>9.5349457865979814E-2</v>
      </c>
    </row>
    <row r="72484" spans="1:5" x14ac:dyDescent="0.3">
      <c r="A72484" s="1">
        <v>44658.180555555555</v>
      </c>
      <c r="B72484">
        <v>749.88333333333333</v>
      </c>
      <c r="C72484">
        <v>-0.98566666666666658</v>
      </c>
      <c r="D72484">
        <v>751.10833333333335</v>
      </c>
      <c r="E72484">
        <v>9.4767004479094197E-2</v>
      </c>
    </row>
    <row r="72485" spans="1:5" x14ac:dyDescent="0.3">
      <c r="A72485" s="1">
        <v>44658.184027777781</v>
      </c>
      <c r="B72485">
        <v>749.76666666666665</v>
      </c>
      <c r="C72485">
        <v>-1.0143333333333333</v>
      </c>
      <c r="D72485">
        <v>751.05</v>
      </c>
      <c r="E72485">
        <v>9.4184558113146494E-2</v>
      </c>
    </row>
    <row r="72486" spans="1:5" x14ac:dyDescent="0.3">
      <c r="A72486" s="1">
        <v>44658.1875</v>
      </c>
      <c r="B72486">
        <v>749.65</v>
      </c>
      <c r="C72486">
        <v>-1.0429999999999999</v>
      </c>
      <c r="D72486">
        <v>751.05</v>
      </c>
      <c r="E72486">
        <v>9.3019602192833589E-2</v>
      </c>
    </row>
    <row r="72487" spans="1:5" x14ac:dyDescent="0.3">
      <c r="A72487" s="1">
        <v>44658.190972222219</v>
      </c>
      <c r="B72487">
        <v>749.70833333333337</v>
      </c>
      <c r="C72487">
        <v>-1.081</v>
      </c>
      <c r="D72487">
        <v>751.05</v>
      </c>
      <c r="E72487">
        <v>9.3602225796572291E-2</v>
      </c>
    </row>
    <row r="72488" spans="1:5" x14ac:dyDescent="0.3">
      <c r="A72488" s="1">
        <v>44658.194444444445</v>
      </c>
      <c r="B72488">
        <v>749.76666666666665</v>
      </c>
      <c r="C72488">
        <v>-1.119</v>
      </c>
      <c r="D72488">
        <v>751.05</v>
      </c>
      <c r="E72488">
        <v>9.4184840093487279E-2</v>
      </c>
    </row>
    <row r="72489" spans="1:5" x14ac:dyDescent="0.3">
      <c r="A72489" s="1">
        <v>44658.197916666664</v>
      </c>
      <c r="B72489">
        <v>749.82500000000005</v>
      </c>
      <c r="C72489">
        <v>-1.157</v>
      </c>
      <c r="D72489">
        <v>751.05</v>
      </c>
      <c r="E72489">
        <v>9.4767445083584506E-2</v>
      </c>
    </row>
    <row r="72490" spans="1:5" x14ac:dyDescent="0.3">
      <c r="A72490" s="1">
        <v>44658.201388888891</v>
      </c>
      <c r="B72490">
        <v>749.82500000000005</v>
      </c>
      <c r="C72490">
        <v>-1.149</v>
      </c>
      <c r="D72490">
        <v>751.05</v>
      </c>
      <c r="E72490">
        <v>9.4767424510612319E-2</v>
      </c>
    </row>
    <row r="72491" spans="1:5" x14ac:dyDescent="0.3">
      <c r="A72491" s="1">
        <v>44658.204861111109</v>
      </c>
      <c r="B72491">
        <v>749.82500000000005</v>
      </c>
      <c r="C72491">
        <v>-1.141</v>
      </c>
      <c r="D72491">
        <v>751.05</v>
      </c>
      <c r="E72491">
        <v>9.476740393764016E-2</v>
      </c>
    </row>
    <row r="72492" spans="1:5" x14ac:dyDescent="0.3">
      <c r="A72492" s="1">
        <v>44658.208333333336</v>
      </c>
      <c r="B72492">
        <v>749.82500000000005</v>
      </c>
      <c r="C72492">
        <v>-1.133</v>
      </c>
      <c r="D72492">
        <v>751.05</v>
      </c>
      <c r="E72492">
        <v>9.4767383364667987E-2</v>
      </c>
    </row>
    <row r="72493" spans="1:5" x14ac:dyDescent="0.3">
      <c r="A72493" s="1">
        <v>44658.211805555555</v>
      </c>
      <c r="B72493">
        <v>749.88333333333333</v>
      </c>
      <c r="C72493">
        <v>-1.1120000000000001</v>
      </c>
      <c r="D72493">
        <v>751.05</v>
      </c>
      <c r="E72493">
        <v>9.5349837486299646E-2</v>
      </c>
    </row>
    <row r="72494" spans="1:5" x14ac:dyDescent="0.3">
      <c r="A72494" s="1">
        <v>44658.215277777781</v>
      </c>
      <c r="B72494">
        <v>749.94166666666672</v>
      </c>
      <c r="C72494">
        <v>-1.091</v>
      </c>
      <c r="D72494">
        <v>751.05</v>
      </c>
      <c r="E72494">
        <v>9.5932296751177315E-2</v>
      </c>
    </row>
    <row r="72495" spans="1:5" x14ac:dyDescent="0.3">
      <c r="A72495" s="1">
        <v>44658.21875</v>
      </c>
      <c r="B72495">
        <v>750</v>
      </c>
      <c r="C72495">
        <v>-1.07</v>
      </c>
      <c r="D72495">
        <v>751.05</v>
      </c>
      <c r="E72495">
        <v>9.6514761159295054E-2</v>
      </c>
    </row>
    <row r="72496" spans="1:5" x14ac:dyDescent="0.3">
      <c r="A72496" s="1">
        <v>44658.222222222219</v>
      </c>
      <c r="B72496">
        <v>749.94166666666672</v>
      </c>
      <c r="C72496">
        <v>-1.091</v>
      </c>
      <c r="D72496">
        <v>751.05</v>
      </c>
      <c r="E72496">
        <v>9.5932296751177315E-2</v>
      </c>
    </row>
    <row r="72497" spans="1:5" x14ac:dyDescent="0.3">
      <c r="A72497" s="1">
        <v>44658.225694444445</v>
      </c>
      <c r="B72497">
        <v>749.88333333333333</v>
      </c>
      <c r="C72497">
        <v>-1.1120000000000001</v>
      </c>
      <c r="D72497">
        <v>751.05</v>
      </c>
      <c r="E72497">
        <v>9.5349837486299646E-2</v>
      </c>
    </row>
    <row r="72498" spans="1:5" x14ac:dyDescent="0.3">
      <c r="A72498" s="1">
        <v>44658.229166666664</v>
      </c>
      <c r="B72498">
        <v>749.82500000000005</v>
      </c>
      <c r="C72498">
        <v>-1.133</v>
      </c>
      <c r="D72498">
        <v>751.05</v>
      </c>
      <c r="E72498">
        <v>9.4767383364667987E-2</v>
      </c>
    </row>
    <row r="72499" spans="1:5" x14ac:dyDescent="0.3">
      <c r="A72499" s="1">
        <v>44658.232638888891</v>
      </c>
      <c r="B72499">
        <v>749.88333333333333</v>
      </c>
      <c r="C72499">
        <v>-1.1243333333333334</v>
      </c>
      <c r="D72499">
        <v>751.05</v>
      </c>
      <c r="E72499">
        <v>9.5349867692647666E-2</v>
      </c>
    </row>
    <row r="72500" spans="1:5" x14ac:dyDescent="0.3">
      <c r="A72500" s="1">
        <v>44658.236111111109</v>
      </c>
      <c r="B72500">
        <v>749.94166666666672</v>
      </c>
      <c r="C72500">
        <v>-1.1156666666666666</v>
      </c>
      <c r="D72500">
        <v>751.05</v>
      </c>
      <c r="E72500">
        <v>9.5932354143238557E-2</v>
      </c>
    </row>
    <row r="72501" spans="1:5" x14ac:dyDescent="0.3">
      <c r="A72501" s="1">
        <v>44658.239583333336</v>
      </c>
      <c r="B72501">
        <v>750</v>
      </c>
      <c r="C72501">
        <v>-1.107</v>
      </c>
      <c r="D72501">
        <v>751.05</v>
      </c>
      <c r="E72501">
        <v>9.6514842716434734E-2</v>
      </c>
    </row>
    <row r="72502" spans="1:5" x14ac:dyDescent="0.3">
      <c r="A72502" s="1">
        <v>44658.243055555555</v>
      </c>
      <c r="B72502">
        <v>750</v>
      </c>
      <c r="C72502">
        <v>-1.1256666666666666</v>
      </c>
      <c r="D72502">
        <v>751.05</v>
      </c>
      <c r="E72502">
        <v>9.6514883862379081E-2</v>
      </c>
    </row>
    <row r="72503" spans="1:5" x14ac:dyDescent="0.3">
      <c r="A72503" s="1">
        <v>44658.246527777781</v>
      </c>
      <c r="B72503">
        <v>750</v>
      </c>
      <c r="C72503">
        <v>-1.1443333333333334</v>
      </c>
      <c r="D72503">
        <v>751.05</v>
      </c>
      <c r="E72503">
        <v>9.6514925008323413E-2</v>
      </c>
    </row>
    <row r="72504" spans="1:5" x14ac:dyDescent="0.3">
      <c r="A72504" s="1">
        <v>44658.25</v>
      </c>
      <c r="B72504">
        <v>750</v>
      </c>
      <c r="C72504">
        <v>-1.163</v>
      </c>
      <c r="D72504">
        <v>751.10833333333335</v>
      </c>
      <c r="E72504">
        <v>9.5932464273947748E-2</v>
      </c>
    </row>
    <row r="72505" spans="1:5" x14ac:dyDescent="0.3">
      <c r="A72505" s="1">
        <v>44658.253472222219</v>
      </c>
      <c r="B72505">
        <v>750</v>
      </c>
      <c r="C72505">
        <v>-1.2153333333333334</v>
      </c>
      <c r="D72505">
        <v>751.16666666666663</v>
      </c>
      <c r="E72505">
        <v>9.5350090566512863E-2</v>
      </c>
    </row>
    <row r="72506" spans="1:5" x14ac:dyDescent="0.3">
      <c r="A72506" s="1">
        <v>44658.256944444445</v>
      </c>
      <c r="B72506">
        <v>750</v>
      </c>
      <c r="C72506">
        <v>-1.2676666666666667</v>
      </c>
      <c r="D72506">
        <v>751.22500000000002</v>
      </c>
      <c r="E72506">
        <v>9.4767729676363238E-2</v>
      </c>
    </row>
    <row r="72507" spans="1:5" x14ac:dyDescent="0.3">
      <c r="A72507" s="1">
        <v>44658.260416666664</v>
      </c>
      <c r="B72507">
        <v>750</v>
      </c>
      <c r="C72507">
        <v>-1.32</v>
      </c>
      <c r="D72507">
        <v>751.22500000000002</v>
      </c>
      <c r="E72507">
        <v>9.4767864257889523E-2</v>
      </c>
    </row>
    <row r="72508" spans="1:5" x14ac:dyDescent="0.3">
      <c r="A72508" s="1">
        <v>44658.263888888891</v>
      </c>
      <c r="B72508">
        <v>750.03899999999999</v>
      </c>
      <c r="C72508">
        <v>-1.3276666666666668</v>
      </c>
      <c r="D72508">
        <v>751.22500000000002</v>
      </c>
      <c r="E72508">
        <v>9.5157314606330118E-2</v>
      </c>
    </row>
    <row r="72509" spans="1:5" x14ac:dyDescent="0.3">
      <c r="A72509" s="1">
        <v>44658.267361111109</v>
      </c>
      <c r="B72509">
        <v>750.07799999999997</v>
      </c>
      <c r="C72509">
        <v>-1.3353333333333333</v>
      </c>
      <c r="D72509">
        <v>751.22500000000002</v>
      </c>
      <c r="E72509">
        <v>9.5546763699399559E-2</v>
      </c>
    </row>
    <row r="72510" spans="1:5" x14ac:dyDescent="0.3">
      <c r="A72510" s="1">
        <v>44658.270833333336</v>
      </c>
      <c r="B72510">
        <v>750.11699999999996</v>
      </c>
      <c r="C72510">
        <v>-1.343</v>
      </c>
      <c r="D72510">
        <v>751.26400000000001</v>
      </c>
      <c r="E72510">
        <v>9.5546782159793398E-2</v>
      </c>
    </row>
    <row r="72511" spans="1:5" x14ac:dyDescent="0.3">
      <c r="A72511" s="1">
        <v>44658.274305555555</v>
      </c>
      <c r="B72511">
        <v>750.07799999999997</v>
      </c>
      <c r="C72511">
        <v>-1.3619999999999999</v>
      </c>
      <c r="D72511">
        <v>751.303</v>
      </c>
      <c r="E72511">
        <v>9.4767972265994899E-2</v>
      </c>
    </row>
    <row r="72512" spans="1:5" x14ac:dyDescent="0.3">
      <c r="A72512" s="1">
        <v>44658.277777777781</v>
      </c>
      <c r="B72512">
        <v>750.03899999999999</v>
      </c>
      <c r="C72512">
        <v>-1.381</v>
      </c>
      <c r="D72512">
        <v>751.34199999999998</v>
      </c>
      <c r="E72512">
        <v>9.3989168594469374E-2</v>
      </c>
    </row>
    <row r="72513" spans="1:5" x14ac:dyDescent="0.3">
      <c r="A72513" s="1">
        <v>44658.28125</v>
      </c>
      <c r="B72513">
        <v>750</v>
      </c>
      <c r="C72513">
        <v>-1.4</v>
      </c>
      <c r="D72513">
        <v>751.303</v>
      </c>
      <c r="E72513">
        <v>9.3989220566415496E-2</v>
      </c>
    </row>
    <row r="72514" spans="1:5" x14ac:dyDescent="0.3">
      <c r="A72514" s="1">
        <v>44658.284722222219</v>
      </c>
      <c r="B72514">
        <v>750.03899999999999</v>
      </c>
      <c r="C72514">
        <v>-1.379</v>
      </c>
      <c r="D72514">
        <v>751.26400000000001</v>
      </c>
      <c r="E72514">
        <v>9.4768015983559287E-2</v>
      </c>
    </row>
    <row r="72515" spans="1:5" x14ac:dyDescent="0.3">
      <c r="A72515" s="1">
        <v>44658.288194444445</v>
      </c>
      <c r="B72515">
        <v>750.07799999999997</v>
      </c>
      <c r="C72515">
        <v>-1.3579999999999999</v>
      </c>
      <c r="D72515">
        <v>751.22500000000002</v>
      </c>
      <c r="E72515">
        <v>9.5546818277955248E-2</v>
      </c>
    </row>
    <row r="72516" spans="1:5" x14ac:dyDescent="0.3">
      <c r="A72516" s="1">
        <v>44658.291666666664</v>
      </c>
      <c r="B72516">
        <v>750.11699999999996</v>
      </c>
      <c r="C72516">
        <v>-1.337</v>
      </c>
      <c r="D72516">
        <v>751.3223333333334</v>
      </c>
      <c r="E72516">
        <v>9.4964287139931297E-2</v>
      </c>
    </row>
    <row r="72517" spans="1:5" x14ac:dyDescent="0.3">
      <c r="A72517" s="1">
        <v>44658.295138888891</v>
      </c>
      <c r="B72517">
        <v>750.23366666666664</v>
      </c>
      <c r="C72517">
        <v>-1.2956666666666667</v>
      </c>
      <c r="D72517">
        <v>751.41966666666667</v>
      </c>
      <c r="E72517">
        <v>9.515723493434794E-2</v>
      </c>
    </row>
    <row r="72518" spans="1:5" x14ac:dyDescent="0.3">
      <c r="A72518" s="1">
        <v>44658.298611111109</v>
      </c>
      <c r="B72518">
        <v>750.35033333333331</v>
      </c>
      <c r="C72518">
        <v>-1.2543333333333333</v>
      </c>
      <c r="D72518">
        <v>751.51700000000005</v>
      </c>
      <c r="E72518">
        <v>9.5350186083882182E-2</v>
      </c>
    </row>
    <row r="72519" spans="1:5" x14ac:dyDescent="0.3">
      <c r="A72519" s="1">
        <v>44658.302083333336</v>
      </c>
      <c r="B72519">
        <v>750.46699999999998</v>
      </c>
      <c r="C72519">
        <v>-1.2130000000000001</v>
      </c>
      <c r="D72519">
        <v>751.61400000000003</v>
      </c>
      <c r="E72519">
        <v>9.5546469135723955E-2</v>
      </c>
    </row>
    <row r="72520" spans="1:5" x14ac:dyDescent="0.3">
      <c r="A72520" s="1">
        <v>44658.305555555555</v>
      </c>
      <c r="B72520">
        <v>750.46699999999998</v>
      </c>
      <c r="C72520">
        <v>-1.1696666666666666</v>
      </c>
      <c r="D72520">
        <v>751.71100000000001</v>
      </c>
      <c r="E72520">
        <v>9.4577748739488557E-2</v>
      </c>
    </row>
    <row r="72521" spans="1:5" x14ac:dyDescent="0.3">
      <c r="A72521" s="1">
        <v>44658.309027777781</v>
      </c>
      <c r="B72521">
        <v>750.46699999999998</v>
      </c>
      <c r="C72521">
        <v>-1.1263333333333334</v>
      </c>
      <c r="D72521">
        <v>751.80799999999999</v>
      </c>
      <c r="E72521">
        <v>9.3609010695281797E-2</v>
      </c>
    </row>
    <row r="72522" spans="1:5" x14ac:dyDescent="0.3">
      <c r="A72522" s="1">
        <v>44658.3125</v>
      </c>
      <c r="B72522">
        <v>750.46699999999998</v>
      </c>
      <c r="C72522">
        <v>-1.083</v>
      </c>
      <c r="D72522">
        <v>751.86633333333327</v>
      </c>
      <c r="E72522">
        <v>9.3026377028983476E-2</v>
      </c>
    </row>
    <row r="72523" spans="1:5" x14ac:dyDescent="0.3">
      <c r="A72523" s="1">
        <v>44658.315972222219</v>
      </c>
      <c r="B72523">
        <v>750.4086666666667</v>
      </c>
      <c r="C72523">
        <v>-1.022</v>
      </c>
      <c r="D72523">
        <v>751.92466666666667</v>
      </c>
      <c r="E72523">
        <v>9.1861159541754972E-2</v>
      </c>
    </row>
    <row r="72524" spans="1:5" x14ac:dyDescent="0.3">
      <c r="A72524" s="1">
        <v>44658.319444444445</v>
      </c>
      <c r="B72524">
        <v>750.35033333333331</v>
      </c>
      <c r="C72524">
        <v>-0.96099999999999997</v>
      </c>
      <c r="D72524">
        <v>751.98299999999995</v>
      </c>
      <c r="E72524">
        <v>9.069591217473652E-2</v>
      </c>
    </row>
    <row r="72525" spans="1:5" x14ac:dyDescent="0.3">
      <c r="A72525" s="1">
        <v>44658.322916666664</v>
      </c>
      <c r="B72525">
        <v>750.29200000000003</v>
      </c>
      <c r="C72525">
        <v>-0.9</v>
      </c>
      <c r="D72525">
        <v>751.92466666666667</v>
      </c>
      <c r="E72525">
        <v>9.0695703101555475E-2</v>
      </c>
    </row>
    <row r="72526" spans="1:5" x14ac:dyDescent="0.3">
      <c r="A72526" s="1">
        <v>44658.326388888891</v>
      </c>
      <c r="B72526">
        <v>750.4086666666667</v>
      </c>
      <c r="C72526">
        <v>-0.85666666666666669</v>
      </c>
      <c r="D72526">
        <v>751.86633333333327</v>
      </c>
      <c r="E72526">
        <v>9.2443172759637829E-2</v>
      </c>
    </row>
    <row r="72527" spans="1:5" x14ac:dyDescent="0.3">
      <c r="A72527" s="1">
        <v>44658.329861111109</v>
      </c>
      <c r="B72527">
        <v>750.52533333333338</v>
      </c>
      <c r="C72527">
        <v>-0.81333333333333335</v>
      </c>
      <c r="D72527">
        <v>751.80799999999999</v>
      </c>
      <c r="E72527">
        <v>9.4190674256840828E-2</v>
      </c>
    </row>
    <row r="72528" spans="1:5" x14ac:dyDescent="0.3">
      <c r="A72528" s="1">
        <v>44658.333333333336</v>
      </c>
      <c r="B72528">
        <v>750.64200000000005</v>
      </c>
      <c r="C72528">
        <v>-0.77</v>
      </c>
      <c r="D72528">
        <v>751.96366666666665</v>
      </c>
      <c r="E72528">
        <v>9.3801081284056231E-2</v>
      </c>
    </row>
    <row r="72529" spans="1:5" x14ac:dyDescent="0.3">
      <c r="A72529" s="1">
        <v>44658.336805555555</v>
      </c>
      <c r="B72529">
        <v>750.64200000000005</v>
      </c>
      <c r="C72529">
        <v>-0.74433333333333329</v>
      </c>
      <c r="D72529">
        <v>752.11933333333332</v>
      </c>
      <c r="E72529">
        <v>9.2246425380245967E-2</v>
      </c>
    </row>
    <row r="72530" spans="1:5" x14ac:dyDescent="0.3">
      <c r="A72530" s="1">
        <v>44658.340277777781</v>
      </c>
      <c r="B72530">
        <v>750.64200000000005</v>
      </c>
      <c r="C72530">
        <v>-0.71866666666666668</v>
      </c>
      <c r="D72530">
        <v>752.27499999999998</v>
      </c>
      <c r="E72530">
        <v>9.0691752701299505E-2</v>
      </c>
    </row>
    <row r="72531" spans="1:5" x14ac:dyDescent="0.3">
      <c r="A72531" s="1">
        <v>44658.34375</v>
      </c>
      <c r="B72531">
        <v>750.64200000000005</v>
      </c>
      <c r="C72531">
        <v>-0.69299999999999995</v>
      </c>
      <c r="D72531">
        <v>752.23599999999999</v>
      </c>
      <c r="E72531">
        <v>9.1081147306782156E-2</v>
      </c>
    </row>
    <row r="72532" spans="1:5" x14ac:dyDescent="0.3">
      <c r="A72532" s="1">
        <v>44658.347222222219</v>
      </c>
      <c r="B72532">
        <v>750.64200000000005</v>
      </c>
      <c r="C72532">
        <v>-0.70866666666666667</v>
      </c>
      <c r="D72532">
        <v>752.197</v>
      </c>
      <c r="E72532">
        <v>9.1470681042937096E-2</v>
      </c>
    </row>
    <row r="72533" spans="1:5" x14ac:dyDescent="0.3">
      <c r="A72533" s="1">
        <v>44658.350694444445</v>
      </c>
      <c r="B72533">
        <v>750.64200000000005</v>
      </c>
      <c r="C72533">
        <v>-0.72433333333333327</v>
      </c>
      <c r="D72533">
        <v>752.15800000000002</v>
      </c>
      <c r="E72533">
        <v>9.186021221376689E-2</v>
      </c>
    </row>
    <row r="72534" spans="1:5" x14ac:dyDescent="0.3">
      <c r="A72534" s="1">
        <v>44658.354166666664</v>
      </c>
      <c r="B72534">
        <v>750.64200000000005</v>
      </c>
      <c r="C72534">
        <v>-0.74</v>
      </c>
      <c r="D72534">
        <v>752.197</v>
      </c>
      <c r="E72534">
        <v>9.147078332699636E-2</v>
      </c>
    </row>
    <row r="72535" spans="1:5" x14ac:dyDescent="0.3">
      <c r="A72535" s="1">
        <v>44658.357638888891</v>
      </c>
      <c r="B72535">
        <v>750.70033333333333</v>
      </c>
      <c r="C72535">
        <v>-0.75</v>
      </c>
      <c r="D72535">
        <v>752.23599999999999</v>
      </c>
      <c r="E72535">
        <v>9.1663890498967379E-2</v>
      </c>
    </row>
    <row r="72536" spans="1:5" x14ac:dyDescent="0.3">
      <c r="A72536" s="1">
        <v>44658.361111111109</v>
      </c>
      <c r="B72536">
        <v>750.75866666666673</v>
      </c>
      <c r="C72536">
        <v>-0.76</v>
      </c>
      <c r="D72536">
        <v>752.27499999999998</v>
      </c>
      <c r="E72536">
        <v>9.1856996859215681E-2</v>
      </c>
    </row>
    <row r="72537" spans="1:5" x14ac:dyDescent="0.3">
      <c r="A72537" s="1">
        <v>44658.364583333336</v>
      </c>
      <c r="B72537">
        <v>750.81700000000001</v>
      </c>
      <c r="C72537">
        <v>-0.77</v>
      </c>
      <c r="D72537">
        <v>752.39166666666665</v>
      </c>
      <c r="E72537">
        <v>9.1274478684963231E-2</v>
      </c>
    </row>
    <row r="72538" spans="1:5" x14ac:dyDescent="0.3">
      <c r="A72538" s="1">
        <v>44658.368055555555</v>
      </c>
      <c r="B72538">
        <v>750.81700000000001</v>
      </c>
      <c r="C72538">
        <v>-0.71566666666666667</v>
      </c>
      <c r="D72538">
        <v>752.50833333333333</v>
      </c>
      <c r="E72538">
        <v>9.0109185756973811E-2</v>
      </c>
    </row>
    <row r="72539" spans="1:5" x14ac:dyDescent="0.3">
      <c r="A72539" s="1">
        <v>44658.371527777781</v>
      </c>
      <c r="B72539">
        <v>750.81700000000001</v>
      </c>
      <c r="C72539">
        <v>-0.66133333333333333</v>
      </c>
      <c r="D72539">
        <v>752.625</v>
      </c>
      <c r="E72539">
        <v>8.8943866214742623E-2</v>
      </c>
    </row>
    <row r="72540" spans="1:5" x14ac:dyDescent="0.3">
      <c r="A72540" s="1">
        <v>44658.375</v>
      </c>
      <c r="B72540">
        <v>750.81700000000001</v>
      </c>
      <c r="C72540">
        <v>-0.60699999999999998</v>
      </c>
      <c r="D72540">
        <v>752.625</v>
      </c>
      <c r="E72540">
        <v>8.8943659992389179E-2</v>
      </c>
    </row>
    <row r="72541" spans="1:5" x14ac:dyDescent="0.3">
      <c r="A72541" s="1">
        <v>44658.378472222219</v>
      </c>
      <c r="B72541">
        <v>750.87533333333329</v>
      </c>
      <c r="C72541">
        <v>-0.51566666666666672</v>
      </c>
      <c r="D72541">
        <v>752.625</v>
      </c>
      <c r="E72541">
        <v>8.9525894487979513E-2</v>
      </c>
    </row>
    <row r="72542" spans="1:5" x14ac:dyDescent="0.3">
      <c r="A72542" s="1">
        <v>44658.381944444445</v>
      </c>
      <c r="B72542">
        <v>750.93366666666668</v>
      </c>
      <c r="C72542">
        <v>-0.42433333333333334</v>
      </c>
      <c r="D72542">
        <v>752.625</v>
      </c>
      <c r="E72542">
        <v>9.0108151352598115E-2</v>
      </c>
    </row>
    <row r="72543" spans="1:5" x14ac:dyDescent="0.3">
      <c r="A72543" s="1">
        <v>44658.385416666664</v>
      </c>
      <c r="B72543">
        <v>750.99199999999996</v>
      </c>
      <c r="C72543">
        <v>-0.33300000000000002</v>
      </c>
      <c r="D72543">
        <v>752.66399999999999</v>
      </c>
      <c r="E72543">
        <v>9.0300918518182172E-2</v>
      </c>
    </row>
    <row r="72544" spans="1:5" x14ac:dyDescent="0.3">
      <c r="A72544" s="1">
        <v>44658.388888888891</v>
      </c>
      <c r="B72544">
        <v>750.93366666666668</v>
      </c>
      <c r="C72544">
        <v>-0.33300000000000002</v>
      </c>
      <c r="D72544">
        <v>752.70299999999997</v>
      </c>
      <c r="E72544">
        <v>8.9328802929529064E-2</v>
      </c>
    </row>
    <row r="72545" spans="1:5" x14ac:dyDescent="0.3">
      <c r="A72545" s="1">
        <v>44658.392361111109</v>
      </c>
      <c r="B72545">
        <v>750.87533333333329</v>
      </c>
      <c r="C72545">
        <v>-0.33300000000000002</v>
      </c>
      <c r="D72545">
        <v>752.74199999999996</v>
      </c>
      <c r="E72545">
        <v>8.8356687340874471E-2</v>
      </c>
    </row>
    <row r="72546" spans="1:5" x14ac:dyDescent="0.3">
      <c r="A72546" s="1">
        <v>44658.395833333336</v>
      </c>
      <c r="B72546">
        <v>750.81700000000001</v>
      </c>
      <c r="C72546">
        <v>-0.33300000000000002</v>
      </c>
      <c r="D72546">
        <v>752.85866666666664</v>
      </c>
      <c r="E72546">
        <v>8.66088767790828E-2</v>
      </c>
    </row>
    <row r="72547" spans="1:5" x14ac:dyDescent="0.3">
      <c r="A72547" s="1">
        <v>44658.399305555555</v>
      </c>
      <c r="B72547">
        <v>750.81700000000001</v>
      </c>
      <c r="C72547">
        <v>-8.96666666666667E-2</v>
      </c>
      <c r="D72547">
        <v>752.97533333333331</v>
      </c>
      <c r="E72547">
        <v>8.5442567206184289E-2</v>
      </c>
    </row>
    <row r="72548" spans="1:5" x14ac:dyDescent="0.3">
      <c r="A72548" s="1">
        <v>44658.402777777781</v>
      </c>
      <c r="B72548">
        <v>750.81700000000001</v>
      </c>
      <c r="C72548">
        <v>0.15366666666666662</v>
      </c>
      <c r="D72548">
        <v>753.09199999999998</v>
      </c>
      <c r="E72548">
        <v>8.4276138440669238E-2</v>
      </c>
    </row>
    <row r="72549" spans="1:5" x14ac:dyDescent="0.3">
      <c r="A72549" s="1">
        <v>44658.40625</v>
      </c>
      <c r="B72549">
        <v>750.81700000000001</v>
      </c>
      <c r="C72549">
        <v>0.39700000000000002</v>
      </c>
      <c r="D72549">
        <v>753.13066666666668</v>
      </c>
      <c r="E72549">
        <v>8.3888734151816788E-2</v>
      </c>
    </row>
    <row r="72550" spans="1:5" x14ac:dyDescent="0.3">
      <c r="A72550" s="1">
        <v>44658.409722222219</v>
      </c>
      <c r="B72550">
        <v>750.93366666666668</v>
      </c>
      <c r="C72550">
        <v>0.497</v>
      </c>
      <c r="D72550">
        <v>753.16933333333327</v>
      </c>
      <c r="E72550">
        <v>8.466740849142422E-2</v>
      </c>
    </row>
    <row r="72551" spans="1:5" x14ac:dyDescent="0.3">
      <c r="A72551" s="1">
        <v>44658.413194444445</v>
      </c>
      <c r="B72551">
        <v>751.05033333333336</v>
      </c>
      <c r="C72551">
        <v>0.59699999999999998</v>
      </c>
      <c r="D72551">
        <v>753.20799999999997</v>
      </c>
      <c r="E72551">
        <v>8.5446115579841539E-2</v>
      </c>
    </row>
    <row r="72552" spans="1:5" x14ac:dyDescent="0.3">
      <c r="A72552" s="1">
        <v>44658.416666666664</v>
      </c>
      <c r="B72552">
        <v>751.16700000000003</v>
      </c>
      <c r="C72552">
        <v>0.69699999999999995</v>
      </c>
      <c r="D72552">
        <v>753.32466666666664</v>
      </c>
      <c r="E72552">
        <v>8.5445662624573288E-2</v>
      </c>
    </row>
    <row r="72553" spans="1:5" x14ac:dyDescent="0.3">
      <c r="A72553" s="1">
        <v>44658.420138888891</v>
      </c>
      <c r="B72553">
        <v>751.10866666666664</v>
      </c>
      <c r="C72553">
        <v>0.72466666666666668</v>
      </c>
      <c r="D72553">
        <v>753.44133333333332</v>
      </c>
      <c r="E72553">
        <v>8.3697338185388367E-2</v>
      </c>
    </row>
    <row r="72554" spans="1:5" x14ac:dyDescent="0.3">
      <c r="A72554" s="1">
        <v>44658.423611111109</v>
      </c>
      <c r="B72554">
        <v>751.05033333333336</v>
      </c>
      <c r="C72554">
        <v>0.7523333333333333</v>
      </c>
      <c r="D72554">
        <v>753.55799999999999</v>
      </c>
      <c r="E72554">
        <v>8.1948993418150581E-2</v>
      </c>
    </row>
    <row r="72555" spans="1:5" x14ac:dyDescent="0.3">
      <c r="A72555" s="1">
        <v>44658.427083333336</v>
      </c>
      <c r="B72555">
        <v>750.99199999999996</v>
      </c>
      <c r="C72555">
        <v>0.78</v>
      </c>
      <c r="D72555">
        <v>753.55799999999999</v>
      </c>
      <c r="E72555">
        <v>8.1366107955930689E-2</v>
      </c>
    </row>
    <row r="72556" spans="1:5" x14ac:dyDescent="0.3">
      <c r="A72556" s="1">
        <v>44658.430555555555</v>
      </c>
      <c r="B72556">
        <v>751.05033333333336</v>
      </c>
      <c r="C72556">
        <v>0.879</v>
      </c>
      <c r="D72556">
        <v>753.55799999999999</v>
      </c>
      <c r="E72556">
        <v>8.1948326606603353E-2</v>
      </c>
    </row>
    <row r="72557" spans="1:5" x14ac:dyDescent="0.3">
      <c r="A72557" s="1">
        <v>44658.434027777781</v>
      </c>
      <c r="B72557">
        <v>751.10866666666664</v>
      </c>
      <c r="C72557">
        <v>0.97799999999999998</v>
      </c>
      <c r="D72557">
        <v>753.55799999999999</v>
      </c>
      <c r="E72557">
        <v>8.2530569503990264E-2</v>
      </c>
    </row>
    <row r="72558" spans="1:5" x14ac:dyDescent="0.3">
      <c r="A72558" s="1">
        <v>44658.4375</v>
      </c>
      <c r="B72558">
        <v>751.16700000000003</v>
      </c>
      <c r="C72558">
        <v>1.077</v>
      </c>
      <c r="D72558">
        <v>753.59699999999998</v>
      </c>
      <c r="E72558">
        <v>8.2723209140475179E-2</v>
      </c>
    </row>
    <row r="72559" spans="1:5" x14ac:dyDescent="0.3">
      <c r="A72559" s="1">
        <v>44658.440972222219</v>
      </c>
      <c r="B72559">
        <v>751.10866666666664</v>
      </c>
      <c r="C72559">
        <v>1.379</v>
      </c>
      <c r="D72559">
        <v>753.63599999999997</v>
      </c>
      <c r="E72559">
        <v>8.174920315878817E-2</v>
      </c>
    </row>
    <row r="72560" spans="1:5" x14ac:dyDescent="0.3">
      <c r="A72560" s="1">
        <v>44658.444444444445</v>
      </c>
      <c r="B72560">
        <v>751.05033333333336</v>
      </c>
      <c r="C72560">
        <v>1.681</v>
      </c>
      <c r="D72560">
        <v>753.67499999999995</v>
      </c>
      <c r="E72560">
        <v>8.0775073761661972E-2</v>
      </c>
    </row>
    <row r="72561" spans="1:5" x14ac:dyDescent="0.3">
      <c r="A72561" s="1">
        <v>44658.447916666664</v>
      </c>
      <c r="B72561">
        <v>750.99199999999996</v>
      </c>
      <c r="C72561">
        <v>1.9830000000000001</v>
      </c>
      <c r="D72561">
        <v>753.67499999999995</v>
      </c>
      <c r="E72561">
        <v>8.0190522632775374E-2</v>
      </c>
    </row>
    <row r="72562" spans="1:5" x14ac:dyDescent="0.3">
      <c r="A72562" s="1">
        <v>44658.451388888891</v>
      </c>
      <c r="B72562">
        <v>750.99199999999996</v>
      </c>
      <c r="C72562">
        <v>2.3420000000000001</v>
      </c>
      <c r="D72562">
        <v>753.67499999999995</v>
      </c>
      <c r="E72562">
        <v>8.018850060980838E-2</v>
      </c>
    </row>
    <row r="72563" spans="1:5" x14ac:dyDescent="0.3">
      <c r="A72563" s="1">
        <v>44658.454861111109</v>
      </c>
      <c r="B72563">
        <v>750.99199999999996</v>
      </c>
      <c r="C72563">
        <v>2.7010000000000001</v>
      </c>
      <c r="D72563">
        <v>753.67499999999995</v>
      </c>
      <c r="E72563">
        <v>8.01864785868414E-2</v>
      </c>
    </row>
    <row r="72564" spans="1:5" x14ac:dyDescent="0.3">
      <c r="A72564" s="1">
        <v>44658.458333333336</v>
      </c>
      <c r="B72564">
        <v>750.99199999999996</v>
      </c>
      <c r="C72564">
        <v>3.06</v>
      </c>
      <c r="D72564">
        <v>753.63599999999997</v>
      </c>
      <c r="E72564">
        <v>8.0574246423736243E-2</v>
      </c>
    </row>
    <row r="72565" spans="1:5" x14ac:dyDescent="0.3">
      <c r="A72565" s="1">
        <v>44658.461805555555</v>
      </c>
      <c r="B72565">
        <v>750.87533333333329</v>
      </c>
      <c r="C72565">
        <v>3.6756666666666669</v>
      </c>
      <c r="D72565">
        <v>753.59699999999998</v>
      </c>
      <c r="E72565">
        <v>7.9794480600085468E-2</v>
      </c>
    </row>
    <row r="72566" spans="1:5" x14ac:dyDescent="0.3">
      <c r="A72566" s="1">
        <v>44658.465277777781</v>
      </c>
      <c r="B72566">
        <v>750.75866666666673</v>
      </c>
      <c r="C72566">
        <v>4.2913333333333332</v>
      </c>
      <c r="D72566">
        <v>753.55799999999999</v>
      </c>
      <c r="E72566">
        <v>7.9014514014552228E-2</v>
      </c>
    </row>
    <row r="72567" spans="1:5" x14ac:dyDescent="0.3">
      <c r="A72567" s="1">
        <v>44658.46875</v>
      </c>
      <c r="B72567">
        <v>750.64200000000005</v>
      </c>
      <c r="C72567">
        <v>4.907</v>
      </c>
      <c r="D72567">
        <v>753.49966666666671</v>
      </c>
      <c r="E72567">
        <v>7.8427650791023387E-2</v>
      </c>
    </row>
    <row r="72568" spans="1:5" x14ac:dyDescent="0.3">
      <c r="A72568" s="1">
        <v>44658.472222222219</v>
      </c>
      <c r="B72568">
        <v>750.52533333333338</v>
      </c>
      <c r="C72568">
        <v>5.6790000000000003</v>
      </c>
      <c r="D72568">
        <v>753.44133333333332</v>
      </c>
      <c r="E72568">
        <v>7.7839679784785232E-2</v>
      </c>
    </row>
    <row r="72569" spans="1:5" x14ac:dyDescent="0.3">
      <c r="A72569" s="1">
        <v>44658.475694444445</v>
      </c>
      <c r="B72569">
        <v>750.4086666666667</v>
      </c>
      <c r="C72569">
        <v>6.4509999999999996</v>
      </c>
      <c r="D72569">
        <v>753.38300000000004</v>
      </c>
      <c r="E72569">
        <v>7.7251519703136165E-2</v>
      </c>
    </row>
    <row r="72570" spans="1:5" x14ac:dyDescent="0.3">
      <c r="A72570" s="1">
        <v>44658.479166666664</v>
      </c>
      <c r="B72570">
        <v>750.29200000000003</v>
      </c>
      <c r="C72570">
        <v>7.2229999999999999</v>
      </c>
      <c r="D72570">
        <v>753.32466666666664</v>
      </c>
      <c r="E72570">
        <v>7.6663170546076201E-2</v>
      </c>
    </row>
    <row r="72571" spans="1:5" x14ac:dyDescent="0.3">
      <c r="A72571" s="1">
        <v>44658.482638888891</v>
      </c>
      <c r="B72571">
        <v>750.19466666666665</v>
      </c>
      <c r="C72571">
        <v>7.5953333333333335</v>
      </c>
      <c r="D72571">
        <v>753.26633333333336</v>
      </c>
      <c r="E72571">
        <v>7.6270638936942775E-2</v>
      </c>
    </row>
    <row r="72572" spans="1:5" x14ac:dyDescent="0.3">
      <c r="A72572" s="1">
        <v>44658.486111111109</v>
      </c>
      <c r="B72572">
        <v>750.09733333333338</v>
      </c>
      <c r="C72572">
        <v>7.9676666666666662</v>
      </c>
      <c r="D72572">
        <v>753.20799999999997</v>
      </c>
      <c r="E72572">
        <v>7.587804636043613E-2</v>
      </c>
    </row>
    <row r="72573" spans="1:5" x14ac:dyDescent="0.3">
      <c r="A72573" s="1">
        <v>44658.489583333336</v>
      </c>
      <c r="B72573">
        <v>750</v>
      </c>
      <c r="C72573">
        <v>8.34</v>
      </c>
      <c r="D72573">
        <v>753.16933333333327</v>
      </c>
      <c r="E72573">
        <v>7.5288614128461051E-2</v>
      </c>
    </row>
    <row r="72574" spans="1:5" x14ac:dyDescent="0.3">
      <c r="A72574" s="1">
        <v>44658.493055555555</v>
      </c>
      <c r="B72574">
        <v>749.94166666666672</v>
      </c>
      <c r="C72574">
        <v>8.4466666666666672</v>
      </c>
      <c r="D72574">
        <v>753.13066666666668</v>
      </c>
      <c r="E72574">
        <v>7.5091121348301731E-2</v>
      </c>
    </row>
    <row r="72575" spans="1:5" x14ac:dyDescent="0.3">
      <c r="A72575" s="1">
        <v>44658.496527777781</v>
      </c>
      <c r="B72575">
        <v>749.88333333333333</v>
      </c>
      <c r="C72575">
        <v>8.5533333333333328</v>
      </c>
      <c r="D72575">
        <v>753.09199999999998</v>
      </c>
      <c r="E72575">
        <v>7.4893619760484531E-2</v>
      </c>
    </row>
    <row r="72576" spans="1:5" x14ac:dyDescent="0.3">
      <c r="A72576" s="1">
        <v>44658.5</v>
      </c>
      <c r="B72576">
        <v>749.82500000000005</v>
      </c>
      <c r="C72576">
        <v>8.66</v>
      </c>
      <c r="D72576">
        <v>753.0336666666667</v>
      </c>
      <c r="E72576">
        <v>7.4892901264592929E-2</v>
      </c>
    </row>
    <row r="72577" spans="1:5" x14ac:dyDescent="0.3">
      <c r="A72577" s="1">
        <v>44658.503472222219</v>
      </c>
      <c r="B72577">
        <v>749.76666666666665</v>
      </c>
      <c r="C72577">
        <v>8.8643333333333327</v>
      </c>
      <c r="D72577">
        <v>752.97533333333331</v>
      </c>
      <c r="E72577">
        <v>7.4891524895900591E-2</v>
      </c>
    </row>
    <row r="72578" spans="1:5" x14ac:dyDescent="0.3">
      <c r="A72578" s="1">
        <v>44658.506944444445</v>
      </c>
      <c r="B72578">
        <v>749.70833333333337</v>
      </c>
      <c r="C72578">
        <v>9.0686666666666671</v>
      </c>
      <c r="D72578">
        <v>752.91700000000003</v>
      </c>
      <c r="E72578">
        <v>7.4890148527208267E-2</v>
      </c>
    </row>
    <row r="72579" spans="1:5" x14ac:dyDescent="0.3">
      <c r="A72579" s="1">
        <v>44658.510416666664</v>
      </c>
      <c r="B72579">
        <v>749.65</v>
      </c>
      <c r="C72579">
        <v>9.2729999999999997</v>
      </c>
      <c r="D72579">
        <v>752.91700000000003</v>
      </c>
      <c r="E72579">
        <v>7.4304992304757927E-2</v>
      </c>
    </row>
    <row r="72580" spans="1:5" x14ac:dyDescent="0.3">
      <c r="A72580" s="1">
        <v>44658.513888888891</v>
      </c>
      <c r="B72580">
        <v>749.65</v>
      </c>
      <c r="C72580">
        <v>9.3096666666666668</v>
      </c>
      <c r="D72580">
        <v>752.91700000000003</v>
      </c>
      <c r="E72580">
        <v>7.4304740831662386E-2</v>
      </c>
    </row>
    <row r="72581" spans="1:5" x14ac:dyDescent="0.3">
      <c r="A72581" s="1">
        <v>44658.517361111109</v>
      </c>
      <c r="B72581">
        <v>749.65</v>
      </c>
      <c r="C72581">
        <v>9.346333333333332</v>
      </c>
      <c r="D72581">
        <v>752.91700000000003</v>
      </c>
      <c r="E72581">
        <v>7.430448935856683E-2</v>
      </c>
    </row>
    <row r="72582" spans="1:5" x14ac:dyDescent="0.3">
      <c r="A72582" s="1">
        <v>44658.520833333336</v>
      </c>
      <c r="B72582">
        <v>749.65</v>
      </c>
      <c r="C72582">
        <v>9.3829999999999991</v>
      </c>
      <c r="D72582">
        <v>752.85866666666664</v>
      </c>
      <c r="E72582">
        <v>7.4888031209627726E-2</v>
      </c>
    </row>
    <row r="72583" spans="1:5" x14ac:dyDescent="0.3">
      <c r="A72583" s="1">
        <v>44658.524305555555</v>
      </c>
      <c r="B72583">
        <v>749.5333333333333</v>
      </c>
      <c r="C72583">
        <v>9.2919999999999998</v>
      </c>
      <c r="D72583">
        <v>752.80033333333336</v>
      </c>
      <c r="E72583">
        <v>7.4304861995972055E-2</v>
      </c>
    </row>
    <row r="72584" spans="1:5" x14ac:dyDescent="0.3">
      <c r="A72584" s="1">
        <v>44658.527777777781</v>
      </c>
      <c r="B72584">
        <v>749.41666666666663</v>
      </c>
      <c r="C72584">
        <v>9.2009999999999987</v>
      </c>
      <c r="D72584">
        <v>752.74199999999996</v>
      </c>
      <c r="E72584">
        <v>7.3721715069705873E-2</v>
      </c>
    </row>
    <row r="72585" spans="1:5" x14ac:dyDescent="0.3">
      <c r="A72585" s="1">
        <v>44658.53125</v>
      </c>
      <c r="B72585">
        <v>749.3</v>
      </c>
      <c r="C72585">
        <v>9.11</v>
      </c>
      <c r="D72585">
        <v>752.70299999999997</v>
      </c>
      <c r="E72585">
        <v>7.2945115723404161E-2</v>
      </c>
    </row>
    <row r="72586" spans="1:5" x14ac:dyDescent="0.3">
      <c r="A72586" s="1">
        <v>44658.534722222219</v>
      </c>
      <c r="B72586">
        <v>749.3</v>
      </c>
      <c r="C72586">
        <v>9.0323333333333338</v>
      </c>
      <c r="D72586">
        <v>752.66399999999999</v>
      </c>
      <c r="E72586">
        <v>7.3335949390096411E-2</v>
      </c>
    </row>
    <row r="72587" spans="1:5" x14ac:dyDescent="0.3">
      <c r="A72587" s="1">
        <v>44658.538194444445</v>
      </c>
      <c r="B72587">
        <v>749.3</v>
      </c>
      <c r="C72587">
        <v>8.9546666666666663</v>
      </c>
      <c r="D72587">
        <v>752.625</v>
      </c>
      <c r="E72587">
        <v>7.3726770339333031E-2</v>
      </c>
    </row>
    <row r="72588" spans="1:5" x14ac:dyDescent="0.3">
      <c r="A72588" s="1">
        <v>44658.541666666664</v>
      </c>
      <c r="B72588">
        <v>749.3</v>
      </c>
      <c r="C72588">
        <v>8.8770000000000007</v>
      </c>
      <c r="D72588">
        <v>752.66399999999999</v>
      </c>
      <c r="E72588">
        <v>7.3337046352168755E-2</v>
      </c>
    </row>
    <row r="72589" spans="1:5" x14ac:dyDescent="0.3">
      <c r="A72589" s="1">
        <v>44658.545138888891</v>
      </c>
      <c r="B72589">
        <v>749.35833333333335</v>
      </c>
      <c r="C72589">
        <v>8.9770000000000003</v>
      </c>
      <c r="D72589">
        <v>752.70299999999997</v>
      </c>
      <c r="E72589">
        <v>7.3529809462874296E-2</v>
      </c>
    </row>
    <row r="72590" spans="1:5" x14ac:dyDescent="0.3">
      <c r="A72590" s="1">
        <v>44658.548611111109</v>
      </c>
      <c r="B72590">
        <v>749.41666666666663</v>
      </c>
      <c r="C72590">
        <v>9.077</v>
      </c>
      <c r="D72590">
        <v>752.74199999999996</v>
      </c>
      <c r="E72590">
        <v>7.3722580690805437E-2</v>
      </c>
    </row>
    <row r="72591" spans="1:5" x14ac:dyDescent="0.3">
      <c r="A72591" s="1">
        <v>44658.552083333336</v>
      </c>
      <c r="B72591">
        <v>749.47500000000002</v>
      </c>
      <c r="C72591">
        <v>9.1769999999999996</v>
      </c>
      <c r="D72591">
        <v>752.64466666666669</v>
      </c>
      <c r="E72591">
        <v>7.5279709475900597E-2</v>
      </c>
    </row>
    <row r="72592" spans="1:5" x14ac:dyDescent="0.3">
      <c r="A72592" s="1">
        <v>44658.555555555555</v>
      </c>
      <c r="B72592">
        <v>749.41666666666663</v>
      </c>
      <c r="C72592">
        <v>9.1479999999999997</v>
      </c>
      <c r="D72592">
        <v>752.54733333333331</v>
      </c>
      <c r="E72592">
        <v>7.5670190739474008E-2</v>
      </c>
    </row>
    <row r="72593" spans="1:5" x14ac:dyDescent="0.3">
      <c r="A72593" s="1">
        <v>44658.559027777781</v>
      </c>
      <c r="B72593">
        <v>749.35833333333335</v>
      </c>
      <c r="C72593">
        <v>9.1189999999999998</v>
      </c>
      <c r="D72593">
        <v>752.45</v>
      </c>
      <c r="E72593">
        <v>7.6060667254472539E-2</v>
      </c>
    </row>
    <row r="72594" spans="1:5" x14ac:dyDescent="0.3">
      <c r="A72594" s="1">
        <v>44658.5625</v>
      </c>
      <c r="B72594">
        <v>749.3</v>
      </c>
      <c r="C72594">
        <v>9.09</v>
      </c>
      <c r="D72594">
        <v>752.60566666666671</v>
      </c>
      <c r="E72594">
        <v>7.3919299592723878E-2</v>
      </c>
    </row>
    <row r="72595" spans="1:5" x14ac:dyDescent="0.3">
      <c r="A72595" s="1">
        <v>44658.565972222219</v>
      </c>
      <c r="B72595">
        <v>749.3</v>
      </c>
      <c r="C72595">
        <v>8.6310000000000002</v>
      </c>
      <c r="D72595">
        <v>752.76133333333337</v>
      </c>
      <c r="E72595">
        <v>7.2364836396550392E-2</v>
      </c>
    </row>
    <row r="72596" spans="1:5" x14ac:dyDescent="0.3">
      <c r="A72596" s="1">
        <v>44658.569444444445</v>
      </c>
      <c r="B72596">
        <v>749.3</v>
      </c>
      <c r="C72596">
        <v>8.1720000000000006</v>
      </c>
      <c r="D72596">
        <v>752.91700000000003</v>
      </c>
      <c r="E72596">
        <v>7.0810673192098272E-2</v>
      </c>
    </row>
    <row r="72597" spans="1:5" x14ac:dyDescent="0.3">
      <c r="A72597" s="1">
        <v>44658.572916666664</v>
      </c>
      <c r="B72597">
        <v>749.3</v>
      </c>
      <c r="C72597">
        <v>7.7130000000000001</v>
      </c>
      <c r="D72597">
        <v>752.76133333333337</v>
      </c>
      <c r="E72597">
        <v>7.2371506876281619E-2</v>
      </c>
    </row>
    <row r="72598" spans="1:5" x14ac:dyDescent="0.3">
      <c r="A72598" s="1">
        <v>44658.576388888891</v>
      </c>
      <c r="B72598">
        <v>749.35833333333335</v>
      </c>
      <c r="C72598">
        <v>7.2409999999999997</v>
      </c>
      <c r="D72598">
        <v>752.60566666666671</v>
      </c>
      <c r="E72598">
        <v>7.4515661801387384E-2</v>
      </c>
    </row>
    <row r="72599" spans="1:5" x14ac:dyDescent="0.3">
      <c r="A72599" s="1">
        <v>44658.579861111109</v>
      </c>
      <c r="B72599">
        <v>749.41666666666663</v>
      </c>
      <c r="C72599">
        <v>6.7690000000000001</v>
      </c>
      <c r="D72599">
        <v>752.45</v>
      </c>
      <c r="E72599">
        <v>7.6659392637760976E-2</v>
      </c>
    </row>
    <row r="72600" spans="1:5" x14ac:dyDescent="0.3">
      <c r="A72600" s="1">
        <v>44658.583333333336</v>
      </c>
      <c r="B72600">
        <v>749.47500000000002</v>
      </c>
      <c r="C72600">
        <v>6.2969999999999997</v>
      </c>
      <c r="D72600">
        <v>752.50833333333333</v>
      </c>
      <c r="E72600">
        <v>7.6662398251030148E-2</v>
      </c>
    </row>
    <row r="72601" spans="1:5" x14ac:dyDescent="0.3">
      <c r="A72601" s="1">
        <v>44658.586805555555</v>
      </c>
      <c r="B72601">
        <v>749.41666666666663</v>
      </c>
      <c r="C72601">
        <v>6.1269999999999998</v>
      </c>
      <c r="D72601">
        <v>752.56666666666672</v>
      </c>
      <c r="E72601">
        <v>7.5496691580509062E-2</v>
      </c>
    </row>
    <row r="72602" spans="1:5" x14ac:dyDescent="0.3">
      <c r="A72602" s="1">
        <v>44658.590277777781</v>
      </c>
      <c r="B72602">
        <v>749.35833333333335</v>
      </c>
      <c r="C72602">
        <v>5.9569999999999999</v>
      </c>
      <c r="D72602">
        <v>752.625</v>
      </c>
      <c r="E72602">
        <v>7.4331068181544988E-2</v>
      </c>
    </row>
    <row r="72603" spans="1:5" x14ac:dyDescent="0.3">
      <c r="A72603" s="1">
        <v>44658.59375</v>
      </c>
      <c r="B72603">
        <v>749.3</v>
      </c>
      <c r="C72603">
        <v>5.7869999999999999</v>
      </c>
      <c r="D72603">
        <v>752.50833333333333</v>
      </c>
      <c r="E72603">
        <v>7.4915586947883833E-2</v>
      </c>
    </row>
    <row r="72604" spans="1:5" x14ac:dyDescent="0.3">
      <c r="A72604" s="1">
        <v>44658.597222222219</v>
      </c>
      <c r="B72604">
        <v>749.35833333333335</v>
      </c>
      <c r="C72604">
        <v>5.6890000000000001</v>
      </c>
      <c r="D72604">
        <v>752.39166666666665</v>
      </c>
      <c r="E72604">
        <v>7.6666269888459704E-2</v>
      </c>
    </row>
    <row r="72605" spans="1:5" x14ac:dyDescent="0.3">
      <c r="A72605" s="1">
        <v>44658.600694444445</v>
      </c>
      <c r="B72605">
        <v>749.41666666666663</v>
      </c>
      <c r="C72605">
        <v>5.5910000000000002</v>
      </c>
      <c r="D72605">
        <v>752.27499999999998</v>
      </c>
      <c r="E72605">
        <v>7.841688082363002E-2</v>
      </c>
    </row>
    <row r="72606" spans="1:5" x14ac:dyDescent="0.3">
      <c r="A72606" s="1">
        <v>44658.604166666664</v>
      </c>
      <c r="B72606">
        <v>749.47500000000002</v>
      </c>
      <c r="C72606">
        <v>5.4930000000000003</v>
      </c>
      <c r="D72606">
        <v>752.1776666666666</v>
      </c>
      <c r="E72606">
        <v>7.997409184603399E-2</v>
      </c>
    </row>
    <row r="72607" spans="1:5" x14ac:dyDescent="0.3">
      <c r="A72607" s="1">
        <v>44658.607638888891</v>
      </c>
      <c r="B72607">
        <v>749.30000000000007</v>
      </c>
      <c r="C72607">
        <v>5.5129999999999999</v>
      </c>
      <c r="D72607">
        <v>752.08033333333333</v>
      </c>
      <c r="E72607">
        <v>7.9197330242661582E-2</v>
      </c>
    </row>
    <row r="72608" spans="1:5" x14ac:dyDescent="0.3">
      <c r="A72608" s="1">
        <v>44658.611111111109</v>
      </c>
      <c r="B72608">
        <v>749.125</v>
      </c>
      <c r="C72608">
        <v>5.5330000000000004</v>
      </c>
      <c r="D72608">
        <v>751.98299999999995</v>
      </c>
      <c r="E72608">
        <v>7.8420562117517023E-2</v>
      </c>
    </row>
    <row r="72609" spans="1:5" x14ac:dyDescent="0.3">
      <c r="A72609" s="1">
        <v>44658.614583333336</v>
      </c>
      <c r="B72609">
        <v>748.95</v>
      </c>
      <c r="C72609">
        <v>5.5529999999999999</v>
      </c>
      <c r="D72609">
        <v>751.98299999999995</v>
      </c>
      <c r="E72609">
        <v>7.6670469194389759E-2</v>
      </c>
    </row>
    <row r="72610" spans="1:5" x14ac:dyDescent="0.3">
      <c r="A72610" s="1">
        <v>44658.618055555555</v>
      </c>
      <c r="B72610">
        <v>748.89166666666665</v>
      </c>
      <c r="C72610">
        <v>5.557666666666667</v>
      </c>
      <c r="D72610">
        <v>751.98299999999995</v>
      </c>
      <c r="E72610">
        <v>7.6087114600295783E-2</v>
      </c>
    </row>
    <row r="72611" spans="1:5" x14ac:dyDescent="0.3">
      <c r="A72611" s="1">
        <v>44658.621527777781</v>
      </c>
      <c r="B72611">
        <v>748.83333333333337</v>
      </c>
      <c r="C72611">
        <v>5.5623333333333331</v>
      </c>
      <c r="D72611">
        <v>751.98299999999995</v>
      </c>
      <c r="E72611">
        <v>7.5503758863258913E-2</v>
      </c>
    </row>
    <row r="72612" spans="1:5" x14ac:dyDescent="0.3">
      <c r="A72612" s="1">
        <v>44658.625</v>
      </c>
      <c r="B72612">
        <v>748.77499999999998</v>
      </c>
      <c r="C72612">
        <v>5.5670000000000002</v>
      </c>
      <c r="D72612">
        <v>751.98299999999995</v>
      </c>
      <c r="E72612">
        <v>7.4920401983279136E-2</v>
      </c>
    </row>
    <row r="72613" spans="1:5" x14ac:dyDescent="0.3">
      <c r="A72613" s="1">
        <v>44658.628472222219</v>
      </c>
      <c r="B72613">
        <v>748.83333333333337</v>
      </c>
      <c r="C72613">
        <v>5.5623333333333331</v>
      </c>
      <c r="D72613">
        <v>751.98299999999995</v>
      </c>
      <c r="E72613">
        <v>7.5503758863258913E-2</v>
      </c>
    </row>
    <row r="72614" spans="1:5" x14ac:dyDescent="0.3">
      <c r="A72614" s="1">
        <v>44658.631944444445</v>
      </c>
      <c r="B72614">
        <v>748.89166666666665</v>
      </c>
      <c r="C72614">
        <v>5.557666666666667</v>
      </c>
      <c r="D72614">
        <v>751.98299999999995</v>
      </c>
      <c r="E72614">
        <v>7.6087114600295783E-2</v>
      </c>
    </row>
    <row r="72615" spans="1:5" x14ac:dyDescent="0.3">
      <c r="A72615" s="1">
        <v>44658.635416666664</v>
      </c>
      <c r="B72615">
        <v>748.95</v>
      </c>
      <c r="C72615">
        <v>5.5529999999999999</v>
      </c>
      <c r="D72615">
        <v>751.92466666666667</v>
      </c>
      <c r="E72615">
        <v>7.7253793503760992E-2</v>
      </c>
    </row>
    <row r="72616" spans="1:5" x14ac:dyDescent="0.3">
      <c r="A72616" s="1">
        <v>44658.638888888891</v>
      </c>
      <c r="B72616">
        <v>748.89166666666665</v>
      </c>
      <c r="C72616">
        <v>5.948666666666667</v>
      </c>
      <c r="D72616">
        <v>751.86633333333327</v>
      </c>
      <c r="E72616">
        <v>7.7251322697268823E-2</v>
      </c>
    </row>
    <row r="72617" spans="1:5" x14ac:dyDescent="0.3">
      <c r="A72617" s="1">
        <v>44658.642361111109</v>
      </c>
      <c r="B72617">
        <v>748.83333333333337</v>
      </c>
      <c r="C72617">
        <v>6.3443333333333332</v>
      </c>
      <c r="D72617">
        <v>751.80799999999999</v>
      </c>
      <c r="E72617">
        <v>7.7248851890773684E-2</v>
      </c>
    </row>
    <row r="72618" spans="1:5" x14ac:dyDescent="0.3">
      <c r="A72618" s="1">
        <v>44658.645833333336</v>
      </c>
      <c r="B72618">
        <v>748.77499999999998</v>
      </c>
      <c r="C72618">
        <v>6.74</v>
      </c>
      <c r="D72618">
        <v>751.86633333333327</v>
      </c>
      <c r="E72618">
        <v>7.6079441749846002E-2</v>
      </c>
    </row>
    <row r="72619" spans="1:5" x14ac:dyDescent="0.3">
      <c r="A72619" s="1">
        <v>44658.649305555555</v>
      </c>
      <c r="B72619">
        <v>748.7166666666667</v>
      </c>
      <c r="C72619">
        <v>7.4066666666666672</v>
      </c>
      <c r="D72619">
        <v>751.92466666666667</v>
      </c>
      <c r="E72619">
        <v>7.4908012749101138E-2</v>
      </c>
    </row>
    <row r="72620" spans="1:5" x14ac:dyDescent="0.3">
      <c r="A72620" s="1">
        <v>44658.652777777781</v>
      </c>
      <c r="B72620">
        <v>748.6583333333333</v>
      </c>
      <c r="C72620">
        <v>8.0733333333333341</v>
      </c>
      <c r="D72620">
        <v>751.98299999999995</v>
      </c>
      <c r="E72620">
        <v>7.3736257193245419E-2</v>
      </c>
    </row>
    <row r="72621" spans="1:5" x14ac:dyDescent="0.3">
      <c r="A72621" s="1">
        <v>44658.65625</v>
      </c>
      <c r="B72621">
        <v>748.6</v>
      </c>
      <c r="C72621">
        <v>8.74</v>
      </c>
      <c r="D72621">
        <v>751.98299999999995</v>
      </c>
      <c r="E72621">
        <v>7.3147889665827526E-2</v>
      </c>
    </row>
    <row r="72622" spans="1:5" x14ac:dyDescent="0.3">
      <c r="A72622" s="1">
        <v>44658.659722222219</v>
      </c>
      <c r="B72622">
        <v>748.54166666666663</v>
      </c>
      <c r="C72622">
        <v>9.0466666666666669</v>
      </c>
      <c r="D72622">
        <v>751.98299999999995</v>
      </c>
      <c r="E72622">
        <v>7.2561959620420419E-2</v>
      </c>
    </row>
    <row r="72623" spans="1:5" x14ac:dyDescent="0.3">
      <c r="A72623" s="1">
        <v>44658.663194444445</v>
      </c>
      <c r="B72623">
        <v>748.48333333333335</v>
      </c>
      <c r="C72623">
        <v>9.3533333333333335</v>
      </c>
      <c r="D72623">
        <v>751.98299999999995</v>
      </c>
      <c r="E72623">
        <v>7.1975954467337136E-2</v>
      </c>
    </row>
    <row r="72624" spans="1:5" x14ac:dyDescent="0.3">
      <c r="A72624" s="1">
        <v>44658.666666666664</v>
      </c>
      <c r="B72624">
        <v>748.42499999999995</v>
      </c>
      <c r="C72624">
        <v>9.66</v>
      </c>
      <c r="D72624">
        <v>751.98299999999995</v>
      </c>
      <c r="E72624">
        <v>7.1389874206577664E-2</v>
      </c>
    </row>
    <row r="72625" spans="1:5" x14ac:dyDescent="0.3">
      <c r="A72625" s="1">
        <v>44658.670138888891</v>
      </c>
      <c r="B72625">
        <v>748.30833333333328</v>
      </c>
      <c r="C72625">
        <v>9.8833333333333329</v>
      </c>
      <c r="D72625">
        <v>751.98299999999995</v>
      </c>
      <c r="E72625">
        <v>7.0220496886303468E-2</v>
      </c>
    </row>
    <row r="72626" spans="1:5" x14ac:dyDescent="0.3">
      <c r="A72626" s="1">
        <v>44658.673611111109</v>
      </c>
      <c r="B72626">
        <v>748.19166666666672</v>
      </c>
      <c r="C72626">
        <v>10.106666666666667</v>
      </c>
      <c r="D72626">
        <v>751.98299999999995</v>
      </c>
      <c r="E72626">
        <v>6.9051010170066124E-2</v>
      </c>
    </row>
    <row r="72627" spans="1:5" x14ac:dyDescent="0.3">
      <c r="A72627" s="1">
        <v>44658.677083333336</v>
      </c>
      <c r="B72627">
        <v>748.07500000000005</v>
      </c>
      <c r="C72627">
        <v>10.33</v>
      </c>
      <c r="D72627">
        <v>751.92466666666667</v>
      </c>
      <c r="E72627">
        <v>6.8465323349903906E-2</v>
      </c>
    </row>
    <row r="72628" spans="1:5" x14ac:dyDescent="0.3">
      <c r="A72628" s="1">
        <v>44658.680555555555</v>
      </c>
      <c r="B72628">
        <v>748.19166666666672</v>
      </c>
      <c r="C72628">
        <v>10.354333333333333</v>
      </c>
      <c r="D72628">
        <v>751.86633333333327</v>
      </c>
      <c r="E72628">
        <v>7.0216863514681122E-2</v>
      </c>
    </row>
    <row r="72629" spans="1:5" x14ac:dyDescent="0.3">
      <c r="A72629" s="1">
        <v>44658.684027777781</v>
      </c>
      <c r="B72629">
        <v>748.30833333333328</v>
      </c>
      <c r="C72629">
        <v>10.378666666666668</v>
      </c>
      <c r="D72629">
        <v>751.80799999999999</v>
      </c>
      <c r="E72629">
        <v>7.1968421558347845E-2</v>
      </c>
    </row>
    <row r="72630" spans="1:5" x14ac:dyDescent="0.3">
      <c r="A72630" s="1">
        <v>44658.6875</v>
      </c>
      <c r="B72630">
        <v>748.42499999999995</v>
      </c>
      <c r="C72630">
        <v>10.403</v>
      </c>
      <c r="D72630">
        <v>751.76933333333329</v>
      </c>
      <c r="E72630">
        <v>7.3523133620008799E-2</v>
      </c>
    </row>
    <row r="72631" spans="1:5" x14ac:dyDescent="0.3">
      <c r="A72631" s="1">
        <v>44658.690972222219</v>
      </c>
      <c r="B72631">
        <v>748.36666666666667</v>
      </c>
      <c r="C72631">
        <v>10.526333333333334</v>
      </c>
      <c r="D72631">
        <v>751.73066666666671</v>
      </c>
      <c r="E72631">
        <v>7.3325398780636639E-2</v>
      </c>
    </row>
    <row r="72632" spans="1:5" x14ac:dyDescent="0.3">
      <c r="A72632" s="1">
        <v>44658.694444444445</v>
      </c>
      <c r="B72632">
        <v>748.30833333333328</v>
      </c>
      <c r="C72632">
        <v>10.649666666666667</v>
      </c>
      <c r="D72632">
        <v>751.69200000000001</v>
      </c>
      <c r="E72632">
        <v>7.312765375741298E-2</v>
      </c>
    </row>
    <row r="72633" spans="1:5" x14ac:dyDescent="0.3">
      <c r="A72633" s="1">
        <v>44658.697916666664</v>
      </c>
      <c r="B72633">
        <v>748.25</v>
      </c>
      <c r="C72633">
        <v>10.773</v>
      </c>
      <c r="D72633">
        <v>751.63366666666673</v>
      </c>
      <c r="E72633">
        <v>7.3126777687014782E-2</v>
      </c>
    </row>
    <row r="72634" spans="1:5" x14ac:dyDescent="0.3">
      <c r="A72634" s="1">
        <v>44658.701388888891</v>
      </c>
      <c r="B72634">
        <v>748.30833333333328</v>
      </c>
      <c r="C72634">
        <v>9.8363333333333323</v>
      </c>
      <c r="D72634">
        <v>751.57533333333333</v>
      </c>
      <c r="E72634">
        <v>7.430112876356415E-2</v>
      </c>
    </row>
    <row r="72635" spans="1:5" x14ac:dyDescent="0.3">
      <c r="A72635" s="1">
        <v>44658.704861111109</v>
      </c>
      <c r="B72635">
        <v>748.36666666666667</v>
      </c>
      <c r="C72635">
        <v>8.8996666666666666</v>
      </c>
      <c r="D72635">
        <v>751.51700000000005</v>
      </c>
      <c r="E72635">
        <v>7.5475021030175587E-2</v>
      </c>
    </row>
    <row r="72636" spans="1:5" x14ac:dyDescent="0.3">
      <c r="A72636" s="1">
        <v>44658.708333333336</v>
      </c>
      <c r="B72636">
        <v>748.42499999999995</v>
      </c>
      <c r="C72636">
        <v>7.9630000000000001</v>
      </c>
      <c r="D72636">
        <v>751.51700000000005</v>
      </c>
      <c r="E72636">
        <v>7.6064835053296753E-2</v>
      </c>
    </row>
    <row r="72637" spans="1:5" x14ac:dyDescent="0.3">
      <c r="A72637" s="1">
        <v>44658.711805555555</v>
      </c>
      <c r="B72637">
        <v>748.36666666666667</v>
      </c>
      <c r="C72637">
        <v>7.2796666666666665</v>
      </c>
      <c r="D72637">
        <v>751.51700000000005</v>
      </c>
      <c r="E72637">
        <v>7.5485734804297516E-2</v>
      </c>
    </row>
    <row r="72638" spans="1:5" x14ac:dyDescent="0.3">
      <c r="A72638" s="1">
        <v>44658.715277777781</v>
      </c>
      <c r="B72638">
        <v>748.30833333333328</v>
      </c>
      <c r="C72638">
        <v>6.5963333333333338</v>
      </c>
      <c r="D72638">
        <v>751.51700000000005</v>
      </c>
      <c r="E72638">
        <v>7.4906801914794124E-2</v>
      </c>
    </row>
    <row r="72639" spans="1:5" x14ac:dyDescent="0.3">
      <c r="A72639" s="1">
        <v>44658.71875</v>
      </c>
      <c r="B72639">
        <v>748.25</v>
      </c>
      <c r="C72639">
        <v>5.9130000000000003</v>
      </c>
      <c r="D72639">
        <v>751.51700000000005</v>
      </c>
      <c r="E72639">
        <v>7.432803638478655E-2</v>
      </c>
    </row>
    <row r="72640" spans="1:5" x14ac:dyDescent="0.3">
      <c r="A72640" s="1">
        <v>44658.722222222219</v>
      </c>
      <c r="B72640">
        <v>748.36666666666667</v>
      </c>
      <c r="C72640">
        <v>5.6386666666666665</v>
      </c>
      <c r="D72640">
        <v>751.51700000000005</v>
      </c>
      <c r="E72640">
        <v>7.5496587460676584E-2</v>
      </c>
    </row>
    <row r="72641" spans="1:5" x14ac:dyDescent="0.3">
      <c r="A72641" s="1">
        <v>44658.725694444445</v>
      </c>
      <c r="B72641">
        <v>748.48333333333335</v>
      </c>
      <c r="C72641">
        <v>5.3643333333333336</v>
      </c>
      <c r="D72641">
        <v>751.51700000000005</v>
      </c>
      <c r="E72641">
        <v>7.6665004159137268E-2</v>
      </c>
    </row>
    <row r="72642" spans="1:5" x14ac:dyDescent="0.3">
      <c r="A72642" s="1">
        <v>44658.729166666664</v>
      </c>
      <c r="B72642">
        <v>748.6</v>
      </c>
      <c r="C72642">
        <v>5.09</v>
      </c>
      <c r="D72642">
        <v>751.57533333333333</v>
      </c>
      <c r="E72642">
        <v>7.7250018868929016E-2</v>
      </c>
    </row>
    <row r="72643" spans="1:5" x14ac:dyDescent="0.3">
      <c r="A72643" s="1">
        <v>44658.732638888891</v>
      </c>
      <c r="B72643">
        <v>748.6583333333333</v>
      </c>
      <c r="C72643">
        <v>4.8543333333333329</v>
      </c>
      <c r="D72643">
        <v>751.63366666666673</v>
      </c>
      <c r="E72643">
        <v>7.7251490858555288E-2</v>
      </c>
    </row>
    <row r="72644" spans="1:5" x14ac:dyDescent="0.3">
      <c r="A72644" s="1">
        <v>44658.736111111109</v>
      </c>
      <c r="B72644">
        <v>748.7166666666667</v>
      </c>
      <c r="C72644">
        <v>4.6186666666666669</v>
      </c>
      <c r="D72644">
        <v>751.69200000000001</v>
      </c>
      <c r="E72644">
        <v>7.7252962848184531E-2</v>
      </c>
    </row>
    <row r="72645" spans="1:5" x14ac:dyDescent="0.3">
      <c r="A72645" s="1">
        <v>44658.739583333336</v>
      </c>
      <c r="B72645">
        <v>748.77499999999998</v>
      </c>
      <c r="C72645">
        <v>4.383</v>
      </c>
      <c r="D72645">
        <v>751.69200000000001</v>
      </c>
      <c r="E72645">
        <v>7.7837615871128807E-2</v>
      </c>
    </row>
    <row r="72646" spans="1:5" x14ac:dyDescent="0.3">
      <c r="A72646" s="1">
        <v>44658.743055555555</v>
      </c>
      <c r="B72646">
        <v>748.83333333333337</v>
      </c>
      <c r="C72646">
        <v>4.2263333333333328</v>
      </c>
      <c r="D72646">
        <v>751.69200000000001</v>
      </c>
      <c r="E72646">
        <v>7.8421737084608478E-2</v>
      </c>
    </row>
    <row r="72647" spans="1:5" x14ac:dyDescent="0.3">
      <c r="A72647" s="1">
        <v>44658.746527777781</v>
      </c>
      <c r="B72647">
        <v>748.89166666666665</v>
      </c>
      <c r="C72647">
        <v>4.0696666666666665</v>
      </c>
      <c r="D72647">
        <v>751.69200000000001</v>
      </c>
      <c r="E72647">
        <v>7.9005819927862292E-2</v>
      </c>
    </row>
    <row r="72648" spans="1:5" x14ac:dyDescent="0.3">
      <c r="A72648" s="1">
        <v>44658.75</v>
      </c>
      <c r="B72648">
        <v>748.95</v>
      </c>
      <c r="C72648">
        <v>3.9129999999999998</v>
      </c>
      <c r="D72648">
        <v>751.63366666666673</v>
      </c>
      <c r="E72648">
        <v>8.0172987878866453E-2</v>
      </c>
    </row>
    <row r="72649" spans="1:5" x14ac:dyDescent="0.3">
      <c r="A72649" s="1">
        <v>44658.753472222219</v>
      </c>
      <c r="B72649">
        <v>748.95</v>
      </c>
      <c r="C72649">
        <v>3.7719999999999998</v>
      </c>
      <c r="D72649">
        <v>751.57533333333333</v>
      </c>
      <c r="E72649">
        <v>8.0756888452585912E-2</v>
      </c>
    </row>
    <row r="72650" spans="1:5" x14ac:dyDescent="0.3">
      <c r="A72650" s="1">
        <v>44658.756944444445</v>
      </c>
      <c r="B72650">
        <v>748.95</v>
      </c>
      <c r="C72650">
        <v>3.6310000000000002</v>
      </c>
      <c r="D72650">
        <v>751.51700000000005</v>
      </c>
      <c r="E72650">
        <v>8.1340754493099104E-2</v>
      </c>
    </row>
    <row r="72651" spans="1:5" x14ac:dyDescent="0.3">
      <c r="A72651" s="1">
        <v>44658.760416666664</v>
      </c>
      <c r="B72651">
        <v>748.95</v>
      </c>
      <c r="C72651">
        <v>3.49</v>
      </c>
      <c r="D72651">
        <v>751.57533333333333</v>
      </c>
      <c r="E72651">
        <v>8.0758442644066425E-2</v>
      </c>
    </row>
    <row r="72652" spans="1:5" x14ac:dyDescent="0.3">
      <c r="A72652" s="1">
        <v>44658.763888888891</v>
      </c>
      <c r="B72652">
        <v>748.95</v>
      </c>
      <c r="C72652">
        <v>3.351</v>
      </c>
      <c r="D72652">
        <v>751.63366666666673</v>
      </c>
      <c r="E72652">
        <v>8.0176154060683125E-2</v>
      </c>
    </row>
    <row r="72653" spans="1:5" x14ac:dyDescent="0.3">
      <c r="A72653" s="1">
        <v>44658.767361111109</v>
      </c>
      <c r="B72653">
        <v>748.95</v>
      </c>
      <c r="C72653">
        <v>3.2120000000000002</v>
      </c>
      <c r="D72653">
        <v>751.69200000000001</v>
      </c>
      <c r="E72653">
        <v>7.9593899520673389E-2</v>
      </c>
    </row>
    <row r="72654" spans="1:5" x14ac:dyDescent="0.3">
      <c r="A72654" s="1">
        <v>44658.770833333336</v>
      </c>
      <c r="B72654">
        <v>748.95</v>
      </c>
      <c r="C72654">
        <v>3.073</v>
      </c>
      <c r="D72654">
        <v>751.57533333333333</v>
      </c>
      <c r="E72654">
        <v>8.0760740863383376E-2</v>
      </c>
    </row>
    <row r="72655" spans="1:5" x14ac:dyDescent="0.3">
      <c r="A72655" s="1">
        <v>44658.774305555555</v>
      </c>
      <c r="B72655">
        <v>748.89166666666665</v>
      </c>
      <c r="C72655">
        <v>2.9486666666666665</v>
      </c>
      <c r="D72655">
        <v>751.45866666666666</v>
      </c>
      <c r="E72655">
        <v>8.1344431491319868E-2</v>
      </c>
    </row>
    <row r="72656" spans="1:5" x14ac:dyDescent="0.3">
      <c r="A72656" s="1">
        <v>44658.777777777781</v>
      </c>
      <c r="B72656">
        <v>748.83333333333337</v>
      </c>
      <c r="C72656">
        <v>2.8243333333333336</v>
      </c>
      <c r="D72656">
        <v>751.34199999999998</v>
      </c>
      <c r="E72656">
        <v>8.192809166799199E-2</v>
      </c>
    </row>
    <row r="72657" spans="1:5" x14ac:dyDescent="0.3">
      <c r="A72657" s="1">
        <v>44658.78125</v>
      </c>
      <c r="B72657">
        <v>748.77499999999998</v>
      </c>
      <c r="C72657">
        <v>2.7</v>
      </c>
      <c r="D72657">
        <v>751.303</v>
      </c>
      <c r="E72657">
        <v>8.1735531906889397E-2</v>
      </c>
    </row>
    <row r="72658" spans="1:5" x14ac:dyDescent="0.3">
      <c r="A72658" s="1">
        <v>44658.784722222219</v>
      </c>
      <c r="B72658">
        <v>748.89166666666665</v>
      </c>
      <c r="C72658">
        <v>2.6343333333333336</v>
      </c>
      <c r="D72658">
        <v>751.26400000000001</v>
      </c>
      <c r="E72658">
        <v>8.3291569198309351E-2</v>
      </c>
    </row>
    <row r="72659" spans="1:5" x14ac:dyDescent="0.3">
      <c r="A72659" s="1">
        <v>44658.788194444445</v>
      </c>
      <c r="B72659">
        <v>749.00833333333333</v>
      </c>
      <c r="C72659">
        <v>2.5686666666666667</v>
      </c>
      <c r="D72659">
        <v>751.22500000000002</v>
      </c>
      <c r="E72659">
        <v>8.4847563571525203E-2</v>
      </c>
    </row>
    <row r="72660" spans="1:5" x14ac:dyDescent="0.3">
      <c r="A72660" s="1">
        <v>44658.791666666664</v>
      </c>
      <c r="B72660">
        <v>749.125</v>
      </c>
      <c r="C72660">
        <v>2.5030000000000001</v>
      </c>
      <c r="D72660">
        <v>751.3223333333334</v>
      </c>
      <c r="E72660">
        <v>8.5041075700294316E-2</v>
      </c>
    </row>
    <row r="72661" spans="1:5" x14ac:dyDescent="0.3">
      <c r="A72661" s="1">
        <v>44658.795138888891</v>
      </c>
      <c r="B72661">
        <v>749.00833333333333</v>
      </c>
      <c r="C72661">
        <v>2.3843333333333332</v>
      </c>
      <c r="D72661">
        <v>751.41966666666667</v>
      </c>
      <c r="E72661">
        <v>8.2903079706336938E-2</v>
      </c>
    </row>
    <row r="72662" spans="1:5" x14ac:dyDescent="0.3">
      <c r="A72662" s="1">
        <v>44658.798611111109</v>
      </c>
      <c r="B72662">
        <v>748.89166666666665</v>
      </c>
      <c r="C72662">
        <v>2.2656666666666667</v>
      </c>
      <c r="D72662">
        <v>751.51700000000005</v>
      </c>
      <c r="E72662">
        <v>8.0765190333554282E-2</v>
      </c>
    </row>
    <row r="72663" spans="1:5" x14ac:dyDescent="0.3">
      <c r="A72663" s="1">
        <v>44658.802083333336</v>
      </c>
      <c r="B72663">
        <v>748.77499999999998</v>
      </c>
      <c r="C72663">
        <v>2.1469999999999998</v>
      </c>
      <c r="D72663">
        <v>751.41966666666667</v>
      </c>
      <c r="E72663">
        <v>8.0572652237052428E-2</v>
      </c>
    </row>
    <row r="72664" spans="1:5" x14ac:dyDescent="0.3">
      <c r="A72664" s="1">
        <v>44658.805555555555</v>
      </c>
      <c r="B72664">
        <v>748.77499999999998</v>
      </c>
      <c r="C72664">
        <v>2.0856666666666666</v>
      </c>
      <c r="D72664">
        <v>751.3223333333334</v>
      </c>
      <c r="E72664">
        <v>8.1545602549093238E-2</v>
      </c>
    </row>
    <row r="72665" spans="1:5" x14ac:dyDescent="0.3">
      <c r="A72665" s="1">
        <v>44658.809027777781</v>
      </c>
      <c r="B72665">
        <v>748.77499999999998</v>
      </c>
      <c r="C72665">
        <v>2.0243333333333333</v>
      </c>
      <c r="D72665">
        <v>751.22500000000002</v>
      </c>
      <c r="E72665">
        <v>8.2518527796631033E-2</v>
      </c>
    </row>
    <row r="72666" spans="1:5" x14ac:dyDescent="0.3">
      <c r="A72666" s="1">
        <v>44658.8125</v>
      </c>
      <c r="B72666">
        <v>748.77499999999998</v>
      </c>
      <c r="C72666">
        <v>1.9630000000000001</v>
      </c>
      <c r="D72666">
        <v>751.3223333333334</v>
      </c>
      <c r="E72666">
        <v>8.1546258518077661E-2</v>
      </c>
    </row>
    <row r="72667" spans="1:5" x14ac:dyDescent="0.3">
      <c r="A72667" s="1">
        <v>44658.815972222219</v>
      </c>
      <c r="B72667">
        <v>748.89166666666665</v>
      </c>
      <c r="C72667">
        <v>1.891</v>
      </c>
      <c r="D72667">
        <v>751.41966666666667</v>
      </c>
      <c r="E72667">
        <v>8.1739825259458984E-2</v>
      </c>
    </row>
    <row r="72668" spans="1:5" x14ac:dyDescent="0.3">
      <c r="A72668" s="1">
        <v>44658.819444444445</v>
      </c>
      <c r="B72668">
        <v>749.00833333333333</v>
      </c>
      <c r="C72668">
        <v>1.8190000000000002</v>
      </c>
      <c r="D72668">
        <v>751.51700000000005</v>
      </c>
      <c r="E72668">
        <v>8.1933386156433807E-2</v>
      </c>
    </row>
    <row r="72669" spans="1:5" x14ac:dyDescent="0.3">
      <c r="A72669" s="1">
        <v>44658.822916666664</v>
      </c>
      <c r="B72669">
        <v>749.125</v>
      </c>
      <c r="C72669">
        <v>1.7470000000000001</v>
      </c>
      <c r="D72669">
        <v>751.51700000000005</v>
      </c>
      <c r="E72669">
        <v>8.3099481804476766E-2</v>
      </c>
    </row>
    <row r="72670" spans="1:5" x14ac:dyDescent="0.3">
      <c r="A72670" s="1">
        <v>44658.826388888891</v>
      </c>
      <c r="B72670">
        <v>749.18333333333328</v>
      </c>
      <c r="C72670">
        <v>1.6856666666666666</v>
      </c>
      <c r="D72670">
        <v>751.51700000000005</v>
      </c>
      <c r="E72670">
        <v>8.3682640511685197E-2</v>
      </c>
    </row>
    <row r="72671" spans="1:5" x14ac:dyDescent="0.3">
      <c r="A72671" s="1">
        <v>44658.829861111109</v>
      </c>
      <c r="B72671">
        <v>749.24166666666667</v>
      </c>
      <c r="C72671">
        <v>1.6243333333333334</v>
      </c>
      <c r="D72671">
        <v>751.51700000000005</v>
      </c>
      <c r="E72671">
        <v>8.4265784197361332E-2</v>
      </c>
    </row>
    <row r="72672" spans="1:5" x14ac:dyDescent="0.3">
      <c r="A72672" s="1">
        <v>44658.833333333336</v>
      </c>
      <c r="B72672">
        <v>749.3</v>
      </c>
      <c r="C72672">
        <v>1.5629999999999999</v>
      </c>
      <c r="D72672">
        <v>751.51700000000005</v>
      </c>
      <c r="E72672">
        <v>8.4848912861499287E-2</v>
      </c>
    </row>
    <row r="72673" spans="1:5" x14ac:dyDescent="0.3">
      <c r="A72673" s="1">
        <v>44658.836805555555</v>
      </c>
      <c r="B72673">
        <v>749.24166666666667</v>
      </c>
      <c r="C72673">
        <v>1.4809999999999999</v>
      </c>
      <c r="D72673">
        <v>751.51700000000005</v>
      </c>
      <c r="E72673">
        <v>8.4266468838817776E-2</v>
      </c>
    </row>
    <row r="72674" spans="1:5" x14ac:dyDescent="0.3">
      <c r="A72674" s="1">
        <v>44658.840277777781</v>
      </c>
      <c r="B72674">
        <v>749.18333333333328</v>
      </c>
      <c r="C72674">
        <v>1.399</v>
      </c>
      <c r="D72674">
        <v>751.51700000000005</v>
      </c>
      <c r="E72674">
        <v>8.3684044899272794E-2</v>
      </c>
    </row>
    <row r="72675" spans="1:5" x14ac:dyDescent="0.3">
      <c r="A72675" s="1">
        <v>44658.84375</v>
      </c>
      <c r="B72675">
        <v>749.125</v>
      </c>
      <c r="C72675">
        <v>1.3169999999999999</v>
      </c>
      <c r="D72675">
        <v>751.51700000000005</v>
      </c>
      <c r="E72675">
        <v>8.3101641042870295E-2</v>
      </c>
    </row>
    <row r="72676" spans="1:5" x14ac:dyDescent="0.3">
      <c r="A72676" s="1">
        <v>44658.847222222219</v>
      </c>
      <c r="B72676">
        <v>749.18333333333328</v>
      </c>
      <c r="C72676">
        <v>1.2713333333333332</v>
      </c>
      <c r="D72676">
        <v>751.51700000000005</v>
      </c>
      <c r="E72676">
        <v>8.3684670341651932E-2</v>
      </c>
    </row>
    <row r="72677" spans="1:5" x14ac:dyDescent="0.3">
      <c r="A72677" s="1">
        <v>44658.850694444445</v>
      </c>
      <c r="B72677">
        <v>749.24166666666667</v>
      </c>
      <c r="C72677">
        <v>1.2256666666666667</v>
      </c>
      <c r="D72677">
        <v>751.51700000000005</v>
      </c>
      <c r="E72677">
        <v>8.4267688455923889E-2</v>
      </c>
    </row>
    <row r="72678" spans="1:5" x14ac:dyDescent="0.3">
      <c r="A72678" s="1">
        <v>44658.854166666664</v>
      </c>
      <c r="B72678">
        <v>749.3</v>
      </c>
      <c r="C72678">
        <v>1.18</v>
      </c>
      <c r="D72678">
        <v>751.67233333333331</v>
      </c>
      <c r="E72678">
        <v>8.3298812067342909E-2</v>
      </c>
    </row>
    <row r="72679" spans="1:5" x14ac:dyDescent="0.3">
      <c r="A72679" s="1">
        <v>44658.857638888891</v>
      </c>
      <c r="B72679">
        <v>749.35833333333335</v>
      </c>
      <c r="C72679">
        <v>1.151</v>
      </c>
      <c r="D72679">
        <v>751.82766666666669</v>
      </c>
      <c r="E72679">
        <v>8.2329867879855717E-2</v>
      </c>
    </row>
    <row r="72680" spans="1:5" x14ac:dyDescent="0.3">
      <c r="A72680" s="1">
        <v>44658.861111111109</v>
      </c>
      <c r="B72680">
        <v>749.41666666666663</v>
      </c>
      <c r="C72680">
        <v>1.1219999999999999</v>
      </c>
      <c r="D72680">
        <v>751.98299999999995</v>
      </c>
      <c r="E72680">
        <v>8.1360935502933954E-2</v>
      </c>
    </row>
    <row r="72681" spans="1:5" x14ac:dyDescent="0.3">
      <c r="A72681" s="1">
        <v>44658.864583333336</v>
      </c>
      <c r="B72681">
        <v>749.47500000000002</v>
      </c>
      <c r="C72681">
        <v>1.093</v>
      </c>
      <c r="D72681">
        <v>751.92466666666667</v>
      </c>
      <c r="E72681">
        <v>8.2526648031152533E-2</v>
      </c>
    </row>
    <row r="72682" spans="1:5" x14ac:dyDescent="0.3">
      <c r="A72682" s="1">
        <v>44658.868055555555</v>
      </c>
      <c r="B72682">
        <v>749.5916666666667</v>
      </c>
      <c r="C72682">
        <v>1.0496666666666665</v>
      </c>
      <c r="D72682">
        <v>751.86633333333327</v>
      </c>
      <c r="E72682">
        <v>8.4275189392968949E-2</v>
      </c>
    </row>
    <row r="72683" spans="1:5" x14ac:dyDescent="0.3">
      <c r="A72683" s="1">
        <v>44658.871527777781</v>
      </c>
      <c r="B72683">
        <v>749.70833333333337</v>
      </c>
      <c r="C72683">
        <v>1.0063333333333333</v>
      </c>
      <c r="D72683">
        <v>751.80799999999999</v>
      </c>
      <c r="E72683">
        <v>8.6023698915658808E-2</v>
      </c>
    </row>
    <row r="72684" spans="1:5" x14ac:dyDescent="0.3">
      <c r="A72684" s="1">
        <v>44658.875</v>
      </c>
      <c r="B72684">
        <v>749.82500000000005</v>
      </c>
      <c r="C72684">
        <v>0.96299999999999997</v>
      </c>
      <c r="D72684">
        <v>751.92466666666667</v>
      </c>
      <c r="E72684">
        <v>8.6023889920077409E-2</v>
      </c>
    </row>
    <row r="72685" spans="1:5" x14ac:dyDescent="0.3">
      <c r="A72685" s="1">
        <v>44658.878472222219</v>
      </c>
      <c r="B72685">
        <v>749.82500000000005</v>
      </c>
      <c r="C72685">
        <v>0.94433333333333336</v>
      </c>
      <c r="D72685">
        <v>752.04133333333334</v>
      </c>
      <c r="E72685">
        <v>8.4858452317909408E-2</v>
      </c>
    </row>
    <row r="72686" spans="1:5" x14ac:dyDescent="0.3">
      <c r="A72686" s="1">
        <v>44658.881944444445</v>
      </c>
      <c r="B72686">
        <v>749.82500000000005</v>
      </c>
      <c r="C72686">
        <v>0.92566666666666664</v>
      </c>
      <c r="D72686">
        <v>752.15800000000002</v>
      </c>
      <c r="E72686">
        <v>8.3693023859284593E-2</v>
      </c>
    </row>
    <row r="72687" spans="1:5" x14ac:dyDescent="0.3">
      <c r="A72687" s="1">
        <v>44658.885416666664</v>
      </c>
      <c r="B72687">
        <v>749.82500000000005</v>
      </c>
      <c r="C72687">
        <v>0.90700000000000003</v>
      </c>
      <c r="D72687">
        <v>752.15800000000002</v>
      </c>
      <c r="E72687">
        <v>8.3693115281654254E-2</v>
      </c>
    </row>
    <row r="72688" spans="1:5" x14ac:dyDescent="0.3">
      <c r="A72688" s="1">
        <v>44658.888888888891</v>
      </c>
      <c r="B72688">
        <v>749.88333333333333</v>
      </c>
      <c r="C72688">
        <v>0.8803333333333333</v>
      </c>
      <c r="D72688">
        <v>752.15800000000002</v>
      </c>
      <c r="E72688">
        <v>8.4275997988212531E-2</v>
      </c>
    </row>
    <row r="72689" spans="1:5" x14ac:dyDescent="0.3">
      <c r="A72689" s="1">
        <v>44658.892361111109</v>
      </c>
      <c r="B72689">
        <v>749.94166666666672</v>
      </c>
      <c r="C72689">
        <v>0.85366666666666668</v>
      </c>
      <c r="D72689">
        <v>752.15800000000002</v>
      </c>
      <c r="E72689">
        <v>8.485887416367148E-2</v>
      </c>
    </row>
    <row r="72690" spans="1:5" x14ac:dyDescent="0.3">
      <c r="A72690" s="1">
        <v>44658.895833333336</v>
      </c>
      <c r="B72690">
        <v>750</v>
      </c>
      <c r="C72690">
        <v>0.82699999999999996</v>
      </c>
      <c r="D72690">
        <v>752.15800000000002</v>
      </c>
      <c r="E72690">
        <v>8.5441743808025203E-2</v>
      </c>
    </row>
    <row r="72691" spans="1:5" x14ac:dyDescent="0.3">
      <c r="A72691" s="1">
        <v>44658.899305555555</v>
      </c>
      <c r="B72691">
        <v>750.03899999999999</v>
      </c>
      <c r="C72691">
        <v>0.83366666666666667</v>
      </c>
      <c r="D72691">
        <v>752.15800000000002</v>
      </c>
      <c r="E72691">
        <v>8.5831321191769908E-2</v>
      </c>
    </row>
    <row r="72692" spans="1:5" x14ac:dyDescent="0.3">
      <c r="A72692" s="1">
        <v>44658.902777777781</v>
      </c>
      <c r="B72692">
        <v>750.07799999999997</v>
      </c>
      <c r="C72692">
        <v>0.84033333333333327</v>
      </c>
      <c r="D72692">
        <v>752.15800000000002</v>
      </c>
      <c r="E72692">
        <v>8.622089966714172E-2</v>
      </c>
    </row>
    <row r="72693" spans="1:5" x14ac:dyDescent="0.3">
      <c r="A72693" s="1">
        <v>44658.90625</v>
      </c>
      <c r="B72693">
        <v>750.11699999999996</v>
      </c>
      <c r="C72693">
        <v>0.84699999999999998</v>
      </c>
      <c r="D72693">
        <v>752.15800000000002</v>
      </c>
      <c r="E72693">
        <v>8.6610479234140614E-2</v>
      </c>
    </row>
    <row r="72694" spans="1:5" x14ac:dyDescent="0.3">
      <c r="A72694" s="1">
        <v>44658.909722222219</v>
      </c>
      <c r="B72694">
        <v>750.11699999999996</v>
      </c>
      <c r="C72694">
        <v>0.81033333333333335</v>
      </c>
      <c r="D72694">
        <v>752.15800000000002</v>
      </c>
      <c r="E72694">
        <v>8.6610636337473332E-2</v>
      </c>
    </row>
    <row r="72695" spans="1:5" x14ac:dyDescent="0.3">
      <c r="A72695" s="1">
        <v>44658.913194444445</v>
      </c>
      <c r="B72695">
        <v>750.11699999999996</v>
      </c>
      <c r="C72695">
        <v>0.77366666666666661</v>
      </c>
      <c r="D72695">
        <v>752.15800000000002</v>
      </c>
      <c r="E72695">
        <v>8.6610793440806064E-2</v>
      </c>
    </row>
    <row r="72696" spans="1:5" x14ac:dyDescent="0.3">
      <c r="A72696" s="1">
        <v>44658.916666666664</v>
      </c>
      <c r="B72696">
        <v>750.11699999999996</v>
      </c>
      <c r="C72696">
        <v>0.73699999999999999</v>
      </c>
      <c r="D72696">
        <v>752.15800000000002</v>
      </c>
      <c r="E72696">
        <v>8.6610950544138782E-2</v>
      </c>
    </row>
    <row r="72697" spans="1:5" x14ac:dyDescent="0.3">
      <c r="A72697" s="1">
        <v>44658.920138888891</v>
      </c>
      <c r="B72697">
        <v>750.11699999999996</v>
      </c>
      <c r="C72697">
        <v>0.70566666666666666</v>
      </c>
      <c r="D72697">
        <v>752.15800000000002</v>
      </c>
      <c r="E72697">
        <v>8.6611084796077667E-2</v>
      </c>
    </row>
    <row r="72698" spans="1:5" x14ac:dyDescent="0.3">
      <c r="A72698" s="1">
        <v>44658.923611111109</v>
      </c>
      <c r="B72698">
        <v>750.11699999999996</v>
      </c>
      <c r="C72698">
        <v>0.67433333333333334</v>
      </c>
      <c r="D72698">
        <v>752.15800000000002</v>
      </c>
      <c r="E72698">
        <v>8.6611219048016538E-2</v>
      </c>
    </row>
    <row r="72699" spans="1:5" x14ac:dyDescent="0.3">
      <c r="A72699" s="1">
        <v>44658.927083333336</v>
      </c>
      <c r="B72699">
        <v>750.11699999999996</v>
      </c>
      <c r="C72699">
        <v>0.64300000000000002</v>
      </c>
      <c r="D72699">
        <v>752.15800000000002</v>
      </c>
      <c r="E72699">
        <v>8.6611353299955424E-2</v>
      </c>
    </row>
    <row r="72700" spans="1:5" x14ac:dyDescent="0.3">
      <c r="A72700" s="1">
        <v>44658.930555555555</v>
      </c>
      <c r="B72700">
        <v>750.11699999999996</v>
      </c>
      <c r="C72700">
        <v>0.6153333333333334</v>
      </c>
      <c r="D72700">
        <v>752.15800000000002</v>
      </c>
      <c r="E72700">
        <v>8.6611471841561025E-2</v>
      </c>
    </row>
    <row r="72701" spans="1:5" x14ac:dyDescent="0.3">
      <c r="A72701" s="1">
        <v>44658.934027777781</v>
      </c>
      <c r="B72701">
        <v>750.11699999999996</v>
      </c>
      <c r="C72701">
        <v>0.58766666666666667</v>
      </c>
      <c r="D72701">
        <v>752.15800000000002</v>
      </c>
      <c r="E72701">
        <v>8.6611590383166626E-2</v>
      </c>
    </row>
    <row r="72702" spans="1:5" x14ac:dyDescent="0.3">
      <c r="A72702" s="1">
        <v>44658.9375</v>
      </c>
      <c r="B72702">
        <v>750.11699999999996</v>
      </c>
      <c r="C72702">
        <v>0.56000000000000005</v>
      </c>
      <c r="D72702">
        <v>752.197</v>
      </c>
      <c r="E72702">
        <v>8.6222123744992163E-2</v>
      </c>
    </row>
    <row r="72703" spans="1:5" x14ac:dyDescent="0.3">
      <c r="A72703" s="1">
        <v>44658.940972222219</v>
      </c>
      <c r="B72703">
        <v>750.17533333333336</v>
      </c>
      <c r="C72703">
        <v>0.51666666666666672</v>
      </c>
      <c r="D72703">
        <v>752.23599999999999</v>
      </c>
      <c r="E72703">
        <v>8.6415438897582644E-2</v>
      </c>
    </row>
    <row r="72704" spans="1:5" x14ac:dyDescent="0.3">
      <c r="A72704" s="1">
        <v>44658.944444444445</v>
      </c>
      <c r="B72704">
        <v>750.23366666666664</v>
      </c>
      <c r="C72704">
        <v>0.47333333333333333</v>
      </c>
      <c r="D72704">
        <v>752.27499999999998</v>
      </c>
      <c r="E72704">
        <v>8.6608750532708029E-2</v>
      </c>
    </row>
    <row r="72705" spans="1:5" x14ac:dyDescent="0.3">
      <c r="A72705" s="1">
        <v>44658.947916666664</v>
      </c>
      <c r="B72705">
        <v>750.29200000000003</v>
      </c>
      <c r="C72705">
        <v>0.43</v>
      </c>
      <c r="D72705">
        <v>752.33333333333337</v>
      </c>
      <c r="E72705">
        <v>8.6608936230606046E-2</v>
      </c>
    </row>
    <row r="72706" spans="1:5" x14ac:dyDescent="0.3">
      <c r="A72706" s="1">
        <v>44658.951388888891</v>
      </c>
      <c r="B72706">
        <v>750.4086666666667</v>
      </c>
      <c r="C72706">
        <v>0.40333333333333332</v>
      </c>
      <c r="D72706">
        <v>752.39166666666665</v>
      </c>
      <c r="E72706">
        <v>8.7191744196864124E-2</v>
      </c>
    </row>
    <row r="72707" spans="1:5" x14ac:dyDescent="0.3">
      <c r="A72707" s="1">
        <v>44658.954861111109</v>
      </c>
      <c r="B72707">
        <v>750.52533333333338</v>
      </c>
      <c r="C72707">
        <v>0.37666666666666665</v>
      </c>
      <c r="D72707">
        <v>752.45</v>
      </c>
      <c r="E72707">
        <v>8.7774545632019918E-2</v>
      </c>
    </row>
    <row r="72708" spans="1:5" x14ac:dyDescent="0.3">
      <c r="A72708" s="1">
        <v>44658.958333333336</v>
      </c>
      <c r="B72708">
        <v>750.64200000000005</v>
      </c>
      <c r="C72708">
        <v>0.35</v>
      </c>
      <c r="D72708">
        <v>752.50833333333333</v>
      </c>
      <c r="E72708">
        <v>8.8357340536073442E-2</v>
      </c>
    </row>
    <row r="72709" spans="1:5" x14ac:dyDescent="0.3">
      <c r="A72709" s="1">
        <v>44658.961805555555</v>
      </c>
      <c r="B72709">
        <v>750.58366666666666</v>
      </c>
      <c r="C72709">
        <v>0.30666666666666664</v>
      </c>
      <c r="D72709">
        <v>752.56666666666672</v>
      </c>
      <c r="E72709">
        <v>8.7192146608398358E-2</v>
      </c>
    </row>
    <row r="72710" spans="1:5" x14ac:dyDescent="0.3">
      <c r="A72710" s="1">
        <v>44658.965277777781</v>
      </c>
      <c r="B72710">
        <v>750.52533333333338</v>
      </c>
      <c r="C72710">
        <v>0.26333333333333331</v>
      </c>
      <c r="D72710">
        <v>752.625</v>
      </c>
      <c r="E72710">
        <v>8.6026973906805665E-2</v>
      </c>
    </row>
    <row r="72711" spans="1:5" x14ac:dyDescent="0.3">
      <c r="A72711" s="1">
        <v>44658.96875</v>
      </c>
      <c r="B72711">
        <v>750.46699999999998</v>
      </c>
      <c r="C72711">
        <v>0.22</v>
      </c>
      <c r="D72711">
        <v>752.625</v>
      </c>
      <c r="E72711">
        <v>8.5444493671259836E-2</v>
      </c>
    </row>
    <row r="72712" spans="1:5" x14ac:dyDescent="0.3">
      <c r="A72712" s="1">
        <v>44658.972222222219</v>
      </c>
      <c r="B72712">
        <v>750.46699999999998</v>
      </c>
      <c r="C72712">
        <v>0.20666666666666667</v>
      </c>
      <c r="D72712">
        <v>752.625</v>
      </c>
      <c r="E72712">
        <v>8.5444554074625756E-2</v>
      </c>
    </row>
    <row r="72713" spans="1:5" x14ac:dyDescent="0.3">
      <c r="A72713" s="1">
        <v>44658.975694444445</v>
      </c>
      <c r="B72713">
        <v>750.46699999999998</v>
      </c>
      <c r="C72713">
        <v>0.19333333333333333</v>
      </c>
      <c r="D72713">
        <v>752.625</v>
      </c>
      <c r="E72713">
        <v>8.5444614477991662E-2</v>
      </c>
    </row>
    <row r="72714" spans="1:5" x14ac:dyDescent="0.3">
      <c r="A72714" s="1">
        <v>44658.979166666664</v>
      </c>
      <c r="B72714">
        <v>750.46699999999998</v>
      </c>
      <c r="C72714">
        <v>0.18</v>
      </c>
      <c r="D72714">
        <v>752.50833333333333</v>
      </c>
      <c r="E72714">
        <v>8.6610007564633051E-2</v>
      </c>
    </row>
    <row r="72715" spans="1:5" x14ac:dyDescent="0.3">
      <c r="A72715" s="1">
        <v>44658.982638888891</v>
      </c>
      <c r="B72715">
        <v>750.52533333333338</v>
      </c>
      <c r="C72715">
        <v>0.14566666666666667</v>
      </c>
      <c r="D72715">
        <v>752.39166666666665</v>
      </c>
      <c r="E72715">
        <v>8.8358141106228055E-2</v>
      </c>
    </row>
    <row r="72716" spans="1:5" x14ac:dyDescent="0.3">
      <c r="A72716" s="1">
        <v>44658.986111111109</v>
      </c>
      <c r="B72716">
        <v>750.58366666666666</v>
      </c>
      <c r="C72716">
        <v>0.11133333333333333</v>
      </c>
      <c r="D72716">
        <v>752.27499999999998</v>
      </c>
      <c r="E72716">
        <v>9.0106249421440507E-2</v>
      </c>
    </row>
    <row r="72717" spans="1:5" x14ac:dyDescent="0.3">
      <c r="A72717" s="1">
        <v>44658.989583333336</v>
      </c>
      <c r="B72717">
        <v>750.64200000000005</v>
      </c>
      <c r="C72717">
        <v>7.6999999999999999E-2</v>
      </c>
      <c r="D72717">
        <v>752.27499999999998</v>
      </c>
      <c r="E72717">
        <v>9.0689025053377476E-2</v>
      </c>
    </row>
    <row r="72718" spans="1:5" x14ac:dyDescent="0.3">
      <c r="A72718" s="1">
        <v>44658.993055555555</v>
      </c>
      <c r="B72718">
        <v>750.64200000000005</v>
      </c>
      <c r="C72718">
        <v>4.7E-2</v>
      </c>
      <c r="D72718">
        <v>752.27499999999998</v>
      </c>
      <c r="E72718">
        <v>9.0689127897245508E-2</v>
      </c>
    </row>
    <row r="72719" spans="1:5" x14ac:dyDescent="0.3">
      <c r="A72719" s="1">
        <v>44658.996527777781</v>
      </c>
      <c r="B72719">
        <v>750.64200000000005</v>
      </c>
      <c r="C72719">
        <v>1.7000000000000001E-2</v>
      </c>
      <c r="D72719">
        <v>752.27499999999998</v>
      </c>
      <c r="E72719">
        <v>9.0689230741113541E-2</v>
      </c>
    </row>
    <row r="72720" spans="1:5" x14ac:dyDescent="0.3">
      <c r="A72720" s="1">
        <v>44659</v>
      </c>
      <c r="B72720">
        <v>750.64200000000005</v>
      </c>
      <c r="C72720">
        <v>-1.2999999999999999E-2</v>
      </c>
      <c r="D72720">
        <v>752.27499999999998</v>
      </c>
      <c r="E72720">
        <v>9.068933358498156E-2</v>
      </c>
    </row>
    <row r="72721" spans="1:5" x14ac:dyDescent="0.3">
      <c r="A72721" s="1">
        <v>44659.003472222219</v>
      </c>
      <c r="B72721">
        <v>750.64200000000005</v>
      </c>
      <c r="C72721">
        <v>-3.6333333333333336E-2</v>
      </c>
      <c r="D72721">
        <v>752.27499999999998</v>
      </c>
      <c r="E72721">
        <v>9.0689413574656694E-2</v>
      </c>
    </row>
    <row r="72722" spans="1:5" x14ac:dyDescent="0.3">
      <c r="A72722" s="1">
        <v>44659.006944444445</v>
      </c>
      <c r="B72722">
        <v>750.64200000000005</v>
      </c>
      <c r="C72722">
        <v>-5.9666666666666666E-2</v>
      </c>
      <c r="D72722">
        <v>752.27499999999998</v>
      </c>
      <c r="E72722">
        <v>9.0689493564331827E-2</v>
      </c>
    </row>
    <row r="72723" spans="1:5" x14ac:dyDescent="0.3">
      <c r="A72723" s="1">
        <v>44659.010416666664</v>
      </c>
      <c r="B72723">
        <v>750.64200000000005</v>
      </c>
      <c r="C72723">
        <v>-8.3000000000000004E-2</v>
      </c>
      <c r="D72723">
        <v>752.33333333333337</v>
      </c>
      <c r="E72723">
        <v>9.0106939418867327E-2</v>
      </c>
    </row>
    <row r="72724" spans="1:5" x14ac:dyDescent="0.3">
      <c r="A72724" s="1">
        <v>44659.013888888891</v>
      </c>
      <c r="B72724">
        <v>750.58366666666666</v>
      </c>
      <c r="C72724">
        <v>-2.7666666666666666E-2</v>
      </c>
      <c r="D72724">
        <v>752.39166666666665</v>
      </c>
      <c r="E72724">
        <v>8.8941461130731175E-2</v>
      </c>
    </row>
    <row r="72725" spans="1:5" x14ac:dyDescent="0.3">
      <c r="A72725" s="1">
        <v>44659.017361111109</v>
      </c>
      <c r="B72725">
        <v>750.52533333333338</v>
      </c>
      <c r="C72725">
        <v>2.7666666666666673E-2</v>
      </c>
      <c r="D72725">
        <v>752.45</v>
      </c>
      <c r="E72725">
        <v>8.7775955738520581E-2</v>
      </c>
    </row>
    <row r="72726" spans="1:5" x14ac:dyDescent="0.3">
      <c r="A72726" s="1">
        <v>44659.020833333336</v>
      </c>
      <c r="B72726">
        <v>750.46699999999998</v>
      </c>
      <c r="C72726">
        <v>8.3000000000000004E-2</v>
      </c>
      <c r="D72726">
        <v>752.45</v>
      </c>
      <c r="E72726">
        <v>8.7193077705431013E-2</v>
      </c>
    </row>
    <row r="72727" spans="1:5" x14ac:dyDescent="0.3">
      <c r="A72727" s="1">
        <v>44659.024305555555</v>
      </c>
      <c r="B72727">
        <v>750.52533333333338</v>
      </c>
      <c r="C72727">
        <v>0.10866666666666668</v>
      </c>
      <c r="D72727">
        <v>752.45</v>
      </c>
      <c r="E72727">
        <v>8.7775628464518987E-2</v>
      </c>
    </row>
    <row r="72728" spans="1:5" x14ac:dyDescent="0.3">
      <c r="A72728" s="1">
        <v>44659.027777777781</v>
      </c>
      <c r="B72728">
        <v>750.58366666666666</v>
      </c>
      <c r="C72728">
        <v>0.13433333333333333</v>
      </c>
      <c r="D72728">
        <v>752.45</v>
      </c>
      <c r="E72728">
        <v>8.8358185509792908E-2</v>
      </c>
    </row>
    <row r="72729" spans="1:5" x14ac:dyDescent="0.3">
      <c r="A72729" s="1">
        <v>44659.03125</v>
      </c>
      <c r="B72729">
        <v>750.64200000000005</v>
      </c>
      <c r="C72729">
        <v>0.16</v>
      </c>
      <c r="D72729">
        <v>752.35266666666666</v>
      </c>
      <c r="E72729">
        <v>8.9912965164695852E-2</v>
      </c>
    </row>
    <row r="72730" spans="1:5" x14ac:dyDescent="0.3">
      <c r="A72730" s="1">
        <v>44659.034722222219</v>
      </c>
      <c r="B72730">
        <v>750.64200000000005</v>
      </c>
      <c r="C72730">
        <v>0.16233333333333333</v>
      </c>
      <c r="D72730">
        <v>752.2553333333334</v>
      </c>
      <c r="E72730">
        <v>9.0885173585503715E-2</v>
      </c>
    </row>
    <row r="72731" spans="1:5" x14ac:dyDescent="0.3">
      <c r="A72731" s="1">
        <v>44659.038194444445</v>
      </c>
      <c r="B72731">
        <v>750.64200000000005</v>
      </c>
      <c r="C72731">
        <v>0.16466666666666668</v>
      </c>
      <c r="D72731">
        <v>752.15800000000002</v>
      </c>
      <c r="E72731">
        <v>9.1857382959853975E-2</v>
      </c>
    </row>
    <row r="72732" spans="1:5" x14ac:dyDescent="0.3">
      <c r="A72732" s="1">
        <v>44659.041666666664</v>
      </c>
      <c r="B72732">
        <v>750.64200000000005</v>
      </c>
      <c r="C72732">
        <v>0.16700000000000001</v>
      </c>
      <c r="D72732">
        <v>752.197</v>
      </c>
      <c r="E72732">
        <v>9.1467822529919252E-2</v>
      </c>
    </row>
    <row r="72733" spans="1:5" x14ac:dyDescent="0.3">
      <c r="A72733" s="1">
        <v>44659.045138888891</v>
      </c>
      <c r="B72733">
        <v>750.58366666666666</v>
      </c>
      <c r="C72733">
        <v>0.13700000000000001</v>
      </c>
      <c r="D72733">
        <v>752.23599999999999</v>
      </c>
      <c r="E72733">
        <v>9.0495708837616859E-2</v>
      </c>
    </row>
    <row r="72734" spans="1:5" x14ac:dyDescent="0.3">
      <c r="A72734" s="1">
        <v>44659.048611111109</v>
      </c>
      <c r="B72734">
        <v>750.52533333333338</v>
      </c>
      <c r="C72734">
        <v>0.10700000000000001</v>
      </c>
      <c r="D72734">
        <v>752.27499999999998</v>
      </c>
      <c r="E72734">
        <v>8.9523607405126451E-2</v>
      </c>
    </row>
    <row r="72735" spans="1:5" x14ac:dyDescent="0.3">
      <c r="A72735" s="1">
        <v>44659.052083333336</v>
      </c>
      <c r="B72735">
        <v>750.46699999999998</v>
      </c>
      <c r="C72735">
        <v>7.6999999999999999E-2</v>
      </c>
      <c r="D72735">
        <v>752.27499999999998</v>
      </c>
      <c r="E72735">
        <v>8.8941063868038073E-2</v>
      </c>
    </row>
    <row r="72736" spans="1:5" x14ac:dyDescent="0.3">
      <c r="A72736" s="1">
        <v>44659.055555555555</v>
      </c>
      <c r="B72736">
        <v>750.4086666666667</v>
      </c>
      <c r="C72736">
        <v>6.5666666666666665E-2</v>
      </c>
      <c r="D72736">
        <v>752.27499999999998</v>
      </c>
      <c r="E72736">
        <v>8.8358454543156453E-2</v>
      </c>
    </row>
    <row r="72737" spans="1:5" x14ac:dyDescent="0.3">
      <c r="A72737" s="1">
        <v>44659.059027777781</v>
      </c>
      <c r="B72737">
        <v>750.35033333333331</v>
      </c>
      <c r="C72737">
        <v>5.4333333333333331E-2</v>
      </c>
      <c r="D72737">
        <v>752.27499999999998</v>
      </c>
      <c r="E72737">
        <v>8.7775847993993308E-2</v>
      </c>
    </row>
    <row r="72738" spans="1:5" x14ac:dyDescent="0.3">
      <c r="A72738" s="1">
        <v>44659.0625</v>
      </c>
      <c r="B72738">
        <v>750.29200000000003</v>
      </c>
      <c r="C72738">
        <v>4.2999999999999997E-2</v>
      </c>
      <c r="D72738">
        <v>752.33333333333337</v>
      </c>
      <c r="E72738">
        <v>8.6610594655679857E-2</v>
      </c>
    </row>
    <row r="72739" spans="1:5" x14ac:dyDescent="0.3">
      <c r="A72739" s="1">
        <v>44659.065972222219</v>
      </c>
      <c r="B72739">
        <v>750.4086666666667</v>
      </c>
      <c r="C72739">
        <v>1.9666666666666666E-2</v>
      </c>
      <c r="D72739">
        <v>752.39166666666665</v>
      </c>
      <c r="E72739">
        <v>8.7193341354367238E-2</v>
      </c>
    </row>
    <row r="72740" spans="1:5" x14ac:dyDescent="0.3">
      <c r="A72740" s="1">
        <v>44659.069444444445</v>
      </c>
      <c r="B72740">
        <v>750.52533333333338</v>
      </c>
      <c r="C72740">
        <v>-3.6666666666666653E-3</v>
      </c>
      <c r="D72740">
        <v>752.45</v>
      </c>
      <c r="E72740">
        <v>8.7776082338340125E-2</v>
      </c>
    </row>
    <row r="72741" spans="1:5" x14ac:dyDescent="0.3">
      <c r="A72741" s="1">
        <v>44659.072916666664</v>
      </c>
      <c r="B72741">
        <v>750.64200000000005</v>
      </c>
      <c r="C72741">
        <v>-2.7E-2</v>
      </c>
      <c r="D72741">
        <v>752.35266666666666</v>
      </c>
      <c r="E72741">
        <v>8.9913636714091277E-2</v>
      </c>
    </row>
    <row r="72742" spans="1:5" x14ac:dyDescent="0.3">
      <c r="A72742" s="1">
        <v>44659.076388888891</v>
      </c>
      <c r="B72742">
        <v>750.58366666666666</v>
      </c>
      <c r="C72742">
        <v>-3.1333333333333331E-2</v>
      </c>
      <c r="D72742">
        <v>752.2553333333334</v>
      </c>
      <c r="E72742">
        <v>9.0303189041960386E-2</v>
      </c>
    </row>
    <row r="72743" spans="1:5" x14ac:dyDescent="0.3">
      <c r="A72743" s="1">
        <v>44659.079861111109</v>
      </c>
      <c r="B72743">
        <v>750.52533333333338</v>
      </c>
      <c r="C72743">
        <v>-3.5666666666666666E-2</v>
      </c>
      <c r="D72743">
        <v>752.15800000000002</v>
      </c>
      <c r="E72743">
        <v>9.0692740660273358E-2</v>
      </c>
    </row>
    <row r="72744" spans="1:5" x14ac:dyDescent="0.3">
      <c r="A72744" s="1">
        <v>44659.083333333336</v>
      </c>
      <c r="B72744">
        <v>750.46699999999998</v>
      </c>
      <c r="C72744">
        <v>-0.04</v>
      </c>
      <c r="D72744">
        <v>752.197</v>
      </c>
      <c r="E72744">
        <v>8.9720580055064794E-2</v>
      </c>
    </row>
    <row r="72745" spans="1:5" x14ac:dyDescent="0.3">
      <c r="A72745" s="1">
        <v>44659.086805555555</v>
      </c>
      <c r="B72745">
        <v>750.46699999999998</v>
      </c>
      <c r="C72745">
        <v>-5.2333333333333336E-2</v>
      </c>
      <c r="D72745">
        <v>752.23599999999999</v>
      </c>
      <c r="E72745">
        <v>8.9331089799956506E-2</v>
      </c>
    </row>
    <row r="72746" spans="1:5" x14ac:dyDescent="0.3">
      <c r="A72746" s="1">
        <v>44659.090277777781</v>
      </c>
      <c r="B72746">
        <v>750.46699999999998</v>
      </c>
      <c r="C72746">
        <v>-6.4666666666666664E-2</v>
      </c>
      <c r="D72746">
        <v>752.27499999999998</v>
      </c>
      <c r="E72746">
        <v>8.8941601564358347E-2</v>
      </c>
    </row>
    <row r="72747" spans="1:5" x14ac:dyDescent="0.3">
      <c r="A72747" s="1">
        <v>44659.09375</v>
      </c>
      <c r="B72747">
        <v>750.46699999999998</v>
      </c>
      <c r="C72747">
        <v>-7.6999999999999999E-2</v>
      </c>
      <c r="D72747">
        <v>752.27499999999998</v>
      </c>
      <c r="E72747">
        <v>8.8941648375567423E-2</v>
      </c>
    </row>
    <row r="72748" spans="1:5" x14ac:dyDescent="0.3">
      <c r="A72748" s="1">
        <v>44659.097222222219</v>
      </c>
      <c r="B72748">
        <v>750.46699999999998</v>
      </c>
      <c r="C72748">
        <v>-8.1333333333333327E-2</v>
      </c>
      <c r="D72748">
        <v>752.27499999999998</v>
      </c>
      <c r="E72748">
        <v>8.8941664822748984E-2</v>
      </c>
    </row>
    <row r="72749" spans="1:5" x14ac:dyDescent="0.3">
      <c r="A72749" s="1">
        <v>44659.100694444445</v>
      </c>
      <c r="B72749">
        <v>750.46699999999998</v>
      </c>
      <c r="C72749">
        <v>-8.5666666666666669E-2</v>
      </c>
      <c r="D72749">
        <v>752.27499999999998</v>
      </c>
      <c r="E72749">
        <v>8.8941681269930545E-2</v>
      </c>
    </row>
    <row r="72750" spans="1:5" x14ac:dyDescent="0.3">
      <c r="A72750" s="1">
        <v>44659.104166666664</v>
      </c>
      <c r="B72750">
        <v>750.46699999999998</v>
      </c>
      <c r="C72750">
        <v>-0.09</v>
      </c>
      <c r="D72750">
        <v>752.27499999999998</v>
      </c>
      <c r="E72750">
        <v>8.8941697717112106E-2</v>
      </c>
    </row>
    <row r="72751" spans="1:5" x14ac:dyDescent="0.3">
      <c r="A72751" s="1">
        <v>44659.107638888891</v>
      </c>
      <c r="B72751">
        <v>750.52533333333338</v>
      </c>
      <c r="C72751">
        <v>-0.13100000000000001</v>
      </c>
      <c r="D72751">
        <v>752.27499999999998</v>
      </c>
      <c r="E72751">
        <v>8.9524481589900617E-2</v>
      </c>
    </row>
    <row r="72752" spans="1:5" x14ac:dyDescent="0.3">
      <c r="A72752" s="1">
        <v>44659.111111111109</v>
      </c>
      <c r="B72752">
        <v>750.58366666666666</v>
      </c>
      <c r="C72752">
        <v>-0.17199999999999999</v>
      </c>
      <c r="D72752">
        <v>752.27499999999998</v>
      </c>
      <c r="E72752">
        <v>9.0107255421119387E-2</v>
      </c>
    </row>
    <row r="72753" spans="1:5" x14ac:dyDescent="0.3">
      <c r="A72753" s="1">
        <v>44659.114583333336</v>
      </c>
      <c r="B72753">
        <v>750.64200000000005</v>
      </c>
      <c r="C72753">
        <v>-0.21299999999999999</v>
      </c>
      <c r="D72753">
        <v>752.23599999999999</v>
      </c>
      <c r="E72753">
        <v>9.1079541103469136E-2</v>
      </c>
    </row>
    <row r="72754" spans="1:5" x14ac:dyDescent="0.3">
      <c r="A72754" s="1">
        <v>44659.118055555555</v>
      </c>
      <c r="B72754">
        <v>750.52533333333338</v>
      </c>
      <c r="C72754">
        <v>-0.22433333333333333</v>
      </c>
      <c r="D72754">
        <v>752.197</v>
      </c>
      <c r="E72754">
        <v>9.0303866337094502E-2</v>
      </c>
    </row>
    <row r="72755" spans="1:5" x14ac:dyDescent="0.3">
      <c r="A72755" s="1">
        <v>44659.121527777781</v>
      </c>
      <c r="B72755">
        <v>750.4086666666667</v>
      </c>
      <c r="C72755">
        <v>-0.23566666666666666</v>
      </c>
      <c r="D72755">
        <v>752.15800000000002</v>
      </c>
      <c r="E72755">
        <v>8.9528195266389263E-2</v>
      </c>
    </row>
    <row r="72756" spans="1:5" x14ac:dyDescent="0.3">
      <c r="A72756" s="1">
        <v>44659.125</v>
      </c>
      <c r="B72756">
        <v>750.29200000000003</v>
      </c>
      <c r="C72756">
        <v>-0.247</v>
      </c>
      <c r="D72756">
        <v>752.04133333333334</v>
      </c>
      <c r="E72756">
        <v>8.9528236886305027E-2</v>
      </c>
    </row>
    <row r="72757" spans="1:5" x14ac:dyDescent="0.3">
      <c r="A72757" s="1">
        <v>44659.128472222219</v>
      </c>
      <c r="B72757">
        <v>750.35033333333331</v>
      </c>
      <c r="C72757">
        <v>-0.25700000000000001</v>
      </c>
      <c r="D72757">
        <v>751.92466666666667</v>
      </c>
      <c r="E72757">
        <v>9.1276112092015499E-2</v>
      </c>
    </row>
    <row r="72758" spans="1:5" x14ac:dyDescent="0.3">
      <c r="A72758" s="1">
        <v>44659.131944444445</v>
      </c>
      <c r="B72758">
        <v>750.4086666666667</v>
      </c>
      <c r="C72758">
        <v>-0.26700000000000002</v>
      </c>
      <c r="D72758">
        <v>751.80799999999999</v>
      </c>
      <c r="E72758">
        <v>9.3023979950235924E-2</v>
      </c>
    </row>
    <row r="72759" spans="1:5" x14ac:dyDescent="0.3">
      <c r="A72759" s="1">
        <v>44659.135416666664</v>
      </c>
      <c r="B72759">
        <v>750.46699999999998</v>
      </c>
      <c r="C72759">
        <v>-0.27700000000000002</v>
      </c>
      <c r="D72759">
        <v>751.92466666666667</v>
      </c>
      <c r="E72759">
        <v>9.2441398947945841E-2</v>
      </c>
    </row>
    <row r="72760" spans="1:5" x14ac:dyDescent="0.3">
      <c r="A72760" s="1">
        <v>44659.138888888891</v>
      </c>
      <c r="B72760">
        <v>750.46699999999998</v>
      </c>
      <c r="C72760">
        <v>-0.3036666666666667</v>
      </c>
      <c r="D72760">
        <v>752.04133333333334</v>
      </c>
      <c r="E72760">
        <v>9.1276266323995769E-2</v>
      </c>
    </row>
    <row r="72761" spans="1:5" x14ac:dyDescent="0.3">
      <c r="A72761" s="1">
        <v>44659.142361111109</v>
      </c>
      <c r="B72761">
        <v>750.46699999999998</v>
      </c>
      <c r="C72761">
        <v>-0.33033333333333331</v>
      </c>
      <c r="D72761">
        <v>752.15800000000002</v>
      </c>
      <c r="E72761">
        <v>9.0111146762250252E-2</v>
      </c>
    </row>
    <row r="72762" spans="1:5" x14ac:dyDescent="0.3">
      <c r="A72762" s="1">
        <v>44659.145833333336</v>
      </c>
      <c r="B72762">
        <v>750.46699999999998</v>
      </c>
      <c r="C72762">
        <v>-0.35699999999999998</v>
      </c>
      <c r="D72762">
        <v>752.15800000000002</v>
      </c>
      <c r="E72762">
        <v>9.0111241425912675E-2</v>
      </c>
    </row>
    <row r="72763" spans="1:5" x14ac:dyDescent="0.3">
      <c r="A72763" s="1">
        <v>44659.149305555555</v>
      </c>
      <c r="B72763">
        <v>750.4086666666667</v>
      </c>
      <c r="C72763">
        <v>-0.39466666666666667</v>
      </c>
      <c r="D72763">
        <v>752.15800000000002</v>
      </c>
      <c r="E72763">
        <v>8.952877916932514E-2</v>
      </c>
    </row>
    <row r="72764" spans="1:5" x14ac:dyDescent="0.3">
      <c r="A72764" s="1">
        <v>44659.152777777781</v>
      </c>
      <c r="B72764">
        <v>750.35033333333331</v>
      </c>
      <c r="C72764">
        <v>-0.43233333333333329</v>
      </c>
      <c r="D72764">
        <v>752.15800000000002</v>
      </c>
      <c r="E72764">
        <v>8.8946326137919571E-2</v>
      </c>
    </row>
    <row r="72765" spans="1:5" x14ac:dyDescent="0.3">
      <c r="A72765" s="1">
        <v>44659.15625</v>
      </c>
      <c r="B72765">
        <v>750.29200000000003</v>
      </c>
      <c r="C72765">
        <v>-0.47</v>
      </c>
      <c r="D72765">
        <v>752.09966666666662</v>
      </c>
      <c r="E72765">
        <v>8.8946469075526197E-2</v>
      </c>
    </row>
    <row r="72766" spans="1:5" x14ac:dyDescent="0.3">
      <c r="A72766" s="1">
        <v>44659.159722222219</v>
      </c>
      <c r="B72766">
        <v>750.35033333333331</v>
      </c>
      <c r="C72766">
        <v>-0.46566666666666667</v>
      </c>
      <c r="D72766">
        <v>752.04133333333334</v>
      </c>
      <c r="E72766">
        <v>9.0111627180337064E-2</v>
      </c>
    </row>
    <row r="72767" spans="1:5" x14ac:dyDescent="0.3">
      <c r="A72767" s="1">
        <v>44659.163194444445</v>
      </c>
      <c r="B72767">
        <v>750.4086666666667</v>
      </c>
      <c r="C72767">
        <v>-0.46133333333333332</v>
      </c>
      <c r="D72767">
        <v>751.98299999999995</v>
      </c>
      <c r="E72767">
        <v>9.127678740775913E-2</v>
      </c>
    </row>
    <row r="72768" spans="1:5" x14ac:dyDescent="0.3">
      <c r="A72768" s="1">
        <v>44659.166666666664</v>
      </c>
      <c r="B72768">
        <v>750.46699999999998</v>
      </c>
      <c r="C72768">
        <v>-0.45700000000000002</v>
      </c>
      <c r="D72768">
        <v>751.98299999999995</v>
      </c>
      <c r="E72768">
        <v>9.185936142200303E-2</v>
      </c>
    </row>
    <row r="72769" spans="1:5" x14ac:dyDescent="0.3">
      <c r="A72769" s="1">
        <v>44659.170138888891</v>
      </c>
      <c r="B72769">
        <v>750.46699999999998</v>
      </c>
      <c r="C72769">
        <v>-0.50366666666666671</v>
      </c>
      <c r="D72769">
        <v>751.98299999999995</v>
      </c>
      <c r="E72769">
        <v>9.1859509939268807E-2</v>
      </c>
    </row>
    <row r="72770" spans="1:5" x14ac:dyDescent="0.3">
      <c r="A72770" s="1">
        <v>44659.173611111109</v>
      </c>
      <c r="B72770">
        <v>750.46699999999998</v>
      </c>
      <c r="C72770">
        <v>-0.55033333333333334</v>
      </c>
      <c r="D72770">
        <v>751.98299999999995</v>
      </c>
      <c r="E72770">
        <v>9.1859658456534571E-2</v>
      </c>
    </row>
    <row r="72771" spans="1:5" x14ac:dyDescent="0.3">
      <c r="A72771" s="1">
        <v>44659.177083333336</v>
      </c>
      <c r="B72771">
        <v>750.46699999999998</v>
      </c>
      <c r="C72771">
        <v>-0.59699999999999998</v>
      </c>
      <c r="D72771">
        <v>751.98299999999995</v>
      </c>
      <c r="E72771">
        <v>9.1859806973800348E-2</v>
      </c>
    </row>
    <row r="72772" spans="1:5" x14ac:dyDescent="0.3">
      <c r="A72772" s="1">
        <v>44659.180555555555</v>
      </c>
      <c r="B72772">
        <v>750.46699999999998</v>
      </c>
      <c r="C72772">
        <v>-0.65233333333333332</v>
      </c>
      <c r="D72772">
        <v>751.98299999999995</v>
      </c>
      <c r="E72772">
        <v>9.1859983072844043E-2</v>
      </c>
    </row>
    <row r="72773" spans="1:5" x14ac:dyDescent="0.3">
      <c r="A72773" s="1">
        <v>44659.184027777781</v>
      </c>
      <c r="B72773">
        <v>750.46699999999998</v>
      </c>
      <c r="C72773">
        <v>-0.70766666666666667</v>
      </c>
      <c r="D72773">
        <v>751.98299999999995</v>
      </c>
      <c r="E72773">
        <v>9.1860159171887737E-2</v>
      </c>
    </row>
    <row r="72774" spans="1:5" x14ac:dyDescent="0.3">
      <c r="A72774" s="1">
        <v>44659.1875</v>
      </c>
      <c r="B72774">
        <v>750.46699999999998</v>
      </c>
      <c r="C72774">
        <v>-0.76300000000000001</v>
      </c>
      <c r="D72774">
        <v>751.98299999999995</v>
      </c>
      <c r="E72774">
        <v>9.1860335270931445E-2</v>
      </c>
    </row>
    <row r="72775" spans="1:5" x14ac:dyDescent="0.3">
      <c r="A72775" s="1">
        <v>44659.190972222219</v>
      </c>
      <c r="B72775">
        <v>750.46699999999998</v>
      </c>
      <c r="C72775">
        <v>-0.79633333333333334</v>
      </c>
      <c r="D72775">
        <v>751.98299999999995</v>
      </c>
      <c r="E72775">
        <v>9.1860441354692707E-2</v>
      </c>
    </row>
    <row r="72776" spans="1:5" x14ac:dyDescent="0.3">
      <c r="A72776" s="1">
        <v>44659.194444444445</v>
      </c>
      <c r="B72776">
        <v>750.46699999999998</v>
      </c>
      <c r="C72776">
        <v>-0.82966666666666666</v>
      </c>
      <c r="D72776">
        <v>751.98299999999995</v>
      </c>
      <c r="E72776">
        <v>9.1860547438453968E-2</v>
      </c>
    </row>
    <row r="72777" spans="1:5" x14ac:dyDescent="0.3">
      <c r="A72777" s="1">
        <v>44659.197916666664</v>
      </c>
      <c r="B72777">
        <v>750.46699999999998</v>
      </c>
      <c r="C72777">
        <v>-0.86299999999999999</v>
      </c>
      <c r="D72777">
        <v>751.92466666666667</v>
      </c>
      <c r="E72777">
        <v>9.2443192139982588E-2</v>
      </c>
    </row>
    <row r="72778" spans="1:5" x14ac:dyDescent="0.3">
      <c r="A72778" s="1">
        <v>44659.201388888891</v>
      </c>
      <c r="B72778">
        <v>750.35033333333331</v>
      </c>
      <c r="C72778">
        <v>-0.8676666666666667</v>
      </c>
      <c r="D72778">
        <v>751.86633333333327</v>
      </c>
      <c r="E72778">
        <v>9.1860668373941801E-2</v>
      </c>
    </row>
    <row r="72779" spans="1:5" x14ac:dyDescent="0.3">
      <c r="A72779" s="1">
        <v>44659.204861111109</v>
      </c>
      <c r="B72779">
        <v>750.23366666666664</v>
      </c>
      <c r="C72779">
        <v>-0.87233333333333329</v>
      </c>
      <c r="D72779">
        <v>751.80799999999999</v>
      </c>
      <c r="E72779">
        <v>9.127814575084095E-2</v>
      </c>
    </row>
    <row r="72780" spans="1:5" x14ac:dyDescent="0.3">
      <c r="A72780" s="1">
        <v>44659.208333333336</v>
      </c>
      <c r="B72780">
        <v>750.11699999999996</v>
      </c>
      <c r="C72780">
        <v>-0.877</v>
      </c>
      <c r="D72780">
        <v>751.86633333333327</v>
      </c>
      <c r="E72780">
        <v>8.9530550463976968E-2</v>
      </c>
    </row>
    <row r="72781" spans="1:5" x14ac:dyDescent="0.3">
      <c r="A72781" s="1">
        <v>44659.211805555555</v>
      </c>
      <c r="B72781">
        <v>750.17533333333336</v>
      </c>
      <c r="C72781">
        <v>-0.86799999999999999</v>
      </c>
      <c r="D72781">
        <v>751.92466666666667</v>
      </c>
      <c r="E72781">
        <v>8.9530517412865912E-2</v>
      </c>
    </row>
    <row r="72782" spans="1:5" x14ac:dyDescent="0.3">
      <c r="A72782" s="1">
        <v>44659.215277777781</v>
      </c>
      <c r="B72782">
        <v>750.23366666666664</v>
      </c>
      <c r="C72782">
        <v>-0.85899999999999999</v>
      </c>
      <c r="D72782">
        <v>751.98299999999995</v>
      </c>
      <c r="E72782">
        <v>8.9530484361757812E-2</v>
      </c>
    </row>
    <row r="72783" spans="1:5" x14ac:dyDescent="0.3">
      <c r="A72783" s="1">
        <v>44659.21875</v>
      </c>
      <c r="B72783">
        <v>750.29200000000003</v>
      </c>
      <c r="C72783">
        <v>-0.85</v>
      </c>
      <c r="D72783">
        <v>751.88599999999997</v>
      </c>
      <c r="E72783">
        <v>9.1081672669115793E-2</v>
      </c>
    </row>
    <row r="72784" spans="1:5" x14ac:dyDescent="0.3">
      <c r="A72784" s="1">
        <v>44659.222222222219</v>
      </c>
      <c r="B72784">
        <v>750.35033333333331</v>
      </c>
      <c r="C72784">
        <v>-0.84766666666666668</v>
      </c>
      <c r="D72784">
        <v>751.78899999999999</v>
      </c>
      <c r="E72784">
        <v>9.2632886980524007E-2</v>
      </c>
    </row>
    <row r="72785" spans="1:5" x14ac:dyDescent="0.3">
      <c r="A72785" s="1">
        <v>44659.225694444445</v>
      </c>
      <c r="B72785">
        <v>750.4086666666667</v>
      </c>
      <c r="C72785">
        <v>-0.84533333333333327</v>
      </c>
      <c r="D72785">
        <v>751.69200000000001</v>
      </c>
      <c r="E72785">
        <v>9.4184102813679033E-2</v>
      </c>
    </row>
    <row r="72786" spans="1:5" x14ac:dyDescent="0.3">
      <c r="A72786" s="1">
        <v>44659.229166666664</v>
      </c>
      <c r="B72786">
        <v>750.46699999999998</v>
      </c>
      <c r="C72786">
        <v>-0.84299999999999997</v>
      </c>
      <c r="D72786">
        <v>751.69200000000001</v>
      </c>
      <c r="E72786">
        <v>9.4766637594425301E-2</v>
      </c>
    </row>
    <row r="72787" spans="1:5" x14ac:dyDescent="0.3">
      <c r="A72787" s="1">
        <v>44659.232638888891</v>
      </c>
      <c r="B72787">
        <v>750.46699999999998</v>
      </c>
      <c r="C72787">
        <v>-0.83966666666666667</v>
      </c>
      <c r="D72787">
        <v>751.69200000000001</v>
      </c>
      <c r="E72787">
        <v>9.4766629022353555E-2</v>
      </c>
    </row>
    <row r="72788" spans="1:5" x14ac:dyDescent="0.3">
      <c r="A72788" s="1">
        <v>44659.236111111109</v>
      </c>
      <c r="B72788">
        <v>750.46699999999998</v>
      </c>
      <c r="C72788">
        <v>-0.83633333333333326</v>
      </c>
      <c r="D72788">
        <v>751.69200000000001</v>
      </c>
      <c r="E72788">
        <v>9.4766620450281822E-2</v>
      </c>
    </row>
    <row r="72789" spans="1:5" x14ac:dyDescent="0.3">
      <c r="A72789" s="1">
        <v>44659.239583333336</v>
      </c>
      <c r="B72789">
        <v>750.46699999999998</v>
      </c>
      <c r="C72789">
        <v>-0.83299999999999996</v>
      </c>
      <c r="D72789">
        <v>751.69200000000001</v>
      </c>
      <c r="E72789">
        <v>9.4766611878210075E-2</v>
      </c>
    </row>
    <row r="72790" spans="1:5" x14ac:dyDescent="0.3">
      <c r="A72790" s="1">
        <v>44659.243055555555</v>
      </c>
      <c r="B72790">
        <v>750.46699999999998</v>
      </c>
      <c r="C72790">
        <v>-0.83633333333333326</v>
      </c>
      <c r="D72790">
        <v>751.69200000000001</v>
      </c>
      <c r="E72790">
        <v>9.4766620450281822E-2</v>
      </c>
    </row>
    <row r="72791" spans="1:5" x14ac:dyDescent="0.3">
      <c r="A72791" s="1">
        <v>44659.246527777781</v>
      </c>
      <c r="B72791">
        <v>750.46699999999998</v>
      </c>
      <c r="C72791">
        <v>-0.83966666666666667</v>
      </c>
      <c r="D72791">
        <v>751.69200000000001</v>
      </c>
      <c r="E72791">
        <v>9.4766629022353555E-2</v>
      </c>
    </row>
    <row r="72792" spans="1:5" x14ac:dyDescent="0.3">
      <c r="A72792" s="1">
        <v>44659.25</v>
      </c>
      <c r="B72792">
        <v>750.46699999999998</v>
      </c>
      <c r="C72792">
        <v>-0.84299999999999997</v>
      </c>
      <c r="D72792">
        <v>751.73066666666671</v>
      </c>
      <c r="E72792">
        <v>9.4380496087200408E-2</v>
      </c>
    </row>
    <row r="72793" spans="1:5" x14ac:dyDescent="0.3">
      <c r="A72793" s="1">
        <v>44659.253472222219</v>
      </c>
      <c r="B72793">
        <v>750.52533333333338</v>
      </c>
      <c r="C72793">
        <v>-0.82533333333333336</v>
      </c>
      <c r="D72793">
        <v>751.76933333333329</v>
      </c>
      <c r="E72793">
        <v>9.4576849510271177E-2</v>
      </c>
    </row>
    <row r="72794" spans="1:5" x14ac:dyDescent="0.3">
      <c r="A72794" s="1">
        <v>44659.256944444445</v>
      </c>
      <c r="B72794">
        <v>750.58366666666666</v>
      </c>
      <c r="C72794">
        <v>-0.80766666666666664</v>
      </c>
      <c r="D72794">
        <v>751.80799999999999</v>
      </c>
      <c r="E72794">
        <v>9.4773204392107332E-2</v>
      </c>
    </row>
    <row r="72795" spans="1:5" x14ac:dyDescent="0.3">
      <c r="A72795" s="1">
        <v>44659.260416666664</v>
      </c>
      <c r="B72795">
        <v>750.64200000000005</v>
      </c>
      <c r="C72795">
        <v>-0.79</v>
      </c>
      <c r="D72795">
        <v>751.86633333333327</v>
      </c>
      <c r="E72795">
        <v>9.4773158984853487E-2</v>
      </c>
    </row>
    <row r="72796" spans="1:5" x14ac:dyDescent="0.3">
      <c r="A72796" s="1">
        <v>44659.263888888891</v>
      </c>
      <c r="B72796">
        <v>750.58366666666666</v>
      </c>
      <c r="C72796">
        <v>-0.81233333333333335</v>
      </c>
      <c r="D72796">
        <v>751.92466666666667</v>
      </c>
      <c r="E72796">
        <v>9.3608126741844655E-2</v>
      </c>
    </row>
    <row r="72797" spans="1:5" x14ac:dyDescent="0.3">
      <c r="A72797" s="1">
        <v>44659.267361111109</v>
      </c>
      <c r="B72797">
        <v>750.52533333333338</v>
      </c>
      <c r="C72797">
        <v>-0.83466666666666667</v>
      </c>
      <c r="D72797">
        <v>751.98299999999995</v>
      </c>
      <c r="E72797">
        <v>9.2443105438435091E-2</v>
      </c>
    </row>
    <row r="72798" spans="1:5" x14ac:dyDescent="0.3">
      <c r="A72798" s="1">
        <v>44659.270833333336</v>
      </c>
      <c r="B72798">
        <v>750.46699999999998</v>
      </c>
      <c r="C72798">
        <v>-0.85699999999999998</v>
      </c>
      <c r="D72798">
        <v>752.04133333333334</v>
      </c>
      <c r="E72798">
        <v>9.127809507461887E-2</v>
      </c>
    </row>
    <row r="72799" spans="1:5" x14ac:dyDescent="0.3">
      <c r="A72799" s="1">
        <v>44659.274305555555</v>
      </c>
      <c r="B72799">
        <v>750.52533333333338</v>
      </c>
      <c r="C72799">
        <v>-0.878</v>
      </c>
      <c r="D72799">
        <v>752.09966666666662</v>
      </c>
      <c r="E72799">
        <v>9.1278164479011464E-2</v>
      </c>
    </row>
    <row r="72800" spans="1:5" x14ac:dyDescent="0.3">
      <c r="A72800" s="1">
        <v>44659.277777777781</v>
      </c>
      <c r="B72800">
        <v>750.58366666666666</v>
      </c>
      <c r="C72800">
        <v>-0.89900000000000002</v>
      </c>
      <c r="D72800">
        <v>752.15800000000002</v>
      </c>
      <c r="E72800">
        <v>9.1278233883401103E-2</v>
      </c>
    </row>
    <row r="72801" spans="1:5" x14ac:dyDescent="0.3">
      <c r="A72801" s="1">
        <v>44659.28125</v>
      </c>
      <c r="B72801">
        <v>750.64200000000005</v>
      </c>
      <c r="C72801">
        <v>-0.92</v>
      </c>
      <c r="D72801">
        <v>752.15800000000002</v>
      </c>
      <c r="E72801">
        <v>9.18608349254455E-2</v>
      </c>
    </row>
    <row r="72802" spans="1:5" x14ac:dyDescent="0.3">
      <c r="A72802" s="1">
        <v>44659.284722222219</v>
      </c>
      <c r="B72802">
        <v>750.70033333333333</v>
      </c>
      <c r="C72802">
        <v>-0.91566666666666674</v>
      </c>
      <c r="D72802">
        <v>752.15800000000002</v>
      </c>
      <c r="E72802">
        <v>9.2443353302861894E-2</v>
      </c>
    </row>
    <row r="72803" spans="1:5" x14ac:dyDescent="0.3">
      <c r="A72803" s="1">
        <v>44659.288194444445</v>
      </c>
      <c r="B72803">
        <v>750.75866666666673</v>
      </c>
      <c r="C72803">
        <v>-0.91133333333333333</v>
      </c>
      <c r="D72803">
        <v>752.15800000000002</v>
      </c>
      <c r="E72803">
        <v>9.3025872741582388E-2</v>
      </c>
    </row>
    <row r="72804" spans="1:5" x14ac:dyDescent="0.3">
      <c r="A72804" s="1">
        <v>44659.291666666664</v>
      </c>
      <c r="B72804">
        <v>750.81700000000001</v>
      </c>
      <c r="C72804">
        <v>-0.90700000000000003</v>
      </c>
      <c r="D72804">
        <v>752.197</v>
      </c>
      <c r="E72804">
        <v>9.3218928168098056E-2</v>
      </c>
    </row>
    <row r="72805" spans="1:5" x14ac:dyDescent="0.3">
      <c r="A72805" s="1">
        <v>44659.295138888891</v>
      </c>
      <c r="B72805">
        <v>750.81700000000001</v>
      </c>
      <c r="C72805">
        <v>-0.85233333333333339</v>
      </c>
      <c r="D72805">
        <v>752.23599999999999</v>
      </c>
      <c r="E72805">
        <v>9.2829300249016478E-2</v>
      </c>
    </row>
    <row r="72806" spans="1:5" x14ac:dyDescent="0.3">
      <c r="A72806" s="1">
        <v>44659.298611111109</v>
      </c>
      <c r="B72806">
        <v>750.81700000000001</v>
      </c>
      <c r="C72806">
        <v>-0.79766666666666663</v>
      </c>
      <c r="D72806">
        <v>752.27499999999998</v>
      </c>
      <c r="E72806">
        <v>9.2439663378592704E-2</v>
      </c>
    </row>
    <row r="72807" spans="1:5" x14ac:dyDescent="0.3">
      <c r="A72807" s="1">
        <v>44659.302083333336</v>
      </c>
      <c r="B72807">
        <v>750.81700000000001</v>
      </c>
      <c r="C72807">
        <v>-0.74299999999999999</v>
      </c>
      <c r="D72807">
        <v>752.33333333333337</v>
      </c>
      <c r="E72807">
        <v>9.1856942744601502E-2</v>
      </c>
    </row>
    <row r="72808" spans="1:5" x14ac:dyDescent="0.3">
      <c r="A72808" s="1">
        <v>44659.305555555555</v>
      </c>
      <c r="B72808">
        <v>750.75866666666673</v>
      </c>
      <c r="C72808">
        <v>-0.69766666666666666</v>
      </c>
      <c r="D72808">
        <v>752.39166666666665</v>
      </c>
      <c r="E72808">
        <v>9.0691680710591874E-2</v>
      </c>
    </row>
    <row r="72809" spans="1:5" x14ac:dyDescent="0.3">
      <c r="A72809" s="1">
        <v>44659.309027777781</v>
      </c>
      <c r="B72809">
        <v>750.70033333333333</v>
      </c>
      <c r="C72809">
        <v>-0.65233333333333332</v>
      </c>
      <c r="D72809">
        <v>752.45</v>
      </c>
      <c r="E72809">
        <v>8.9526396470834518E-2</v>
      </c>
    </row>
    <row r="72810" spans="1:5" x14ac:dyDescent="0.3">
      <c r="A72810" s="1">
        <v>44659.3125</v>
      </c>
      <c r="B72810">
        <v>750.64200000000005</v>
      </c>
      <c r="C72810">
        <v>-0.60699999999999998</v>
      </c>
      <c r="D72810">
        <v>752.45</v>
      </c>
      <c r="E72810">
        <v>8.8943659992389179E-2</v>
      </c>
    </row>
    <row r="72811" spans="1:5" x14ac:dyDescent="0.3">
      <c r="A72811" s="1">
        <v>44659.315972222219</v>
      </c>
      <c r="B72811">
        <v>750.64200000000005</v>
      </c>
      <c r="C72811">
        <v>-0.54233333333333333</v>
      </c>
      <c r="D72811">
        <v>752.45</v>
      </c>
      <c r="E72811">
        <v>8.894341454983358E-2</v>
      </c>
    </row>
    <row r="72812" spans="1:5" x14ac:dyDescent="0.3">
      <c r="A72812" s="1">
        <v>44659.319444444445</v>
      </c>
      <c r="B72812">
        <v>750.64200000000005</v>
      </c>
      <c r="C72812">
        <v>-0.47766666666666668</v>
      </c>
      <c r="D72812">
        <v>752.45</v>
      </c>
      <c r="E72812">
        <v>8.8943169107277967E-2</v>
      </c>
    </row>
    <row r="72813" spans="1:5" x14ac:dyDescent="0.3">
      <c r="A72813" s="1">
        <v>44659.322916666664</v>
      </c>
      <c r="B72813">
        <v>750.64200000000005</v>
      </c>
      <c r="C72813">
        <v>-0.41299999999999998</v>
      </c>
      <c r="D72813">
        <v>752.45</v>
      </c>
      <c r="E72813">
        <v>8.8942923664722354E-2</v>
      </c>
    </row>
    <row r="72814" spans="1:5" x14ac:dyDescent="0.3">
      <c r="A72814" s="1">
        <v>44659.326388888891</v>
      </c>
      <c r="B72814">
        <v>750.70033333333333</v>
      </c>
      <c r="C72814">
        <v>-0.35533333333333333</v>
      </c>
      <c r="D72814">
        <v>752.45</v>
      </c>
      <c r="E72814">
        <v>8.9525305576389436E-2</v>
      </c>
    </row>
    <row r="72815" spans="1:5" x14ac:dyDescent="0.3">
      <c r="A72815" s="1">
        <v>44659.329861111109</v>
      </c>
      <c r="B72815">
        <v>750.75866666666673</v>
      </c>
      <c r="C72815">
        <v>-0.29766666666666663</v>
      </c>
      <c r="D72815">
        <v>752.45</v>
      </c>
      <c r="E72815">
        <v>9.01077016115652E-2</v>
      </c>
    </row>
    <row r="72816" spans="1:5" x14ac:dyDescent="0.3">
      <c r="A72816" s="1">
        <v>44659.333333333336</v>
      </c>
      <c r="B72816">
        <v>750.81700000000001</v>
      </c>
      <c r="C72816">
        <v>-0.24</v>
      </c>
      <c r="D72816">
        <v>752.50833333333333</v>
      </c>
      <c r="E72816">
        <v>9.0107496861042316E-2</v>
      </c>
    </row>
    <row r="72817" spans="1:5" x14ac:dyDescent="0.3">
      <c r="A72817" s="1">
        <v>44659.336805555555</v>
      </c>
      <c r="B72817">
        <v>750.81700000000001</v>
      </c>
      <c r="C72817">
        <v>-0.21433333333333332</v>
      </c>
      <c r="D72817">
        <v>752.56666666666672</v>
      </c>
      <c r="E72817">
        <v>8.9524787677006418E-2</v>
      </c>
    </row>
    <row r="72818" spans="1:5" x14ac:dyDescent="0.3">
      <c r="A72818" s="1">
        <v>44659.340277777781</v>
      </c>
      <c r="B72818">
        <v>750.81700000000001</v>
      </c>
      <c r="C72818">
        <v>-0.18866666666666668</v>
      </c>
      <c r="D72818">
        <v>752.625</v>
      </c>
      <c r="E72818">
        <v>8.8942072206784586E-2</v>
      </c>
    </row>
    <row r="72819" spans="1:5" x14ac:dyDescent="0.3">
      <c r="A72819" s="1">
        <v>44659.34375</v>
      </c>
      <c r="B72819">
        <v>750.81700000000001</v>
      </c>
      <c r="C72819">
        <v>-0.16300000000000001</v>
      </c>
      <c r="D72819">
        <v>752.625</v>
      </c>
      <c r="E72819">
        <v>8.8941974788863024E-2</v>
      </c>
    </row>
    <row r="72820" spans="1:5" x14ac:dyDescent="0.3">
      <c r="A72820" s="1">
        <v>44659.347222222219</v>
      </c>
      <c r="B72820">
        <v>750.81700000000001</v>
      </c>
      <c r="C72820">
        <v>-0.12433333333333334</v>
      </c>
      <c r="D72820">
        <v>752.625</v>
      </c>
      <c r="E72820">
        <v>8.8941828029396777E-2</v>
      </c>
    </row>
    <row r="72821" spans="1:5" x14ac:dyDescent="0.3">
      <c r="A72821" s="1">
        <v>44659.350694444445</v>
      </c>
      <c r="B72821">
        <v>750.81700000000001</v>
      </c>
      <c r="C72821">
        <v>-8.5666666666666669E-2</v>
      </c>
      <c r="D72821">
        <v>752.625</v>
      </c>
      <c r="E72821">
        <v>8.8941681269930545E-2</v>
      </c>
    </row>
    <row r="72822" spans="1:5" x14ac:dyDescent="0.3">
      <c r="A72822" s="1">
        <v>44659.354166666664</v>
      </c>
      <c r="B72822">
        <v>750.81700000000001</v>
      </c>
      <c r="C72822">
        <v>-4.7E-2</v>
      </c>
      <c r="D72822">
        <v>752.66399999999999</v>
      </c>
      <c r="E72822">
        <v>8.8551999027006237E-2</v>
      </c>
    </row>
    <row r="72823" spans="1:5" x14ac:dyDescent="0.3">
      <c r="A72823" s="1">
        <v>44659.357638888891</v>
      </c>
      <c r="B72823">
        <v>750.81700000000001</v>
      </c>
      <c r="C72823">
        <v>-1.4666666666666668E-2</v>
      </c>
      <c r="D72823">
        <v>752.70299999999997</v>
      </c>
      <c r="E72823">
        <v>8.8162335527878971E-2</v>
      </c>
    </row>
    <row r="72824" spans="1:5" x14ac:dyDescent="0.3">
      <c r="A72824" s="1">
        <v>44659.361111111109</v>
      </c>
      <c r="B72824">
        <v>750.81700000000001</v>
      </c>
      <c r="C72824">
        <v>1.7666666666666664E-2</v>
      </c>
      <c r="D72824">
        <v>752.74199999999996</v>
      </c>
      <c r="E72824">
        <v>8.7772666734361765E-2</v>
      </c>
    </row>
    <row r="72825" spans="1:5" x14ac:dyDescent="0.3">
      <c r="A72825" s="1">
        <v>44659.364583333336</v>
      </c>
      <c r="B72825">
        <v>750.81700000000001</v>
      </c>
      <c r="C72825">
        <v>0.05</v>
      </c>
      <c r="D72825">
        <v>752.80033333333336</v>
      </c>
      <c r="E72825">
        <v>8.718988564941943E-2</v>
      </c>
    </row>
    <row r="72826" spans="1:5" x14ac:dyDescent="0.3">
      <c r="A72826" s="1">
        <v>44659.368055555555</v>
      </c>
      <c r="B72826">
        <v>750.87533333333329</v>
      </c>
      <c r="C72826">
        <v>0.13566666666666666</v>
      </c>
      <c r="D72826">
        <v>752.85866666666664</v>
      </c>
      <c r="E72826">
        <v>8.718952896959635E-2</v>
      </c>
    </row>
    <row r="72827" spans="1:5" x14ac:dyDescent="0.3">
      <c r="A72827" s="1">
        <v>44659.371527777781</v>
      </c>
      <c r="B72827">
        <v>750.93366666666668</v>
      </c>
      <c r="C72827">
        <v>0.22133333333333333</v>
      </c>
      <c r="D72827">
        <v>752.91700000000003</v>
      </c>
      <c r="E72827">
        <v>8.718917228977327E-2</v>
      </c>
    </row>
    <row r="72828" spans="1:5" x14ac:dyDescent="0.3">
      <c r="A72828" s="1">
        <v>44659.375</v>
      </c>
      <c r="B72828">
        <v>750.99199999999996</v>
      </c>
      <c r="C72828">
        <v>0.307</v>
      </c>
      <c r="D72828">
        <v>752.85866666666664</v>
      </c>
      <c r="E72828">
        <v>8.8354179397600263E-2</v>
      </c>
    </row>
    <row r="72829" spans="1:5" x14ac:dyDescent="0.3">
      <c r="A72829" s="1">
        <v>44659.378472222219</v>
      </c>
      <c r="B72829">
        <v>750.93366666666668</v>
      </c>
      <c r="C72829">
        <v>0.38700000000000001</v>
      </c>
      <c r="D72829">
        <v>752.80033333333336</v>
      </c>
      <c r="E72829">
        <v>8.8353865904690992E-2</v>
      </c>
    </row>
    <row r="72830" spans="1:5" x14ac:dyDescent="0.3">
      <c r="A72830" s="1">
        <v>44659.381944444445</v>
      </c>
      <c r="B72830">
        <v>750.87533333333329</v>
      </c>
      <c r="C72830">
        <v>0.46700000000000003</v>
      </c>
      <c r="D72830">
        <v>752.74199999999996</v>
      </c>
      <c r="E72830">
        <v>8.8353552411781708E-2</v>
      </c>
    </row>
    <row r="72831" spans="1:5" x14ac:dyDescent="0.3">
      <c r="A72831" s="1">
        <v>44659.385416666664</v>
      </c>
      <c r="B72831">
        <v>750.81700000000001</v>
      </c>
      <c r="C72831">
        <v>0.54700000000000004</v>
      </c>
      <c r="D72831">
        <v>752.89733333333334</v>
      </c>
      <c r="E72831">
        <v>8.621885073083628E-2</v>
      </c>
    </row>
    <row r="72832" spans="1:5" x14ac:dyDescent="0.3">
      <c r="A72832" s="1">
        <v>44659.388888888891</v>
      </c>
      <c r="B72832">
        <v>750.81700000000001</v>
      </c>
      <c r="C72832">
        <v>0.59233333333333338</v>
      </c>
      <c r="D72832">
        <v>753.0526666666666</v>
      </c>
      <c r="E72832">
        <v>8.4666961063801033E-2</v>
      </c>
    </row>
    <row r="72833" spans="1:5" x14ac:dyDescent="0.3">
      <c r="A72833" s="1">
        <v>44659.392361111109</v>
      </c>
      <c r="B72833">
        <v>750.81700000000001</v>
      </c>
      <c r="C72833">
        <v>0.63766666666666671</v>
      </c>
      <c r="D72833">
        <v>753.20799999999997</v>
      </c>
      <c r="E72833">
        <v>8.3115041831395842E-2</v>
      </c>
    </row>
    <row r="72834" spans="1:5" x14ac:dyDescent="0.3">
      <c r="A72834" s="1">
        <v>44659.395833333336</v>
      </c>
      <c r="B72834">
        <v>750.81700000000001</v>
      </c>
      <c r="C72834">
        <v>0.68300000000000005</v>
      </c>
      <c r="D72834">
        <v>753.16933333333327</v>
      </c>
      <c r="E72834">
        <v>8.3501079662037153E-2</v>
      </c>
    </row>
    <row r="72835" spans="1:5" x14ac:dyDescent="0.3">
      <c r="A72835" s="1">
        <v>44659.399305555555</v>
      </c>
      <c r="B72835">
        <v>750.81700000000001</v>
      </c>
      <c r="C72835">
        <v>0.76766666666666672</v>
      </c>
      <c r="D72835">
        <v>753.13066666666668</v>
      </c>
      <c r="E72835">
        <v>8.3886933808689543E-2</v>
      </c>
    </row>
    <row r="72836" spans="1:5" x14ac:dyDescent="0.3">
      <c r="A72836" s="1">
        <v>44659.402777777781</v>
      </c>
      <c r="B72836">
        <v>750.81700000000001</v>
      </c>
      <c r="C72836">
        <v>0.85233333333333339</v>
      </c>
      <c r="D72836">
        <v>753.09199999999998</v>
      </c>
      <c r="E72836">
        <v>8.427280170051614E-2</v>
      </c>
    </row>
    <row r="72837" spans="1:5" x14ac:dyDescent="0.3">
      <c r="A72837" s="1">
        <v>44659.40625</v>
      </c>
      <c r="B72837">
        <v>750.81700000000001</v>
      </c>
      <c r="C72837">
        <v>0.93700000000000006</v>
      </c>
      <c r="D72837">
        <v>753.18899999999996</v>
      </c>
      <c r="E72837">
        <v>8.3303352307309703E-2</v>
      </c>
    </row>
    <row r="72838" spans="1:5" x14ac:dyDescent="0.3">
      <c r="A72838" s="1">
        <v>44659.409722222219</v>
      </c>
      <c r="B72838">
        <v>750.75866666666673</v>
      </c>
      <c r="C72838">
        <v>0.96366666666666667</v>
      </c>
      <c r="D72838">
        <v>753.28600000000006</v>
      </c>
      <c r="E72838">
        <v>8.1751406746165184E-2</v>
      </c>
    </row>
    <row r="72839" spans="1:5" x14ac:dyDescent="0.3">
      <c r="A72839" s="1">
        <v>44659.413194444445</v>
      </c>
      <c r="B72839">
        <v>750.70033333333333</v>
      </c>
      <c r="C72839">
        <v>0.99033333333333329</v>
      </c>
      <c r="D72839">
        <v>753.38300000000004</v>
      </c>
      <c r="E72839">
        <v>8.0199443793629824E-2</v>
      </c>
    </row>
    <row r="72840" spans="1:5" x14ac:dyDescent="0.3">
      <c r="A72840" s="1">
        <v>44659.416666666664</v>
      </c>
      <c r="B72840">
        <v>750.64200000000005</v>
      </c>
      <c r="C72840">
        <v>1.0169999999999999</v>
      </c>
      <c r="D72840">
        <v>753.38300000000004</v>
      </c>
      <c r="E72840">
        <v>7.9616524776473949E-2</v>
      </c>
    </row>
    <row r="72841" spans="1:5" x14ac:dyDescent="0.3">
      <c r="A72841" s="1">
        <v>44659.420138888891</v>
      </c>
      <c r="B72841">
        <v>750.70033333333333</v>
      </c>
      <c r="C72841">
        <v>1.0469999999999999</v>
      </c>
      <c r="D72841">
        <v>753.38300000000004</v>
      </c>
      <c r="E72841">
        <v>8.0199124665312302E-2</v>
      </c>
    </row>
    <row r="72842" spans="1:5" x14ac:dyDescent="0.3">
      <c r="A72842" s="1">
        <v>44659.423611111109</v>
      </c>
      <c r="B72842">
        <v>750.75866666666673</v>
      </c>
      <c r="C72842">
        <v>1.077</v>
      </c>
      <c r="D72842">
        <v>753.38300000000004</v>
      </c>
      <c r="E72842">
        <v>8.0781731901640702E-2</v>
      </c>
    </row>
    <row r="72843" spans="1:5" x14ac:dyDescent="0.3">
      <c r="A72843" s="1">
        <v>44659.427083333336</v>
      </c>
      <c r="B72843">
        <v>750.81700000000001</v>
      </c>
      <c r="C72843">
        <v>1.107</v>
      </c>
      <c r="D72843">
        <v>753.38300000000004</v>
      </c>
      <c r="E72843">
        <v>8.1364346485459177E-2</v>
      </c>
    </row>
    <row r="72844" spans="1:5" x14ac:dyDescent="0.3">
      <c r="A72844" s="1">
        <v>44659.430555555555</v>
      </c>
      <c r="B72844">
        <v>750.81700000000001</v>
      </c>
      <c r="C72844">
        <v>1.288</v>
      </c>
      <c r="D72844">
        <v>753.38300000000004</v>
      </c>
      <c r="E72844">
        <v>8.1363371481925184E-2</v>
      </c>
    </row>
    <row r="72845" spans="1:5" x14ac:dyDescent="0.3">
      <c r="A72845" s="1">
        <v>44659.434027777781</v>
      </c>
      <c r="B72845">
        <v>750.81700000000001</v>
      </c>
      <c r="C72845">
        <v>1.4689999999999999</v>
      </c>
      <c r="D72845">
        <v>753.38300000000004</v>
      </c>
      <c r="E72845">
        <v>8.1362396478391191E-2</v>
      </c>
    </row>
    <row r="72846" spans="1:5" x14ac:dyDescent="0.3">
      <c r="A72846" s="1">
        <v>44659.4375</v>
      </c>
      <c r="B72846">
        <v>750.81700000000001</v>
      </c>
      <c r="C72846">
        <v>1.65</v>
      </c>
      <c r="D72846">
        <v>753.32466666666664</v>
      </c>
      <c r="E72846">
        <v>8.1944267830001458E-2</v>
      </c>
    </row>
    <row r="72847" spans="1:5" x14ac:dyDescent="0.3">
      <c r="A72847" s="1">
        <v>44659.440972222219</v>
      </c>
      <c r="B72847">
        <v>750.70033333333333</v>
      </c>
      <c r="C72847">
        <v>2.1656666666666666</v>
      </c>
      <c r="D72847">
        <v>753.26633333333336</v>
      </c>
      <c r="E72847">
        <v>8.1358643702357999E-2</v>
      </c>
    </row>
    <row r="72848" spans="1:5" x14ac:dyDescent="0.3">
      <c r="A72848" s="1">
        <v>44659.444444444445</v>
      </c>
      <c r="B72848">
        <v>750.58366666666666</v>
      </c>
      <c r="C72848">
        <v>2.6813333333333333</v>
      </c>
      <c r="D72848">
        <v>753.20799999999997</v>
      </c>
      <c r="E72848">
        <v>8.0772893279524277E-2</v>
      </c>
    </row>
    <row r="72849" spans="1:5" x14ac:dyDescent="0.3">
      <c r="A72849" s="1">
        <v>44659.447916666664</v>
      </c>
      <c r="B72849">
        <v>750.46699999999998</v>
      </c>
      <c r="C72849">
        <v>3.1970000000000001</v>
      </c>
      <c r="D72849">
        <v>753.20799999999997</v>
      </c>
      <c r="E72849">
        <v>7.9603980763570614E-2</v>
      </c>
    </row>
    <row r="72850" spans="1:5" x14ac:dyDescent="0.3">
      <c r="A72850" s="1">
        <v>44659.451388888891</v>
      </c>
      <c r="B72850">
        <v>750.31133333333332</v>
      </c>
      <c r="C72850">
        <v>3.9503333333333335</v>
      </c>
      <c r="D72850">
        <v>753.20799999999997</v>
      </c>
      <c r="E72850">
        <v>7.8043527129593573E-2</v>
      </c>
    </row>
    <row r="72851" spans="1:5" x14ac:dyDescent="0.3">
      <c r="A72851" s="1">
        <v>44659.454861111109</v>
      </c>
      <c r="B72851">
        <v>750.15566666666666</v>
      </c>
      <c r="C72851">
        <v>4.7036666666666669</v>
      </c>
      <c r="D72851">
        <v>753.20799999999997</v>
      </c>
      <c r="E72851">
        <v>7.6482581134476174E-2</v>
      </c>
    </row>
    <row r="72852" spans="1:5" x14ac:dyDescent="0.3">
      <c r="A72852" s="1">
        <v>44659.458333333336</v>
      </c>
      <c r="B72852">
        <v>750</v>
      </c>
      <c r="C72852">
        <v>5.4569999999999999</v>
      </c>
      <c r="D72852">
        <v>753.16933333333327</v>
      </c>
      <c r="E72852">
        <v>7.5307795670751604E-2</v>
      </c>
    </row>
    <row r="72853" spans="1:5" x14ac:dyDescent="0.3">
      <c r="A72853" s="1">
        <v>44659.461805555555</v>
      </c>
      <c r="B72853">
        <v>749.94166666666672</v>
      </c>
      <c r="C72853">
        <v>6.3356666666666666</v>
      </c>
      <c r="D72853">
        <v>753.13066666666668</v>
      </c>
      <c r="E72853">
        <v>7.5105253676528733E-2</v>
      </c>
    </row>
    <row r="72854" spans="1:5" x14ac:dyDescent="0.3">
      <c r="A72854" s="1">
        <v>44659.465277777781</v>
      </c>
      <c r="B72854">
        <v>749.88333333333333</v>
      </c>
      <c r="C72854">
        <v>7.2143333333333333</v>
      </c>
      <c r="D72854">
        <v>753.09199999999998</v>
      </c>
      <c r="E72854">
        <v>7.490263912922368E-2</v>
      </c>
    </row>
    <row r="72855" spans="1:5" x14ac:dyDescent="0.3">
      <c r="A72855" s="1">
        <v>44659.46875</v>
      </c>
      <c r="B72855">
        <v>749.82500000000005</v>
      </c>
      <c r="C72855">
        <v>8.093</v>
      </c>
      <c r="D72855">
        <v>752.97533333333331</v>
      </c>
      <c r="E72855">
        <v>7.5480355872436816E-2</v>
      </c>
    </row>
    <row r="72856" spans="1:5" x14ac:dyDescent="0.3">
      <c r="A72856" s="1">
        <v>44659.472222222219</v>
      </c>
      <c r="B72856">
        <v>749.65</v>
      </c>
      <c r="C72856">
        <v>8.5563333333333329</v>
      </c>
      <c r="D72856">
        <v>752.85866666666664</v>
      </c>
      <c r="E72856">
        <v>7.4893599552787571E-2</v>
      </c>
    </row>
    <row r="72857" spans="1:5" x14ac:dyDescent="0.3">
      <c r="A72857" s="1">
        <v>44659.475694444445</v>
      </c>
      <c r="B72857">
        <v>749.47500000000002</v>
      </c>
      <c r="C72857">
        <v>9.0196666666666676</v>
      </c>
      <c r="D72857">
        <v>752.74199999999996</v>
      </c>
      <c r="E72857">
        <v>7.4306729755239248E-2</v>
      </c>
    </row>
    <row r="72858" spans="1:5" x14ac:dyDescent="0.3">
      <c r="A72858" s="1">
        <v>44659.479166666664</v>
      </c>
      <c r="B72858">
        <v>749.3</v>
      </c>
      <c r="C72858">
        <v>9.4830000000000005</v>
      </c>
      <c r="D72858">
        <v>752.5863333333333</v>
      </c>
      <c r="E72858">
        <v>7.4110062203708485E-2</v>
      </c>
    </row>
    <row r="72859" spans="1:5" x14ac:dyDescent="0.3">
      <c r="A72859" s="1">
        <v>44659.482638888891</v>
      </c>
      <c r="B72859">
        <v>749.24166666666667</v>
      </c>
      <c r="C72859">
        <v>9.7196666666666669</v>
      </c>
      <c r="D72859">
        <v>752.43066666666664</v>
      </c>
      <c r="E72859">
        <v>7.508259910584178E-2</v>
      </c>
    </row>
    <row r="72860" spans="1:5" x14ac:dyDescent="0.3">
      <c r="A72860" s="1">
        <v>44659.486111111109</v>
      </c>
      <c r="B72860">
        <v>749.18333333333328</v>
      </c>
      <c r="C72860">
        <v>9.9563333333333333</v>
      </c>
      <c r="D72860">
        <v>752.27499999999998</v>
      </c>
      <c r="E72860">
        <v>7.6055232724266703E-2</v>
      </c>
    </row>
    <row r="72861" spans="1:5" x14ac:dyDescent="0.3">
      <c r="A72861" s="1">
        <v>44659.489583333336</v>
      </c>
      <c r="B72861">
        <v>749.125</v>
      </c>
      <c r="C72861">
        <v>10.193</v>
      </c>
      <c r="D72861">
        <v>752.33333333333337</v>
      </c>
      <c r="E72861">
        <v>7.4885911660109966E-2</v>
      </c>
    </row>
    <row r="72862" spans="1:5" x14ac:dyDescent="0.3">
      <c r="A72862" s="1">
        <v>44659.493055555555</v>
      </c>
      <c r="B72862">
        <v>749.125</v>
      </c>
      <c r="C72862">
        <v>10.384333333333332</v>
      </c>
      <c r="D72862">
        <v>752.39166666666665</v>
      </c>
      <c r="E72862">
        <v>7.4300707046391801E-2</v>
      </c>
    </row>
    <row r="72863" spans="1:5" x14ac:dyDescent="0.3">
      <c r="A72863" s="1">
        <v>44659.496527777781</v>
      </c>
      <c r="B72863">
        <v>749.125</v>
      </c>
      <c r="C72863">
        <v>10.575666666666667</v>
      </c>
      <c r="D72863">
        <v>752.45</v>
      </c>
      <c r="E72863">
        <v>7.371545557201481E-2</v>
      </c>
    </row>
    <row r="72864" spans="1:5" x14ac:dyDescent="0.3">
      <c r="A72864" s="1">
        <v>44659.5</v>
      </c>
      <c r="B72864">
        <v>749.125</v>
      </c>
      <c r="C72864">
        <v>10.766999999999999</v>
      </c>
      <c r="D72864">
        <v>752.50833333333333</v>
      </c>
      <c r="E72864">
        <v>7.3130157236979007E-2</v>
      </c>
    </row>
    <row r="72865" spans="1:5" x14ac:dyDescent="0.3">
      <c r="A72865" s="1">
        <v>44659.503472222219</v>
      </c>
      <c r="B72865">
        <v>749.06666666666672</v>
      </c>
      <c r="C72865">
        <v>10.769</v>
      </c>
      <c r="D72865">
        <v>752.56666666666672</v>
      </c>
      <c r="E72865">
        <v>7.1962216929480821E-2</v>
      </c>
    </row>
    <row r="72866" spans="1:5" x14ac:dyDescent="0.3">
      <c r="A72866" s="1">
        <v>44659.506944444445</v>
      </c>
      <c r="B72866">
        <v>749.00833333333333</v>
      </c>
      <c r="C72866">
        <v>10.770999999999999</v>
      </c>
      <c r="D72866">
        <v>752.625</v>
      </c>
      <c r="E72866">
        <v>7.0794275642317286E-2</v>
      </c>
    </row>
    <row r="72867" spans="1:5" x14ac:dyDescent="0.3">
      <c r="A72867" s="1">
        <v>44659.510416666664</v>
      </c>
      <c r="B72867">
        <v>748.95</v>
      </c>
      <c r="C72867">
        <v>10.773</v>
      </c>
      <c r="D72867">
        <v>752.56666666666672</v>
      </c>
      <c r="E72867">
        <v>7.079426045750449E-2</v>
      </c>
    </row>
    <row r="72868" spans="1:5" x14ac:dyDescent="0.3">
      <c r="A72868" s="1">
        <v>44659.513888888891</v>
      </c>
      <c r="B72868">
        <v>748.83333333333337</v>
      </c>
      <c r="C72868">
        <v>10.759666666666666</v>
      </c>
      <c r="D72868">
        <v>752.50833333333333</v>
      </c>
      <c r="E72868">
        <v>7.0210399781357319E-2</v>
      </c>
    </row>
    <row r="72869" spans="1:5" x14ac:dyDescent="0.3">
      <c r="A72869" s="1">
        <v>44659.517361111109</v>
      </c>
      <c r="B72869">
        <v>748.7166666666667</v>
      </c>
      <c r="C72869">
        <v>10.746333333333334</v>
      </c>
      <c r="D72869">
        <v>752.45</v>
      </c>
      <c r="E72869">
        <v>6.9626542370761269E-2</v>
      </c>
    </row>
    <row r="72870" spans="1:5" x14ac:dyDescent="0.3">
      <c r="A72870" s="1">
        <v>44659.520833333336</v>
      </c>
      <c r="B72870">
        <v>748.6</v>
      </c>
      <c r="C72870">
        <v>10.733000000000001</v>
      </c>
      <c r="D72870">
        <v>752.35266666666666</v>
      </c>
      <c r="E72870">
        <v>6.9433106289680552E-2</v>
      </c>
    </row>
    <row r="72871" spans="1:5" x14ac:dyDescent="0.3">
      <c r="A72871" s="1">
        <v>44659.524305555555</v>
      </c>
      <c r="B72871">
        <v>748.6</v>
      </c>
      <c r="C72871">
        <v>10.742000000000001</v>
      </c>
      <c r="D72871">
        <v>752.2553333333334</v>
      </c>
      <c r="E72871">
        <v>7.0407413934116592E-2</v>
      </c>
    </row>
    <row r="72872" spans="1:5" x14ac:dyDescent="0.3">
      <c r="A72872" s="1">
        <v>44659.527777777781</v>
      </c>
      <c r="B72872">
        <v>748.6</v>
      </c>
      <c r="C72872">
        <v>10.750999999999999</v>
      </c>
      <c r="D72872">
        <v>752.15800000000002</v>
      </c>
      <c r="E72872">
        <v>7.1381725256497719E-2</v>
      </c>
    </row>
    <row r="72873" spans="1:5" x14ac:dyDescent="0.3">
      <c r="A72873" s="1">
        <v>44659.53125</v>
      </c>
      <c r="B72873">
        <v>748.6</v>
      </c>
      <c r="C72873">
        <v>10.76</v>
      </c>
      <c r="D72873">
        <v>752.04133333333334</v>
      </c>
      <c r="E72873">
        <v>7.2549581931365223E-2</v>
      </c>
    </row>
    <row r="72874" spans="1:5" x14ac:dyDescent="0.3">
      <c r="A72874" s="1">
        <v>44659.534722222219</v>
      </c>
      <c r="B72874">
        <v>748.54166666666663</v>
      </c>
      <c r="C72874">
        <v>10.901</v>
      </c>
      <c r="D72874">
        <v>751.92466666666667</v>
      </c>
      <c r="E72874">
        <v>7.3132542516188032E-2</v>
      </c>
    </row>
    <row r="72875" spans="1:5" x14ac:dyDescent="0.3">
      <c r="A72875" s="1">
        <v>44659.538194444445</v>
      </c>
      <c r="B72875">
        <v>748.48333333333335</v>
      </c>
      <c r="C72875">
        <v>11.042</v>
      </c>
      <c r="D72875">
        <v>751.80799999999999</v>
      </c>
      <c r="E72875">
        <v>7.3715537634214151E-2</v>
      </c>
    </row>
    <row r="72876" spans="1:5" x14ac:dyDescent="0.3">
      <c r="A72876" s="1">
        <v>44659.541666666664</v>
      </c>
      <c r="B72876">
        <v>748.42499999999995</v>
      </c>
      <c r="C72876">
        <v>11.183</v>
      </c>
      <c r="D72876">
        <v>751.76933333333329</v>
      </c>
      <c r="E72876">
        <v>7.3517657472687736E-2</v>
      </c>
    </row>
    <row r="72877" spans="1:5" x14ac:dyDescent="0.3">
      <c r="A72877" s="1">
        <v>44659.545138888891</v>
      </c>
      <c r="B72877">
        <v>748.30833333333328</v>
      </c>
      <c r="C72877">
        <v>11.144333333333334</v>
      </c>
      <c r="D72877">
        <v>751.73066666666671</v>
      </c>
      <c r="E72877">
        <v>7.273702545849825E-2</v>
      </c>
    </row>
    <row r="72878" spans="1:5" x14ac:dyDescent="0.3">
      <c r="A72878" s="1">
        <v>44659.548611111109</v>
      </c>
      <c r="B72878">
        <v>748.19166666666672</v>
      </c>
      <c r="C72878">
        <v>11.105666666666666</v>
      </c>
      <c r="D72878">
        <v>751.69200000000001</v>
      </c>
      <c r="E72878">
        <v>7.1956406107186038E-2</v>
      </c>
    </row>
    <row r="72879" spans="1:5" x14ac:dyDescent="0.3">
      <c r="A72879" s="1">
        <v>44659.552083333336</v>
      </c>
      <c r="B72879">
        <v>748.07500000000005</v>
      </c>
      <c r="C72879">
        <v>11.067</v>
      </c>
      <c r="D72879">
        <v>751.69200000000001</v>
      </c>
      <c r="E72879">
        <v>7.0788691149773805E-2</v>
      </c>
    </row>
    <row r="72880" spans="1:5" x14ac:dyDescent="0.3">
      <c r="A72880" s="1">
        <v>44659.555555555555</v>
      </c>
      <c r="B72880">
        <v>748.19166666666672</v>
      </c>
      <c r="C72880">
        <v>11.212333333333333</v>
      </c>
      <c r="D72880">
        <v>751.69200000000001</v>
      </c>
      <c r="E72880">
        <v>7.1955622300271679E-2</v>
      </c>
    </row>
    <row r="72881" spans="1:5" x14ac:dyDescent="0.3">
      <c r="A72881" s="1">
        <v>44659.559027777781</v>
      </c>
      <c r="B72881">
        <v>748.30833333333328</v>
      </c>
      <c r="C72881">
        <v>11.357666666666667</v>
      </c>
      <c r="D72881">
        <v>751.69200000000001</v>
      </c>
      <c r="E72881">
        <v>7.3122624639784362E-2</v>
      </c>
    </row>
    <row r="72882" spans="1:5" x14ac:dyDescent="0.3">
      <c r="A72882" s="1">
        <v>44659.5625</v>
      </c>
      <c r="B72882">
        <v>748.42499999999995</v>
      </c>
      <c r="C72882">
        <v>11.503</v>
      </c>
      <c r="D72882">
        <v>751.69200000000001</v>
      </c>
      <c r="E72882">
        <v>7.4289698168311852E-2</v>
      </c>
    </row>
    <row r="72883" spans="1:5" x14ac:dyDescent="0.3">
      <c r="A72883" s="1">
        <v>44659.565972222219</v>
      </c>
      <c r="B72883">
        <v>748.30833333333328</v>
      </c>
      <c r="C72883">
        <v>11.053000000000001</v>
      </c>
      <c r="D72883">
        <v>751.69200000000001</v>
      </c>
      <c r="E72883">
        <v>7.3124788770439986E-2</v>
      </c>
    </row>
    <row r="72884" spans="1:5" x14ac:dyDescent="0.3">
      <c r="A72884" s="1">
        <v>44659.569444444445</v>
      </c>
      <c r="B72884">
        <v>748.19166666666672</v>
      </c>
      <c r="C72884">
        <v>10.603</v>
      </c>
      <c r="D72884">
        <v>751.69200000000001</v>
      </c>
      <c r="E72884">
        <v>7.1960099797269944E-2</v>
      </c>
    </row>
    <row r="72885" spans="1:5" x14ac:dyDescent="0.3">
      <c r="A72885" s="1">
        <v>44659.572916666664</v>
      </c>
      <c r="B72885">
        <v>748.07500000000005</v>
      </c>
      <c r="C72885">
        <v>10.153</v>
      </c>
      <c r="D72885">
        <v>751.69200000000001</v>
      </c>
      <c r="E72885">
        <v>7.0795631248801755E-2</v>
      </c>
    </row>
    <row r="72886" spans="1:5" x14ac:dyDescent="0.3">
      <c r="A72886" s="1">
        <v>44659.576388888891</v>
      </c>
      <c r="B72886">
        <v>748.07500000000005</v>
      </c>
      <c r="C72886">
        <v>9.6530000000000005</v>
      </c>
      <c r="D72886">
        <v>751.69200000000001</v>
      </c>
      <c r="E72886">
        <v>7.0799427801880505E-2</v>
      </c>
    </row>
    <row r="72887" spans="1:5" x14ac:dyDescent="0.3">
      <c r="A72887" s="1">
        <v>44659.579861111109</v>
      </c>
      <c r="B72887">
        <v>748.07500000000005</v>
      </c>
      <c r="C72887">
        <v>9.1530000000000005</v>
      </c>
      <c r="D72887">
        <v>751.69200000000001</v>
      </c>
      <c r="E72887">
        <v>7.0803224354959254E-2</v>
      </c>
    </row>
    <row r="72888" spans="1:5" x14ac:dyDescent="0.3">
      <c r="A72888" s="1">
        <v>44659.583333333336</v>
      </c>
      <c r="B72888">
        <v>748.07500000000005</v>
      </c>
      <c r="C72888">
        <v>8.6530000000000005</v>
      </c>
      <c r="D72888">
        <v>751.59466666666663</v>
      </c>
      <c r="E72888">
        <v>7.1780972607867949E-2</v>
      </c>
    </row>
    <row r="72889" spans="1:5" x14ac:dyDescent="0.3">
      <c r="A72889" s="1">
        <v>44659.586805555555</v>
      </c>
      <c r="B72889">
        <v>748.07500000000005</v>
      </c>
      <c r="C72889">
        <v>8.4310000000000009</v>
      </c>
      <c r="D72889">
        <v>751.49733333333336</v>
      </c>
      <c r="E72889">
        <v>7.2756519254654678E-2</v>
      </c>
    </row>
    <row r="72890" spans="1:5" x14ac:dyDescent="0.3">
      <c r="A72890" s="1">
        <v>44659.590277777781</v>
      </c>
      <c r="B72890">
        <v>748.07500000000005</v>
      </c>
      <c r="C72890">
        <v>8.2089999999999996</v>
      </c>
      <c r="D72890">
        <v>751.4</v>
      </c>
      <c r="E72890">
        <v>7.3731975178835674E-2</v>
      </c>
    </row>
    <row r="72891" spans="1:5" x14ac:dyDescent="0.3">
      <c r="A72891" s="1">
        <v>44659.59375</v>
      </c>
      <c r="B72891">
        <v>748.07500000000005</v>
      </c>
      <c r="C72891">
        <v>7.9870000000000001</v>
      </c>
      <c r="D72891">
        <v>751.3416666666667</v>
      </c>
      <c r="E72891">
        <v>7.4317147137040962E-2</v>
      </c>
    </row>
    <row r="72892" spans="1:5" x14ac:dyDescent="0.3">
      <c r="A72892" s="1">
        <v>44659.597222222219</v>
      </c>
      <c r="B72892">
        <v>747.97766666666666</v>
      </c>
      <c r="C72892">
        <v>7.9390000000000001</v>
      </c>
      <c r="D72892">
        <v>751.2833333333333</v>
      </c>
      <c r="E72892">
        <v>7.392728699109069E-2</v>
      </c>
    </row>
    <row r="72893" spans="1:5" x14ac:dyDescent="0.3">
      <c r="A72893" s="1">
        <v>44659.600694444445</v>
      </c>
      <c r="B72893">
        <v>747.8803333333334</v>
      </c>
      <c r="C72893">
        <v>7.891</v>
      </c>
      <c r="D72893">
        <v>751.22500000000002</v>
      </c>
      <c r="E72893">
        <v>7.3537434704854021E-2</v>
      </c>
    </row>
    <row r="72894" spans="1:5" x14ac:dyDescent="0.3">
      <c r="A72894" s="1">
        <v>44659.604166666664</v>
      </c>
      <c r="B72894">
        <v>747.78300000000002</v>
      </c>
      <c r="C72894">
        <v>7.843</v>
      </c>
      <c r="D72894">
        <v>751.16666666666663</v>
      </c>
      <c r="E72894">
        <v>7.3147590278333924E-2</v>
      </c>
    </row>
    <row r="72895" spans="1:5" x14ac:dyDescent="0.3">
      <c r="A72895" s="1">
        <v>44659.607638888891</v>
      </c>
      <c r="B72895">
        <v>747.822</v>
      </c>
      <c r="C72895">
        <v>7.6453333333333333</v>
      </c>
      <c r="D72895">
        <v>751.10833333333335</v>
      </c>
      <c r="E72895">
        <v>7.4122740161822132E-2</v>
      </c>
    </row>
    <row r="72896" spans="1:5" x14ac:dyDescent="0.3">
      <c r="A72896" s="1">
        <v>44659.611111111109</v>
      </c>
      <c r="B72896">
        <v>747.86099999999999</v>
      </c>
      <c r="C72896">
        <v>7.4476666666666667</v>
      </c>
      <c r="D72896">
        <v>751.05</v>
      </c>
      <c r="E72896">
        <v>7.5097809266775811E-2</v>
      </c>
    </row>
    <row r="72897" spans="1:5" x14ac:dyDescent="0.3">
      <c r="A72897" s="1">
        <v>44659.614583333336</v>
      </c>
      <c r="B72897">
        <v>747.9</v>
      </c>
      <c r="C72897">
        <v>7.25</v>
      </c>
      <c r="D72897">
        <v>750.99166666666667</v>
      </c>
      <c r="E72897">
        <v>7.6072797593187538E-2</v>
      </c>
    </row>
    <row r="72898" spans="1:5" x14ac:dyDescent="0.3">
      <c r="A72898" s="1">
        <v>44659.618055555555</v>
      </c>
      <c r="B72898">
        <v>747.8026666666666</v>
      </c>
      <c r="C72898">
        <v>7.2723333333333331</v>
      </c>
      <c r="D72898">
        <v>750.93333333333328</v>
      </c>
      <c r="E72898">
        <v>7.568251791138611E-2</v>
      </c>
    </row>
    <row r="72899" spans="1:5" x14ac:dyDescent="0.3">
      <c r="A72899" s="1">
        <v>44659.621527777781</v>
      </c>
      <c r="B72899">
        <v>747.70533333333333</v>
      </c>
      <c r="C72899">
        <v>7.2946666666666671</v>
      </c>
      <c r="D72899">
        <v>750.875</v>
      </c>
      <c r="E72899">
        <v>7.529223457263097E-2</v>
      </c>
    </row>
    <row r="72900" spans="1:5" x14ac:dyDescent="0.3">
      <c r="A72900" s="1">
        <v>44659.625</v>
      </c>
      <c r="B72900">
        <v>747.60799999999995</v>
      </c>
      <c r="C72900">
        <v>7.3170000000000002</v>
      </c>
      <c r="D72900">
        <v>750.83600000000001</v>
      </c>
      <c r="E72900">
        <v>7.4708545640448543E-2</v>
      </c>
    </row>
    <row r="72901" spans="1:5" x14ac:dyDescent="0.3">
      <c r="A72901" s="1">
        <v>44659.628472222219</v>
      </c>
      <c r="B72901">
        <v>747.49133333333327</v>
      </c>
      <c r="C72901">
        <v>7.3056666666666672</v>
      </c>
      <c r="D72901">
        <v>750.79700000000003</v>
      </c>
      <c r="E72901">
        <v>7.3931682026390139E-2</v>
      </c>
    </row>
    <row r="72902" spans="1:5" x14ac:dyDescent="0.3">
      <c r="A72902" s="1">
        <v>44659.631944444445</v>
      </c>
      <c r="B72902">
        <v>747.37466666666671</v>
      </c>
      <c r="C72902">
        <v>7.2943333333333333</v>
      </c>
      <c r="D72902">
        <v>750.75800000000004</v>
      </c>
      <c r="E72902">
        <v>7.31548221080041E-2</v>
      </c>
    </row>
    <row r="72903" spans="1:5" x14ac:dyDescent="0.3">
      <c r="A72903" s="1">
        <v>44659.635416666664</v>
      </c>
      <c r="B72903">
        <v>747.25800000000004</v>
      </c>
      <c r="C72903">
        <v>7.2830000000000004</v>
      </c>
      <c r="D72903">
        <v>750.69966666666664</v>
      </c>
      <c r="E72903">
        <v>7.2571366441836843E-2</v>
      </c>
    </row>
    <row r="72904" spans="1:5" x14ac:dyDescent="0.3">
      <c r="A72904" s="1">
        <v>44659.638888888891</v>
      </c>
      <c r="B72904">
        <v>747.25800000000004</v>
      </c>
      <c r="C72904">
        <v>7.7196666666666669</v>
      </c>
      <c r="D72904">
        <v>750.64133333333336</v>
      </c>
      <c r="E72904">
        <v>7.3151801146646059E-2</v>
      </c>
    </row>
    <row r="72905" spans="1:5" x14ac:dyDescent="0.3">
      <c r="A72905" s="1">
        <v>44659.642361111109</v>
      </c>
      <c r="B72905">
        <v>747.25800000000004</v>
      </c>
      <c r="C72905">
        <v>8.1563333333333325</v>
      </c>
      <c r="D72905">
        <v>750.58299999999997</v>
      </c>
      <c r="E72905">
        <v>7.3732342798255052E-2</v>
      </c>
    </row>
    <row r="72906" spans="1:5" x14ac:dyDescent="0.3">
      <c r="A72906" s="1">
        <v>44659.645833333336</v>
      </c>
      <c r="B72906">
        <v>747.25800000000004</v>
      </c>
      <c r="C72906">
        <v>8.593</v>
      </c>
      <c r="D72906">
        <v>750.48599999999999</v>
      </c>
      <c r="E72906">
        <v>7.4699898845437832E-2</v>
      </c>
    </row>
    <row r="72907" spans="1:5" x14ac:dyDescent="0.3">
      <c r="A72907" s="1">
        <v>44659.649305555555</v>
      </c>
      <c r="B72907">
        <v>747.19966666666664</v>
      </c>
      <c r="C72907">
        <v>9.1609999999999996</v>
      </c>
      <c r="D72907">
        <v>750.38900000000001</v>
      </c>
      <c r="E72907">
        <v>7.5083003356514105E-2</v>
      </c>
    </row>
    <row r="72908" spans="1:5" x14ac:dyDescent="0.3">
      <c r="A72908" s="1">
        <v>44659.652777777781</v>
      </c>
      <c r="B72908">
        <v>747.14133333333336</v>
      </c>
      <c r="C72908">
        <v>9.729000000000001</v>
      </c>
      <c r="D72908">
        <v>750.29200000000003</v>
      </c>
      <c r="E72908">
        <v>7.5466200079290405E-2</v>
      </c>
    </row>
    <row r="72909" spans="1:5" x14ac:dyDescent="0.3">
      <c r="A72909" s="1">
        <v>44659.65625</v>
      </c>
      <c r="B72909">
        <v>747.08299999999997</v>
      </c>
      <c r="C72909">
        <v>10.297000000000001</v>
      </c>
      <c r="D72909">
        <v>750.19466666666665</v>
      </c>
      <c r="E72909">
        <v>7.5852825615200889E-2</v>
      </c>
    </row>
    <row r="72910" spans="1:5" x14ac:dyDescent="0.3">
      <c r="A72910" s="1">
        <v>44659.659722222219</v>
      </c>
      <c r="B72910">
        <v>746.84966666666662</v>
      </c>
      <c r="C72910">
        <v>10.658000000000001</v>
      </c>
      <c r="D72910">
        <v>750.09733333333338</v>
      </c>
      <c r="E72910">
        <v>7.448903101486172E-2</v>
      </c>
    </row>
    <row r="72911" spans="1:5" x14ac:dyDescent="0.3">
      <c r="A72911" s="1">
        <v>44659.663194444445</v>
      </c>
      <c r="B72911">
        <v>746.61633333333339</v>
      </c>
      <c r="C72911">
        <v>11.019</v>
      </c>
      <c r="D72911">
        <v>750</v>
      </c>
      <c r="E72911">
        <v>7.3125030281738529E-2</v>
      </c>
    </row>
    <row r="72912" spans="1:5" x14ac:dyDescent="0.3">
      <c r="A72912" s="1">
        <v>44659.666666666664</v>
      </c>
      <c r="B72912">
        <v>746.38300000000004</v>
      </c>
      <c r="C72912">
        <v>11.38</v>
      </c>
      <c r="D72912">
        <v>750</v>
      </c>
      <c r="E72912">
        <v>7.0786314507546522E-2</v>
      </c>
    </row>
    <row r="72913" spans="1:5" x14ac:dyDescent="0.3">
      <c r="A72913" s="1">
        <v>44659.670138888891</v>
      </c>
      <c r="B72913">
        <v>746.38300000000004</v>
      </c>
      <c r="C72913">
        <v>11.612333333333334</v>
      </c>
      <c r="D72913">
        <v>750</v>
      </c>
      <c r="E72913">
        <v>7.0784550375882591E-2</v>
      </c>
    </row>
    <row r="72914" spans="1:5" x14ac:dyDescent="0.3">
      <c r="A72914" s="1">
        <v>44659.673611111109</v>
      </c>
      <c r="B72914">
        <v>746.38300000000004</v>
      </c>
      <c r="C72914">
        <v>11.844666666666667</v>
      </c>
      <c r="D72914">
        <v>750</v>
      </c>
      <c r="E72914">
        <v>7.0782786244218659E-2</v>
      </c>
    </row>
    <row r="72915" spans="1:5" x14ac:dyDescent="0.3">
      <c r="A72915" s="1">
        <v>44659.677083333336</v>
      </c>
      <c r="B72915">
        <v>746.38300000000004</v>
      </c>
      <c r="C72915">
        <v>12.077</v>
      </c>
      <c r="D72915">
        <v>749.94166666666672</v>
      </c>
      <c r="E72915">
        <v>7.1365145339011948E-2</v>
      </c>
    </row>
    <row r="72916" spans="1:5" x14ac:dyDescent="0.3">
      <c r="A72916" s="1">
        <v>44659.680555555555</v>
      </c>
      <c r="B72916">
        <v>746.38300000000004</v>
      </c>
      <c r="C72916">
        <v>12.079000000000001</v>
      </c>
      <c r="D72916">
        <v>749.88333333333333</v>
      </c>
      <c r="E72916">
        <v>7.1949253869092511E-2</v>
      </c>
    </row>
    <row r="72917" spans="1:5" x14ac:dyDescent="0.3">
      <c r="A72917" s="1">
        <v>44659.684027777781</v>
      </c>
      <c r="B72917">
        <v>746.38300000000004</v>
      </c>
      <c r="C72917">
        <v>12.081</v>
      </c>
      <c r="D72917">
        <v>749.82500000000005</v>
      </c>
      <c r="E72917">
        <v>7.253336288900275E-2</v>
      </c>
    </row>
    <row r="72918" spans="1:5" x14ac:dyDescent="0.3">
      <c r="A72918" s="1">
        <v>44659.6875</v>
      </c>
      <c r="B72918">
        <v>746.38300000000004</v>
      </c>
      <c r="C72918">
        <v>12.083</v>
      </c>
      <c r="D72918">
        <v>749.82500000000005</v>
      </c>
      <c r="E72918">
        <v>7.2533348437539447E-2</v>
      </c>
    </row>
    <row r="72919" spans="1:5" x14ac:dyDescent="0.3">
      <c r="A72919" s="1">
        <v>44659.690972222219</v>
      </c>
      <c r="B72919">
        <v>746.38300000000004</v>
      </c>
      <c r="C72919">
        <v>11.981</v>
      </c>
      <c r="D72919">
        <v>749.82500000000005</v>
      </c>
      <c r="E72919">
        <v>7.2534085462168191E-2</v>
      </c>
    </row>
    <row r="72920" spans="1:5" x14ac:dyDescent="0.3">
      <c r="A72920" s="1">
        <v>44659.694444444445</v>
      </c>
      <c r="B72920">
        <v>746.38300000000004</v>
      </c>
      <c r="C72920">
        <v>11.879</v>
      </c>
      <c r="D72920">
        <v>749.82500000000005</v>
      </c>
      <c r="E72920">
        <v>7.2534822486796935E-2</v>
      </c>
    </row>
    <row r="72921" spans="1:5" x14ac:dyDescent="0.3">
      <c r="A72921" s="1">
        <v>44659.697916666664</v>
      </c>
      <c r="B72921">
        <v>746.38300000000004</v>
      </c>
      <c r="C72921">
        <v>11.776999999999999</v>
      </c>
      <c r="D72921">
        <v>749.82500000000005</v>
      </c>
      <c r="E72921">
        <v>7.2535559511425693E-2</v>
      </c>
    </row>
    <row r="72922" spans="1:5" x14ac:dyDescent="0.3">
      <c r="A72922" s="1">
        <v>44659.701388888891</v>
      </c>
      <c r="B72922">
        <v>746.38300000000004</v>
      </c>
      <c r="C72922">
        <v>10.903666666666666</v>
      </c>
      <c r="D72922">
        <v>749.82500000000005</v>
      </c>
      <c r="E72922">
        <v>7.2541869983737239E-2</v>
      </c>
    </row>
    <row r="72923" spans="1:5" x14ac:dyDescent="0.3">
      <c r="A72923" s="1">
        <v>44659.704861111109</v>
      </c>
      <c r="B72923">
        <v>746.38300000000004</v>
      </c>
      <c r="C72923">
        <v>10.030333333333333</v>
      </c>
      <c r="D72923">
        <v>749.82500000000005</v>
      </c>
      <c r="E72923">
        <v>7.2548180456048772E-2</v>
      </c>
    </row>
    <row r="72924" spans="1:5" x14ac:dyDescent="0.3">
      <c r="A72924" s="1">
        <v>44659.708333333336</v>
      </c>
      <c r="B72924">
        <v>746.38300000000004</v>
      </c>
      <c r="C72924">
        <v>9.157</v>
      </c>
      <c r="D72924">
        <v>749.82500000000005</v>
      </c>
      <c r="E72924">
        <v>7.2554490928360318E-2</v>
      </c>
    </row>
    <row r="72925" spans="1:5" x14ac:dyDescent="0.3">
      <c r="A72925" s="1">
        <v>44659.711805555555</v>
      </c>
      <c r="B72925">
        <v>746.38300000000004</v>
      </c>
      <c r="C72925">
        <v>8.6579999999999995</v>
      </c>
      <c r="D72925">
        <v>749.82500000000005</v>
      </c>
      <c r="E72925">
        <v>7.2558096568455882E-2</v>
      </c>
    </row>
    <row r="72926" spans="1:5" x14ac:dyDescent="0.3">
      <c r="A72926" s="1">
        <v>44659.715277777781</v>
      </c>
      <c r="B72926">
        <v>746.38300000000004</v>
      </c>
      <c r="C72926">
        <v>8.1590000000000007</v>
      </c>
      <c r="D72926">
        <v>749.82500000000005</v>
      </c>
      <c r="E72926">
        <v>7.2561702208551446E-2</v>
      </c>
    </row>
    <row r="72927" spans="1:5" x14ac:dyDescent="0.3">
      <c r="A72927" s="1">
        <v>44659.71875</v>
      </c>
      <c r="B72927">
        <v>746.38300000000004</v>
      </c>
      <c r="C72927">
        <v>7.66</v>
      </c>
      <c r="D72927">
        <v>749.82500000000005</v>
      </c>
      <c r="E72927">
        <v>7.2565307848647009E-2</v>
      </c>
    </row>
    <row r="72928" spans="1:5" x14ac:dyDescent="0.3">
      <c r="A72928" s="1">
        <v>44659.722222222219</v>
      </c>
      <c r="B72928">
        <v>746.32466666666664</v>
      </c>
      <c r="C72928">
        <v>7.38</v>
      </c>
      <c r="D72928">
        <v>749.82500000000005</v>
      </c>
      <c r="E72928">
        <v>7.1983783013065156E-2</v>
      </c>
    </row>
    <row r="72929" spans="1:5" x14ac:dyDescent="0.3">
      <c r="A72929" s="1">
        <v>44659.725694444445</v>
      </c>
      <c r="B72929">
        <v>746.26633333333336</v>
      </c>
      <c r="C72929">
        <v>7.1000000000000005</v>
      </c>
      <c r="D72929">
        <v>749.82500000000005</v>
      </c>
      <c r="E72929">
        <v>7.1402326754057222E-2</v>
      </c>
    </row>
    <row r="72930" spans="1:5" x14ac:dyDescent="0.3">
      <c r="A72930" s="1">
        <v>44659.729166666664</v>
      </c>
      <c r="B72930">
        <v>746.20799999999997</v>
      </c>
      <c r="C72930">
        <v>6.82</v>
      </c>
      <c r="D72930">
        <v>749.88333333333333</v>
      </c>
      <c r="E72930">
        <v>7.0237459607753502E-2</v>
      </c>
    </row>
    <row r="72931" spans="1:5" x14ac:dyDescent="0.3">
      <c r="A72931" s="1">
        <v>44659.732638888891</v>
      </c>
      <c r="B72931">
        <v>746.26633333333336</v>
      </c>
      <c r="C72931">
        <v>6.5410000000000004</v>
      </c>
      <c r="D72931">
        <v>749.94166666666672</v>
      </c>
      <c r="E72931">
        <v>7.0239612250198744E-2</v>
      </c>
    </row>
    <row r="72932" spans="1:5" x14ac:dyDescent="0.3">
      <c r="A72932" s="1">
        <v>44659.736111111109</v>
      </c>
      <c r="B72932">
        <v>746.32466666666664</v>
      </c>
      <c r="C72932">
        <v>6.2619999999999996</v>
      </c>
      <c r="D72932">
        <v>750</v>
      </c>
      <c r="E72932">
        <v>7.0241764892646941E-2</v>
      </c>
    </row>
    <row r="72933" spans="1:5" x14ac:dyDescent="0.3">
      <c r="A72933" s="1">
        <v>44659.739583333336</v>
      </c>
      <c r="B72933">
        <v>746.38300000000004</v>
      </c>
      <c r="C72933">
        <v>5.9829999999999997</v>
      </c>
      <c r="D72933">
        <v>749.94166666666672</v>
      </c>
      <c r="E72933">
        <v>7.1410671467861841E-2</v>
      </c>
    </row>
    <row r="72934" spans="1:5" x14ac:dyDescent="0.3">
      <c r="A72934" s="1">
        <v>44659.743055555555</v>
      </c>
      <c r="B72934">
        <v>746.49966666666671</v>
      </c>
      <c r="C72934">
        <v>5.8330000000000002</v>
      </c>
      <c r="D72934">
        <v>749.88333333333333</v>
      </c>
      <c r="E72934">
        <v>7.3161867858040797E-2</v>
      </c>
    </row>
    <row r="72935" spans="1:5" x14ac:dyDescent="0.3">
      <c r="A72935" s="1">
        <v>44659.746527777781</v>
      </c>
      <c r="B72935">
        <v>746.61633333333327</v>
      </c>
      <c r="C72935">
        <v>5.6829999999999998</v>
      </c>
      <c r="D72935">
        <v>749.82500000000005</v>
      </c>
      <c r="E72935">
        <v>7.4912954035865884E-2</v>
      </c>
    </row>
    <row r="72936" spans="1:5" x14ac:dyDescent="0.3">
      <c r="A72936" s="1">
        <v>44659.75</v>
      </c>
      <c r="B72936">
        <v>746.73299999999995</v>
      </c>
      <c r="C72936">
        <v>5.5330000000000004</v>
      </c>
      <c r="D72936">
        <v>749.82500000000005</v>
      </c>
      <c r="E72936">
        <v>7.6080608141132183E-2</v>
      </c>
    </row>
    <row r="72937" spans="1:5" x14ac:dyDescent="0.3">
      <c r="A72937" s="1">
        <v>44659.753472222219</v>
      </c>
      <c r="B72937">
        <v>746.73299999999995</v>
      </c>
      <c r="C72937">
        <v>5.3376666666666672</v>
      </c>
      <c r="D72937">
        <v>749.82500000000005</v>
      </c>
      <c r="E72937">
        <v>7.608187604640948E-2</v>
      </c>
    </row>
    <row r="72938" spans="1:5" x14ac:dyDescent="0.3">
      <c r="A72938" s="1">
        <v>44659.756944444445</v>
      </c>
      <c r="B72938">
        <v>746.73299999999995</v>
      </c>
      <c r="C72938">
        <v>5.1423333333333332</v>
      </c>
      <c r="D72938">
        <v>749.82500000000005</v>
      </c>
      <c r="E72938">
        <v>7.6083143951686777E-2</v>
      </c>
    </row>
    <row r="72939" spans="1:5" x14ac:dyDescent="0.3">
      <c r="A72939" s="1">
        <v>44659.760416666664</v>
      </c>
      <c r="B72939">
        <v>746.73299999999995</v>
      </c>
      <c r="C72939">
        <v>4.9470000000000001</v>
      </c>
      <c r="D72939">
        <v>749.82500000000005</v>
      </c>
      <c r="E72939">
        <v>7.6084411856964088E-2</v>
      </c>
    </row>
    <row r="72940" spans="1:5" x14ac:dyDescent="0.3">
      <c r="A72940" s="1">
        <v>44659.763888888891</v>
      </c>
      <c r="B72940">
        <v>746.73299999999995</v>
      </c>
      <c r="C72940">
        <v>4.8136666666666663</v>
      </c>
      <c r="D72940">
        <v>749.82500000000005</v>
      </c>
      <c r="E72940">
        <v>7.6085277321317202E-2</v>
      </c>
    </row>
    <row r="72941" spans="1:5" x14ac:dyDescent="0.3">
      <c r="A72941" s="1">
        <v>44659.767361111109</v>
      </c>
      <c r="B72941">
        <v>746.73299999999995</v>
      </c>
      <c r="C72941">
        <v>4.6803333333333335</v>
      </c>
      <c r="D72941">
        <v>749.82500000000005</v>
      </c>
      <c r="E72941">
        <v>7.6086142785670302E-2</v>
      </c>
    </row>
    <row r="72942" spans="1:5" x14ac:dyDescent="0.3">
      <c r="A72942" s="1">
        <v>44659.770833333336</v>
      </c>
      <c r="B72942">
        <v>746.73299999999995</v>
      </c>
      <c r="C72942">
        <v>4.5469999999999997</v>
      </c>
      <c r="D72942">
        <v>749.82500000000005</v>
      </c>
      <c r="E72942">
        <v>7.6087008250023416E-2</v>
      </c>
    </row>
    <row r="72943" spans="1:5" x14ac:dyDescent="0.3">
      <c r="A72943" s="1">
        <v>44659.774305555555</v>
      </c>
      <c r="B72943">
        <v>746.84966666666662</v>
      </c>
      <c r="C72943">
        <v>4.4279999999999999</v>
      </c>
      <c r="D72943">
        <v>749.82500000000005</v>
      </c>
      <c r="E72943">
        <v>7.7254153764826708E-2</v>
      </c>
    </row>
    <row r="72944" spans="1:5" x14ac:dyDescent="0.3">
      <c r="A72944" s="1">
        <v>44659.777777777781</v>
      </c>
      <c r="B72944">
        <v>746.9663333333333</v>
      </c>
      <c r="C72944">
        <v>4.3090000000000002</v>
      </c>
      <c r="D72944">
        <v>749.82500000000005</v>
      </c>
      <c r="E72944">
        <v>7.8421240989542174E-2</v>
      </c>
    </row>
    <row r="72945" spans="1:5" x14ac:dyDescent="0.3">
      <c r="A72945" s="1">
        <v>44659.78125</v>
      </c>
      <c r="B72945">
        <v>747.08299999999997</v>
      </c>
      <c r="C72945">
        <v>4.1900000000000004</v>
      </c>
      <c r="D72945">
        <v>749.82500000000005</v>
      </c>
      <c r="E72945">
        <v>7.9588269924169841E-2</v>
      </c>
    </row>
    <row r="72946" spans="1:5" x14ac:dyDescent="0.3">
      <c r="A72946" s="1">
        <v>44659.784722222219</v>
      </c>
      <c r="B72946">
        <v>746.90800000000002</v>
      </c>
      <c r="C72946">
        <v>4.065666666666667</v>
      </c>
      <c r="D72946">
        <v>749.82500000000005</v>
      </c>
      <c r="E72946">
        <v>7.7839559096112093E-2</v>
      </c>
    </row>
    <row r="72947" spans="1:5" x14ac:dyDescent="0.3">
      <c r="A72947" s="1">
        <v>44659.788194444445</v>
      </c>
      <c r="B72947">
        <v>746.73299999999995</v>
      </c>
      <c r="C72947">
        <v>3.9413333333333336</v>
      </c>
      <c r="D72947">
        <v>749.82500000000005</v>
      </c>
      <c r="E72947">
        <v>7.6090939621847403E-2</v>
      </c>
    </row>
    <row r="72948" spans="1:5" x14ac:dyDescent="0.3">
      <c r="A72948" s="1">
        <v>44659.791666666664</v>
      </c>
      <c r="B72948">
        <v>746.55799999999999</v>
      </c>
      <c r="C72948">
        <v>3.8170000000000002</v>
      </c>
      <c r="D72948">
        <v>749.82500000000005</v>
      </c>
      <c r="E72948">
        <v>7.4342411501375841E-2</v>
      </c>
    </row>
    <row r="72949" spans="1:5" x14ac:dyDescent="0.3">
      <c r="A72949" s="1">
        <v>44659.795138888891</v>
      </c>
      <c r="B72949">
        <v>746.67466666666667</v>
      </c>
      <c r="C72949">
        <v>3.7280000000000002</v>
      </c>
      <c r="D72949">
        <v>749.82500000000005</v>
      </c>
      <c r="E72949">
        <v>7.5509223541595699E-2</v>
      </c>
    </row>
    <row r="72950" spans="1:5" x14ac:dyDescent="0.3">
      <c r="A72950" s="1">
        <v>44659.798611111109</v>
      </c>
      <c r="B72950">
        <v>746.79133333333334</v>
      </c>
      <c r="C72950">
        <v>3.6389999999999998</v>
      </c>
      <c r="D72950">
        <v>749.82500000000005</v>
      </c>
      <c r="E72950">
        <v>7.6675991986707853E-2</v>
      </c>
    </row>
    <row r="72951" spans="1:5" x14ac:dyDescent="0.3">
      <c r="A72951" s="1">
        <v>44659.802083333336</v>
      </c>
      <c r="B72951">
        <v>746.90800000000002</v>
      </c>
      <c r="C72951">
        <v>3.55</v>
      </c>
      <c r="D72951">
        <v>749.66933333333338</v>
      </c>
      <c r="E72951">
        <v>7.9398704865195555E-2</v>
      </c>
    </row>
    <row r="72952" spans="1:5" x14ac:dyDescent="0.3">
      <c r="A72952" s="1">
        <v>44659.805555555555</v>
      </c>
      <c r="B72952">
        <v>746.84966666666662</v>
      </c>
      <c r="C72952">
        <v>3.462333333333333</v>
      </c>
      <c r="D72952">
        <v>749.51366666666661</v>
      </c>
      <c r="E72952">
        <v>8.0372104142937106E-2</v>
      </c>
    </row>
    <row r="72953" spans="1:5" x14ac:dyDescent="0.3">
      <c r="A72953" s="1">
        <v>44659.809027777781</v>
      </c>
      <c r="B72953">
        <v>746.79133333333334</v>
      </c>
      <c r="C72953">
        <v>3.3746666666666667</v>
      </c>
      <c r="D72953">
        <v>749.35799999999995</v>
      </c>
      <c r="E72953">
        <v>8.1345467594782145E-2</v>
      </c>
    </row>
    <row r="72954" spans="1:5" x14ac:dyDescent="0.3">
      <c r="A72954" s="1">
        <v>44659.8125</v>
      </c>
      <c r="B72954">
        <v>746.73299999999995</v>
      </c>
      <c r="C72954">
        <v>3.2869999999999999</v>
      </c>
      <c r="D72954">
        <v>749.45533333333333</v>
      </c>
      <c r="E72954">
        <v>7.979003787361022E-2</v>
      </c>
    </row>
    <row r="72955" spans="1:5" x14ac:dyDescent="0.3">
      <c r="A72955" s="1">
        <v>44659.815972222219</v>
      </c>
      <c r="B72955">
        <v>746.79133333333334</v>
      </c>
      <c r="C72955">
        <v>3.1913333333333331</v>
      </c>
      <c r="D72955">
        <v>749.5526666666666</v>
      </c>
      <c r="E72955">
        <v>7.9400783991224008E-2</v>
      </c>
    </row>
    <row r="72956" spans="1:5" x14ac:dyDescent="0.3">
      <c r="A72956" s="1">
        <v>44659.819444444445</v>
      </c>
      <c r="B72956">
        <v>746.84966666666662</v>
      </c>
      <c r="C72956">
        <v>3.0956666666666668</v>
      </c>
      <c r="D72956">
        <v>749.65</v>
      </c>
      <c r="E72956">
        <v>7.9011545773685118E-2</v>
      </c>
    </row>
    <row r="72957" spans="1:5" x14ac:dyDescent="0.3">
      <c r="A72957" s="1">
        <v>44659.822916666664</v>
      </c>
      <c r="B72957">
        <v>746.90800000000002</v>
      </c>
      <c r="C72957">
        <v>3</v>
      </c>
      <c r="D72957">
        <v>749.65</v>
      </c>
      <c r="E72957">
        <v>7.9595119842205547E-2</v>
      </c>
    </row>
    <row r="72958" spans="1:5" x14ac:dyDescent="0.3">
      <c r="A72958" s="1">
        <v>44659.826388888891</v>
      </c>
      <c r="B72958">
        <v>746.9663333333333</v>
      </c>
      <c r="C72958">
        <v>2.9133333333333336</v>
      </c>
      <c r="D72958">
        <v>749.65</v>
      </c>
      <c r="E72958">
        <v>8.0178619776417284E-2</v>
      </c>
    </row>
    <row r="72959" spans="1:5" x14ac:dyDescent="0.3">
      <c r="A72959" s="1">
        <v>44659.829861111109</v>
      </c>
      <c r="B72959">
        <v>747.02466666666669</v>
      </c>
      <c r="C72959">
        <v>2.8266666666666667</v>
      </c>
      <c r="D72959">
        <v>749.65</v>
      </c>
      <c r="E72959">
        <v>8.0762098484546629E-2</v>
      </c>
    </row>
    <row r="72960" spans="1:5" x14ac:dyDescent="0.3">
      <c r="A72960" s="1">
        <v>44659.833333333336</v>
      </c>
      <c r="B72960">
        <v>747.08299999999997</v>
      </c>
      <c r="C72960">
        <v>2.74</v>
      </c>
      <c r="D72960">
        <v>749.65</v>
      </c>
      <c r="E72960">
        <v>8.1345555966593569E-2</v>
      </c>
    </row>
    <row r="72961" spans="1:5" x14ac:dyDescent="0.3">
      <c r="A72961" s="1">
        <v>44659.836805555555</v>
      </c>
      <c r="B72961">
        <v>747.08299999999997</v>
      </c>
      <c r="C72961">
        <v>2.66</v>
      </c>
      <c r="D72961">
        <v>749.65</v>
      </c>
      <c r="E72961">
        <v>8.1345987075324699E-2</v>
      </c>
    </row>
    <row r="72962" spans="1:5" x14ac:dyDescent="0.3">
      <c r="A72962" s="1">
        <v>44659.840277777781</v>
      </c>
      <c r="B72962">
        <v>747.08299999999997</v>
      </c>
      <c r="C72962">
        <v>2.58</v>
      </c>
      <c r="D72962">
        <v>749.65</v>
      </c>
      <c r="E72962">
        <v>8.134641818405583E-2</v>
      </c>
    </row>
    <row r="72963" spans="1:5" x14ac:dyDescent="0.3">
      <c r="A72963" s="1">
        <v>44659.84375</v>
      </c>
      <c r="B72963">
        <v>747.08299999999997</v>
      </c>
      <c r="C72963">
        <v>2.5</v>
      </c>
      <c r="D72963">
        <v>749.70833333333337</v>
      </c>
      <c r="E72963">
        <v>8.0763898848198706E-2</v>
      </c>
    </row>
    <row r="72964" spans="1:5" x14ac:dyDescent="0.3">
      <c r="A72964" s="1">
        <v>44659.847222222219</v>
      </c>
      <c r="B72964">
        <v>747.08299999999997</v>
      </c>
      <c r="C72964">
        <v>2.4489999999999998</v>
      </c>
      <c r="D72964">
        <v>749.76666666666665</v>
      </c>
      <c r="E72964">
        <v>8.018123572616262E-2</v>
      </c>
    </row>
    <row r="72965" spans="1:5" x14ac:dyDescent="0.3">
      <c r="A72965" s="1">
        <v>44659.850694444445</v>
      </c>
      <c r="B72965">
        <v>747.08299999999997</v>
      </c>
      <c r="C72965">
        <v>2.3980000000000001</v>
      </c>
      <c r="D72965">
        <v>749.82500000000005</v>
      </c>
      <c r="E72965">
        <v>7.9598585094856664E-2</v>
      </c>
    </row>
    <row r="72966" spans="1:5" x14ac:dyDescent="0.3">
      <c r="A72966" s="1">
        <v>44659.854166666664</v>
      </c>
      <c r="B72966">
        <v>747.08299999999997</v>
      </c>
      <c r="C72966">
        <v>2.347</v>
      </c>
      <c r="D72966">
        <v>749.82500000000005</v>
      </c>
      <c r="E72966">
        <v>7.9598878662772418E-2</v>
      </c>
    </row>
    <row r="72967" spans="1:5" x14ac:dyDescent="0.3">
      <c r="A72967" s="1">
        <v>44659.857638888891</v>
      </c>
      <c r="B72967">
        <v>747.14133333333336</v>
      </c>
      <c r="C72967">
        <v>2.2890000000000001</v>
      </c>
      <c r="D72967">
        <v>749.82500000000005</v>
      </c>
      <c r="E72967">
        <v>8.0182137130237058E-2</v>
      </c>
    </row>
    <row r="72968" spans="1:5" x14ac:dyDescent="0.3">
      <c r="A72968" s="1">
        <v>44659.861111111109</v>
      </c>
      <c r="B72968">
        <v>747.19966666666664</v>
      </c>
      <c r="C72968">
        <v>2.2309999999999999</v>
      </c>
      <c r="D72968">
        <v>749.82500000000005</v>
      </c>
      <c r="E72968">
        <v>8.076538139255425E-2</v>
      </c>
    </row>
    <row r="72969" spans="1:5" x14ac:dyDescent="0.3">
      <c r="A72969" s="1">
        <v>44659.864583333336</v>
      </c>
      <c r="B72969">
        <v>747.25800000000004</v>
      </c>
      <c r="C72969">
        <v>2.173</v>
      </c>
      <c r="D72969">
        <v>749.76666666666665</v>
      </c>
      <c r="E72969">
        <v>8.1931521850491407E-2</v>
      </c>
    </row>
    <row r="72970" spans="1:5" x14ac:dyDescent="0.3">
      <c r="A72970" s="1">
        <v>44659.868055555555</v>
      </c>
      <c r="B72970">
        <v>747.25800000000004</v>
      </c>
      <c r="C72970">
        <v>2.1253333333333333</v>
      </c>
      <c r="D72970">
        <v>749.70833333333337</v>
      </c>
      <c r="E72970">
        <v>8.2514677445862841E-2</v>
      </c>
    </row>
    <row r="72971" spans="1:5" x14ac:dyDescent="0.3">
      <c r="A72971" s="1">
        <v>44659.871527777781</v>
      </c>
      <c r="B72971">
        <v>747.25800000000004</v>
      </c>
      <c r="C72971">
        <v>2.0776666666666666</v>
      </c>
      <c r="D72971">
        <v>749.65</v>
      </c>
      <c r="E72971">
        <v>8.3097821366891922E-2</v>
      </c>
    </row>
    <row r="72972" spans="1:5" x14ac:dyDescent="0.3">
      <c r="A72972" s="1">
        <v>44659.875</v>
      </c>
      <c r="B72972">
        <v>747.25800000000004</v>
      </c>
      <c r="C72972">
        <v>2.0299999999999998</v>
      </c>
      <c r="D72972">
        <v>749.70833333333337</v>
      </c>
      <c r="E72972">
        <v>8.25151678350768E-2</v>
      </c>
    </row>
    <row r="72973" spans="1:5" x14ac:dyDescent="0.3">
      <c r="A72973" s="1">
        <v>44659.878472222219</v>
      </c>
      <c r="B72973">
        <v>747.25800000000004</v>
      </c>
      <c r="C72973">
        <v>2.0009999999999999</v>
      </c>
      <c r="D72973">
        <v>749.76666666666665</v>
      </c>
      <c r="E72973">
        <v>8.1932427671458488E-2</v>
      </c>
    </row>
    <row r="72974" spans="1:5" x14ac:dyDescent="0.3">
      <c r="A72974" s="1">
        <v>44659.881944444445</v>
      </c>
      <c r="B72974">
        <v>747.25800000000004</v>
      </c>
      <c r="C72974">
        <v>1.972</v>
      </c>
      <c r="D72974">
        <v>749.82500000000005</v>
      </c>
      <c r="E72974">
        <v>8.1349694610410944E-2</v>
      </c>
    </row>
    <row r="72975" spans="1:5" x14ac:dyDescent="0.3">
      <c r="A72975" s="1">
        <v>44659.885416666664</v>
      </c>
      <c r="B72975">
        <v>747.25800000000004</v>
      </c>
      <c r="C72975">
        <v>1.9430000000000001</v>
      </c>
      <c r="D72975">
        <v>749.88333333333333</v>
      </c>
      <c r="E72975">
        <v>8.0766968651940094E-2</v>
      </c>
    </row>
    <row r="72976" spans="1:5" x14ac:dyDescent="0.3">
      <c r="A72976" s="1">
        <v>44659.888888888891</v>
      </c>
      <c r="B72976">
        <v>747.31633333333332</v>
      </c>
      <c r="C72976">
        <v>1.9153333333333333</v>
      </c>
      <c r="D72976">
        <v>749.94166666666672</v>
      </c>
      <c r="E72976">
        <v>8.076712113171744E-2</v>
      </c>
    </row>
    <row r="72977" spans="1:5" x14ac:dyDescent="0.3">
      <c r="A72977" s="1">
        <v>44659.892361111109</v>
      </c>
      <c r="B72977">
        <v>747.37466666666671</v>
      </c>
      <c r="C72977">
        <v>1.8876666666666668</v>
      </c>
      <c r="D72977">
        <v>750</v>
      </c>
      <c r="E72977">
        <v>8.0767273611497742E-2</v>
      </c>
    </row>
    <row r="72978" spans="1:5" x14ac:dyDescent="0.3">
      <c r="A72978" s="1">
        <v>44659.895833333336</v>
      </c>
      <c r="B72978">
        <v>747.43299999999999</v>
      </c>
      <c r="C72978">
        <v>1.86</v>
      </c>
      <c r="D72978">
        <v>749.94166666666672</v>
      </c>
      <c r="E72978">
        <v>8.193317023399399E-2</v>
      </c>
    </row>
    <row r="72979" spans="1:5" x14ac:dyDescent="0.3">
      <c r="A72979" s="1">
        <v>44659.899305555555</v>
      </c>
      <c r="B72979">
        <v>747.37466666666671</v>
      </c>
      <c r="C72979">
        <v>1.84</v>
      </c>
      <c r="D72979">
        <v>749.88333333333333</v>
      </c>
      <c r="E72979">
        <v>8.1933275562014907E-2</v>
      </c>
    </row>
    <row r="72980" spans="1:5" x14ac:dyDescent="0.3">
      <c r="A72980" s="1">
        <v>44659.902777777781</v>
      </c>
      <c r="B72980">
        <v>747.31633333333332</v>
      </c>
      <c r="C72980">
        <v>1.82</v>
      </c>
      <c r="D72980">
        <v>749.82500000000005</v>
      </c>
      <c r="E72980">
        <v>8.1933380890032839E-2</v>
      </c>
    </row>
    <row r="72981" spans="1:5" x14ac:dyDescent="0.3">
      <c r="A72981" s="1">
        <v>44659.90625</v>
      </c>
      <c r="B72981">
        <v>747.25800000000004</v>
      </c>
      <c r="C72981">
        <v>1.8</v>
      </c>
      <c r="D72981">
        <v>749.88333333333333</v>
      </c>
      <c r="E72981">
        <v>8.0767756770314975E-2</v>
      </c>
    </row>
    <row r="72982" spans="1:5" x14ac:dyDescent="0.3">
      <c r="A72982" s="1">
        <v>44659.909722222219</v>
      </c>
      <c r="B72982">
        <v>747.31633333333332</v>
      </c>
      <c r="C72982">
        <v>1.7733333333333334</v>
      </c>
      <c r="D72982">
        <v>749.94166666666672</v>
      </c>
      <c r="E72982">
        <v>8.0767903738775002E-2</v>
      </c>
    </row>
    <row r="72983" spans="1:5" x14ac:dyDescent="0.3">
      <c r="A72983" s="1">
        <v>44659.913194444445</v>
      </c>
      <c r="B72983">
        <v>747.37466666666671</v>
      </c>
      <c r="C72983">
        <v>1.7466666666666666</v>
      </c>
      <c r="D72983">
        <v>750</v>
      </c>
      <c r="E72983">
        <v>8.0768050707237998E-2</v>
      </c>
    </row>
    <row r="72984" spans="1:5" x14ac:dyDescent="0.3">
      <c r="A72984" s="1">
        <v>44659.916666666664</v>
      </c>
      <c r="B72984">
        <v>747.43299999999999</v>
      </c>
      <c r="C72984">
        <v>1.72</v>
      </c>
      <c r="D72984">
        <v>750</v>
      </c>
      <c r="E72984">
        <v>8.1351052602915502E-2</v>
      </c>
    </row>
    <row r="72985" spans="1:5" x14ac:dyDescent="0.3">
      <c r="A72985" s="1">
        <v>44659.920138888891</v>
      </c>
      <c r="B72985">
        <v>747.37466666666671</v>
      </c>
      <c r="C72985">
        <v>1.6856666666666666</v>
      </c>
      <c r="D72985">
        <v>750</v>
      </c>
      <c r="E72985">
        <v>8.0768386897593719E-2</v>
      </c>
    </row>
    <row r="72986" spans="1:5" x14ac:dyDescent="0.3">
      <c r="A72986" s="1">
        <v>44659.923611111109</v>
      </c>
      <c r="B72986">
        <v>747.31633333333332</v>
      </c>
      <c r="C72986">
        <v>1.6513333333333333</v>
      </c>
      <c r="D72986">
        <v>750</v>
      </c>
      <c r="E72986">
        <v>8.0185729601066125E-2</v>
      </c>
    </row>
    <row r="72987" spans="1:5" x14ac:dyDescent="0.3">
      <c r="A72987" s="1">
        <v>44659.927083333336</v>
      </c>
      <c r="B72987">
        <v>747.25800000000004</v>
      </c>
      <c r="C72987">
        <v>1.617</v>
      </c>
      <c r="D72987">
        <v>750</v>
      </c>
      <c r="E72987">
        <v>7.9603080713332705E-2</v>
      </c>
    </row>
    <row r="72988" spans="1:5" x14ac:dyDescent="0.3">
      <c r="A72988" s="1">
        <v>44659.930555555555</v>
      </c>
      <c r="B72988">
        <v>747.31633333333332</v>
      </c>
      <c r="C72988">
        <v>1.6146666666666667</v>
      </c>
      <c r="D72988">
        <v>750</v>
      </c>
      <c r="E72988">
        <v>8.0185936172833525E-2</v>
      </c>
    </row>
    <row r="72989" spans="1:5" x14ac:dyDescent="0.3">
      <c r="A72989" s="1">
        <v>44659.934027777781</v>
      </c>
      <c r="B72989">
        <v>747.37466666666671</v>
      </c>
      <c r="C72989">
        <v>1.6123333333333334</v>
      </c>
      <c r="D72989">
        <v>750</v>
      </c>
      <c r="E72989">
        <v>8.0768791060862891E-2</v>
      </c>
    </row>
    <row r="72990" spans="1:5" x14ac:dyDescent="0.3">
      <c r="A72990" s="1">
        <v>44659.9375</v>
      </c>
      <c r="B72990">
        <v>747.43299999999999</v>
      </c>
      <c r="C72990">
        <v>1.61</v>
      </c>
      <c r="D72990">
        <v>749.94166666666672</v>
      </c>
      <c r="E72990">
        <v>8.1934486834236847E-2</v>
      </c>
    </row>
    <row r="72991" spans="1:5" x14ac:dyDescent="0.3">
      <c r="A72991" s="1">
        <v>44659.940972222219</v>
      </c>
      <c r="B72991">
        <v>747.43299999999999</v>
      </c>
      <c r="C72991">
        <v>1.589</v>
      </c>
      <c r="D72991">
        <v>749.88333333333333</v>
      </c>
      <c r="E72991">
        <v>8.2517436313854747E-2</v>
      </c>
    </row>
    <row r="72992" spans="1:5" x14ac:dyDescent="0.3">
      <c r="A72992" s="1">
        <v>44659.944444444445</v>
      </c>
      <c r="B72992">
        <v>747.43299999999999</v>
      </c>
      <c r="C72992">
        <v>1.5680000000000001</v>
      </c>
      <c r="D72992">
        <v>749.82500000000005</v>
      </c>
      <c r="E72992">
        <v>8.3100380650226624E-2</v>
      </c>
    </row>
    <row r="72993" spans="1:5" x14ac:dyDescent="0.3">
      <c r="A72993" s="1">
        <v>44659.947916666664</v>
      </c>
      <c r="B72993">
        <v>747.43299999999999</v>
      </c>
      <c r="C72993">
        <v>1.5469999999999999</v>
      </c>
      <c r="D72993">
        <v>749.88333333333333</v>
      </c>
      <c r="E72993">
        <v>8.2517652359452506E-2</v>
      </c>
    </row>
    <row r="72994" spans="1:5" x14ac:dyDescent="0.3">
      <c r="A72994" s="1">
        <v>44659.951388888891</v>
      </c>
      <c r="B72994">
        <v>747.49133333333327</v>
      </c>
      <c r="C72994">
        <v>1.518</v>
      </c>
      <c r="D72994">
        <v>749.94166666666672</v>
      </c>
      <c r="E72994">
        <v>8.2517801533790847E-2</v>
      </c>
    </row>
    <row r="72995" spans="1:5" x14ac:dyDescent="0.3">
      <c r="A72995" s="1">
        <v>44659.954861111109</v>
      </c>
      <c r="B72995">
        <v>747.54966666666667</v>
      </c>
      <c r="C72995">
        <v>1.4889999999999999</v>
      </c>
      <c r="D72995">
        <v>750</v>
      </c>
      <c r="E72995">
        <v>8.2517950708135113E-2</v>
      </c>
    </row>
    <row r="72996" spans="1:5" x14ac:dyDescent="0.3">
      <c r="A72996" s="1">
        <v>44659.958333333336</v>
      </c>
      <c r="B72996">
        <v>747.60799999999995</v>
      </c>
      <c r="C72996">
        <v>1.46</v>
      </c>
      <c r="D72996">
        <v>749.94166666666672</v>
      </c>
      <c r="E72996">
        <v>8.368374605865822E-2</v>
      </c>
    </row>
    <row r="72997" spans="1:5" x14ac:dyDescent="0.3">
      <c r="A72997" s="1">
        <v>44659.961805555555</v>
      </c>
      <c r="B72997">
        <v>747.66633333333334</v>
      </c>
      <c r="C72997">
        <v>1.4166666666666667</v>
      </c>
      <c r="D72997">
        <v>749.88333333333333</v>
      </c>
      <c r="E72997">
        <v>8.4849593912951715E-2</v>
      </c>
    </row>
    <row r="72998" spans="1:5" x14ac:dyDescent="0.3">
      <c r="A72998" s="1">
        <v>44659.965277777781</v>
      </c>
      <c r="B72998">
        <v>747.72466666666662</v>
      </c>
      <c r="C72998">
        <v>1.3733333333333333</v>
      </c>
      <c r="D72998">
        <v>749.82500000000005</v>
      </c>
      <c r="E72998">
        <v>8.6015420541156878E-2</v>
      </c>
    </row>
    <row r="72999" spans="1:5" x14ac:dyDescent="0.3">
      <c r="A72999" s="1">
        <v>44659.96875</v>
      </c>
      <c r="B72999">
        <v>747.78300000000002</v>
      </c>
      <c r="C72999">
        <v>1.33</v>
      </c>
      <c r="D72999">
        <v>749.82500000000005</v>
      </c>
      <c r="E72999">
        <v>8.6598418774753508E-2</v>
      </c>
    </row>
    <row r="73000" spans="1:5" x14ac:dyDescent="0.3">
      <c r="A73000" s="1">
        <v>44659.972222222219</v>
      </c>
      <c r="B73000">
        <v>747.78300000000002</v>
      </c>
      <c r="C73000">
        <v>1.2976666666666667</v>
      </c>
      <c r="D73000">
        <v>749.82500000000005</v>
      </c>
      <c r="E73000">
        <v>8.6598557379205535E-2</v>
      </c>
    </row>
    <row r="73001" spans="1:5" x14ac:dyDescent="0.3">
      <c r="A73001" s="1">
        <v>44659.975694444445</v>
      </c>
      <c r="B73001">
        <v>747.78300000000002</v>
      </c>
      <c r="C73001">
        <v>1.2653333333333334</v>
      </c>
      <c r="D73001">
        <v>749.82500000000005</v>
      </c>
      <c r="E73001">
        <v>8.6598695983657575E-2</v>
      </c>
    </row>
    <row r="73002" spans="1:5" x14ac:dyDescent="0.3">
      <c r="A73002" s="1">
        <v>44659.979166666664</v>
      </c>
      <c r="B73002">
        <v>747.78300000000002</v>
      </c>
      <c r="C73002">
        <v>1.2330000000000001</v>
      </c>
      <c r="D73002">
        <v>749.76666666666665</v>
      </c>
      <c r="E73002">
        <v>8.7181629878199413E-2</v>
      </c>
    </row>
    <row r="73003" spans="1:5" x14ac:dyDescent="0.3">
      <c r="A73003" s="1">
        <v>44659.982638888891</v>
      </c>
      <c r="B73003">
        <v>747.72466666666662</v>
      </c>
      <c r="C73003">
        <v>1.2130000000000001</v>
      </c>
      <c r="D73003">
        <v>749.70833333333337</v>
      </c>
      <c r="E73003">
        <v>8.7181713163745692E-2</v>
      </c>
    </row>
    <row r="73004" spans="1:5" x14ac:dyDescent="0.3">
      <c r="A73004" s="1">
        <v>44659.986111111109</v>
      </c>
      <c r="B73004">
        <v>747.66633333333334</v>
      </c>
      <c r="C73004">
        <v>1.1930000000000001</v>
      </c>
      <c r="D73004">
        <v>749.65</v>
      </c>
      <c r="E73004">
        <v>8.7181796449297896E-2</v>
      </c>
    </row>
    <row r="73005" spans="1:5" x14ac:dyDescent="0.3">
      <c r="A73005" s="1">
        <v>44659.989583333336</v>
      </c>
      <c r="B73005">
        <v>747.60799999999995</v>
      </c>
      <c r="C73005">
        <v>1.173</v>
      </c>
      <c r="D73005">
        <v>749.65</v>
      </c>
      <c r="E73005">
        <v>8.659909179224741E-2</v>
      </c>
    </row>
    <row r="73006" spans="1:5" x14ac:dyDescent="0.3">
      <c r="A73006" s="1">
        <v>44659.993055555555</v>
      </c>
      <c r="B73006">
        <v>747.49133333333327</v>
      </c>
      <c r="C73006">
        <v>1.1276666666666666</v>
      </c>
      <c r="D73006">
        <v>749.65</v>
      </c>
      <c r="E73006">
        <v>8.5433721341939994E-2</v>
      </c>
    </row>
    <row r="73007" spans="1:5" x14ac:dyDescent="0.3">
      <c r="A73007" s="1">
        <v>44659.996527777781</v>
      </c>
      <c r="B73007">
        <v>747.37466666666671</v>
      </c>
      <c r="C73007">
        <v>1.0823333333333334</v>
      </c>
      <c r="D73007">
        <v>749.65</v>
      </c>
      <c r="E73007">
        <v>8.4268373097381805E-2</v>
      </c>
    </row>
    <row r="73008" spans="1:5" x14ac:dyDescent="0.3">
      <c r="A73008" s="1">
        <v>44660</v>
      </c>
      <c r="B73008">
        <v>747.25800000000004</v>
      </c>
      <c r="C73008">
        <v>1.0369999999999999</v>
      </c>
      <c r="D73008">
        <v>749.61099999999999</v>
      </c>
      <c r="E73008">
        <v>8.3492671291310744E-2</v>
      </c>
    </row>
    <row r="73009" spans="1:5" x14ac:dyDescent="0.3">
      <c r="A73009" s="1">
        <v>44660.003472222219</v>
      </c>
      <c r="B73009">
        <v>747.37466666666671</v>
      </c>
      <c r="C73009">
        <v>1.0123333333333333</v>
      </c>
      <c r="D73009">
        <v>749.572</v>
      </c>
      <c r="E73009">
        <v>8.5047951883622852E-2</v>
      </c>
    </row>
    <row r="73010" spans="1:5" x14ac:dyDescent="0.3">
      <c r="A73010" s="1">
        <v>44660.006944444445</v>
      </c>
      <c r="B73010">
        <v>747.49133333333327</v>
      </c>
      <c r="C73010">
        <v>0.98766666666666658</v>
      </c>
      <c r="D73010">
        <v>749.53300000000002</v>
      </c>
      <c r="E73010">
        <v>8.6603216354375498E-2</v>
      </c>
    </row>
    <row r="73011" spans="1:5" x14ac:dyDescent="0.3">
      <c r="A73011" s="1">
        <v>44660.010416666664</v>
      </c>
      <c r="B73011">
        <v>747.60799999999995</v>
      </c>
      <c r="C73011">
        <v>0.96299999999999997</v>
      </c>
      <c r="D73011">
        <v>749.53300000000002</v>
      </c>
      <c r="E73011">
        <v>8.7768846529359679E-2</v>
      </c>
    </row>
    <row r="73012" spans="1:5" x14ac:dyDescent="0.3">
      <c r="A73012" s="1">
        <v>44660.013888888891</v>
      </c>
      <c r="B73012">
        <v>747.54966666666667</v>
      </c>
      <c r="C73012">
        <v>0.95433333333333337</v>
      </c>
      <c r="D73012">
        <v>749.53300000000002</v>
      </c>
      <c r="E73012">
        <v>8.7186120387318197E-2</v>
      </c>
    </row>
    <row r="73013" spans="1:5" x14ac:dyDescent="0.3">
      <c r="A73013" s="1">
        <v>44660.017361111109</v>
      </c>
      <c r="B73013">
        <v>747.49133333333327</v>
      </c>
      <c r="C73013">
        <v>0.94566666666666666</v>
      </c>
      <c r="D73013">
        <v>749.53300000000002</v>
      </c>
      <c r="E73013">
        <v>8.6603396367881988E-2</v>
      </c>
    </row>
    <row r="73014" spans="1:5" x14ac:dyDescent="0.3">
      <c r="A73014" s="1">
        <v>44660.020833333336</v>
      </c>
      <c r="B73014">
        <v>747.43299999999999</v>
      </c>
      <c r="C73014">
        <v>0.93700000000000006</v>
      </c>
      <c r="D73014">
        <v>749.53300000000002</v>
      </c>
      <c r="E73014">
        <v>8.602067447105699E-2</v>
      </c>
    </row>
    <row r="73015" spans="1:5" x14ac:dyDescent="0.3">
      <c r="A73015" s="1">
        <v>44660.024305555555</v>
      </c>
      <c r="B73015">
        <v>747.31633333333332</v>
      </c>
      <c r="C73015">
        <v>0.92233333333333334</v>
      </c>
      <c r="D73015">
        <v>749.53300000000002</v>
      </c>
      <c r="E73015">
        <v>8.485522463613443E-2</v>
      </c>
    </row>
    <row r="73016" spans="1:5" x14ac:dyDescent="0.3">
      <c r="A73016" s="1">
        <v>44660.027777777781</v>
      </c>
      <c r="B73016">
        <v>747.19966666666664</v>
      </c>
      <c r="C73016">
        <v>0.90766666666666673</v>
      </c>
      <c r="D73016">
        <v>749.53300000000002</v>
      </c>
      <c r="E73016">
        <v>8.3689781985424358E-2</v>
      </c>
    </row>
    <row r="73017" spans="1:5" x14ac:dyDescent="0.3">
      <c r="A73017" s="1">
        <v>44660.03125</v>
      </c>
      <c r="B73017">
        <v>747.08299999999997</v>
      </c>
      <c r="C73017">
        <v>0.89300000000000002</v>
      </c>
      <c r="D73017">
        <v>749.47466666666662</v>
      </c>
      <c r="E73017">
        <v>8.3107100173239579E-2</v>
      </c>
    </row>
    <row r="73018" spans="1:5" x14ac:dyDescent="0.3">
      <c r="A73018" s="1">
        <v>44660.034722222219</v>
      </c>
      <c r="B73018">
        <v>747.08299999999997</v>
      </c>
      <c r="C73018">
        <v>0.8686666666666667</v>
      </c>
      <c r="D73018">
        <v>749.41633333333334</v>
      </c>
      <c r="E73018">
        <v>8.3689973020165953E-2</v>
      </c>
    </row>
    <row r="73019" spans="1:5" x14ac:dyDescent="0.3">
      <c r="A73019" s="1">
        <v>44660.038194444445</v>
      </c>
      <c r="B73019">
        <v>747.08299999999997</v>
      </c>
      <c r="C73019">
        <v>0.84433333333333327</v>
      </c>
      <c r="D73019">
        <v>749.35799999999995</v>
      </c>
      <c r="E73019">
        <v>8.4272839907464453E-2</v>
      </c>
    </row>
    <row r="73020" spans="1:5" x14ac:dyDescent="0.3">
      <c r="A73020" s="1">
        <v>44660.041666666664</v>
      </c>
      <c r="B73020">
        <v>747.08299999999997</v>
      </c>
      <c r="C73020">
        <v>0.82</v>
      </c>
      <c r="D73020">
        <v>749.35799999999995</v>
      </c>
      <c r="E73020">
        <v>8.4272956120265585E-2</v>
      </c>
    </row>
    <row r="73021" spans="1:5" x14ac:dyDescent="0.3">
      <c r="A73021" s="1">
        <v>44660.045138888891</v>
      </c>
      <c r="B73021">
        <v>747.14133333333336</v>
      </c>
      <c r="C73021">
        <v>0.80333333333333334</v>
      </c>
      <c r="D73021">
        <v>749.35799999999995</v>
      </c>
      <c r="E73021">
        <v>8.4855778391970185E-2</v>
      </c>
    </row>
    <row r="73022" spans="1:5" x14ac:dyDescent="0.3">
      <c r="A73022" s="1">
        <v>44660.048611111109</v>
      </c>
      <c r="B73022">
        <v>747.19966666666664</v>
      </c>
      <c r="C73022">
        <v>0.78666666666666663</v>
      </c>
      <c r="D73022">
        <v>749.35799999999995</v>
      </c>
      <c r="E73022">
        <v>8.5438596581735859E-2</v>
      </c>
    </row>
    <row r="73023" spans="1:5" x14ac:dyDescent="0.3">
      <c r="A73023" s="1">
        <v>44660.052083333336</v>
      </c>
      <c r="B73023">
        <v>747.25800000000004</v>
      </c>
      <c r="C73023">
        <v>0.77</v>
      </c>
      <c r="D73023">
        <v>749.29966666666667</v>
      </c>
      <c r="E73023">
        <v>8.66041492815178E-2</v>
      </c>
    </row>
    <row r="73024" spans="1:5" x14ac:dyDescent="0.3">
      <c r="A73024" s="1">
        <v>44660.055555555555</v>
      </c>
      <c r="B73024">
        <v>747.19966666666664</v>
      </c>
      <c r="C73024">
        <v>0.82233333333333336</v>
      </c>
      <c r="D73024">
        <v>749.24133333333327</v>
      </c>
      <c r="E73024">
        <v>8.6603924978975469E-2</v>
      </c>
    </row>
    <row r="73025" spans="1:5" x14ac:dyDescent="0.3">
      <c r="A73025" s="1">
        <v>44660.059027777781</v>
      </c>
      <c r="B73025">
        <v>747.14133333333336</v>
      </c>
      <c r="C73025">
        <v>0.8746666666666667</v>
      </c>
      <c r="D73025">
        <v>749.18299999999999</v>
      </c>
      <c r="E73025">
        <v>8.6603700676430168E-2</v>
      </c>
    </row>
    <row r="73026" spans="1:5" x14ac:dyDescent="0.3">
      <c r="A73026" s="1">
        <v>44660.0625</v>
      </c>
      <c r="B73026">
        <v>747.08299999999997</v>
      </c>
      <c r="C73026">
        <v>0.92700000000000005</v>
      </c>
      <c r="D73026">
        <v>749.14433333333329</v>
      </c>
      <c r="E73026">
        <v>8.6407003738142196E-2</v>
      </c>
    </row>
    <row r="73027" spans="1:5" x14ac:dyDescent="0.3">
      <c r="A73027" s="1">
        <v>44660.065972222219</v>
      </c>
      <c r="B73027">
        <v>746.9663333333333</v>
      </c>
      <c r="C73027">
        <v>0.93233333333333335</v>
      </c>
      <c r="D73027">
        <v>749.10566666666671</v>
      </c>
      <c r="E73027">
        <v>8.5627749332154959E-2</v>
      </c>
    </row>
    <row r="73028" spans="1:5" x14ac:dyDescent="0.3">
      <c r="A73028" s="1">
        <v>44660.069444444445</v>
      </c>
      <c r="B73028">
        <v>746.84966666666662</v>
      </c>
      <c r="C73028">
        <v>0.93766666666666665</v>
      </c>
      <c r="D73028">
        <v>749.06700000000001</v>
      </c>
      <c r="E73028">
        <v>8.4848493179565859E-2</v>
      </c>
    </row>
    <row r="73029" spans="1:5" x14ac:dyDescent="0.3">
      <c r="A73029" s="1">
        <v>44660.072916666664</v>
      </c>
      <c r="B73029">
        <v>746.73299999999995</v>
      </c>
      <c r="C73029">
        <v>0.94299999999999995</v>
      </c>
      <c r="D73029">
        <v>748.95033333333333</v>
      </c>
      <c r="E73029">
        <v>8.484846835391309E-2</v>
      </c>
    </row>
    <row r="73030" spans="1:5" x14ac:dyDescent="0.3">
      <c r="A73030" s="1">
        <v>44660.076388888891</v>
      </c>
      <c r="B73030">
        <v>746.73299999999995</v>
      </c>
      <c r="C73030">
        <v>0.94533333333333325</v>
      </c>
      <c r="D73030">
        <v>748.83366666666666</v>
      </c>
      <c r="E73030">
        <v>8.6013977618600815E-2</v>
      </c>
    </row>
    <row r="73031" spans="1:5" x14ac:dyDescent="0.3">
      <c r="A73031" s="1">
        <v>44660.079861111109</v>
      </c>
      <c r="B73031">
        <v>746.73299999999995</v>
      </c>
      <c r="C73031">
        <v>0.94766666666666666</v>
      </c>
      <c r="D73031">
        <v>748.71699999999998</v>
      </c>
      <c r="E73031">
        <v>8.7179488026231461E-2</v>
      </c>
    </row>
    <row r="73032" spans="1:5" x14ac:dyDescent="0.3">
      <c r="A73032" s="1">
        <v>44660.083333333336</v>
      </c>
      <c r="B73032">
        <v>746.73299999999995</v>
      </c>
      <c r="C73032">
        <v>0.95</v>
      </c>
      <c r="D73032">
        <v>748.6196666666666</v>
      </c>
      <c r="E73032">
        <v>8.8151856052253674E-2</v>
      </c>
    </row>
    <row r="73033" spans="1:5" x14ac:dyDescent="0.3">
      <c r="A73033" s="1">
        <v>44660.086805555555</v>
      </c>
      <c r="B73033">
        <v>746.55799999999999</v>
      </c>
      <c r="C73033">
        <v>0.93333333333333335</v>
      </c>
      <c r="D73033">
        <v>748.52233333333334</v>
      </c>
      <c r="E73033">
        <v>8.7376020621461326E-2</v>
      </c>
    </row>
    <row r="73034" spans="1:5" x14ac:dyDescent="0.3">
      <c r="A73034" s="1">
        <v>44660.090277777781</v>
      </c>
      <c r="B73034">
        <v>746.38299999999992</v>
      </c>
      <c r="C73034">
        <v>0.91666666666666663</v>
      </c>
      <c r="D73034">
        <v>748.42499999999995</v>
      </c>
      <c r="E73034">
        <v>8.6600190625480564E-2</v>
      </c>
    </row>
    <row r="73035" spans="1:5" x14ac:dyDescent="0.3">
      <c r="A73035" s="1">
        <v>44660.09375</v>
      </c>
      <c r="B73035">
        <v>746.20799999999997</v>
      </c>
      <c r="C73035">
        <v>0.9</v>
      </c>
      <c r="D73035">
        <v>748.36666666666667</v>
      </c>
      <c r="E73035">
        <v>8.5434753048037437E-2</v>
      </c>
    </row>
    <row r="73036" spans="1:5" x14ac:dyDescent="0.3">
      <c r="A73036" s="1">
        <v>44660.097222222219</v>
      </c>
      <c r="B73036">
        <v>746.22766666666666</v>
      </c>
      <c r="C73036">
        <v>0.86899999999999999</v>
      </c>
      <c r="D73036">
        <v>748.30833333333328</v>
      </c>
      <c r="E73036">
        <v>8.62141144857273E-2</v>
      </c>
    </row>
    <row r="73037" spans="1:5" x14ac:dyDescent="0.3">
      <c r="A73037" s="1">
        <v>44660.100694444445</v>
      </c>
      <c r="B73037">
        <v>746.24733333333336</v>
      </c>
      <c r="C73037">
        <v>0.83800000000000008</v>
      </c>
      <c r="D73037">
        <v>748.25</v>
      </c>
      <c r="E73037">
        <v>8.6993465771285181E-2</v>
      </c>
    </row>
    <row r="73038" spans="1:5" x14ac:dyDescent="0.3">
      <c r="A73038" s="1">
        <v>44660.104166666664</v>
      </c>
      <c r="B73038">
        <v>746.26700000000005</v>
      </c>
      <c r="C73038">
        <v>0.80700000000000005</v>
      </c>
      <c r="D73038">
        <v>748.21100000000001</v>
      </c>
      <c r="E73038">
        <v>8.7579669183975667E-2</v>
      </c>
    </row>
    <row r="73039" spans="1:5" x14ac:dyDescent="0.3">
      <c r="A73039" s="1">
        <v>44660.107638888891</v>
      </c>
      <c r="B73039">
        <v>746.26700000000005</v>
      </c>
      <c r="C73039">
        <v>0.79033333333333333</v>
      </c>
      <c r="D73039">
        <v>748.17200000000003</v>
      </c>
      <c r="E73039">
        <v>8.7969341238380405E-2</v>
      </c>
    </row>
    <row r="73040" spans="1:5" x14ac:dyDescent="0.3">
      <c r="A73040" s="1">
        <v>44660.111111111109</v>
      </c>
      <c r="B73040">
        <v>746.26700000000005</v>
      </c>
      <c r="C73040">
        <v>0.77366666666666672</v>
      </c>
      <c r="D73040">
        <v>748.13300000000004</v>
      </c>
      <c r="E73040">
        <v>8.8359010563715937E-2</v>
      </c>
    </row>
    <row r="73041" spans="1:5" x14ac:dyDescent="0.3">
      <c r="A73041" s="1">
        <v>44660.114583333336</v>
      </c>
      <c r="B73041">
        <v>746.26700000000005</v>
      </c>
      <c r="C73041">
        <v>0.75700000000000001</v>
      </c>
      <c r="D73041">
        <v>748.13300000000004</v>
      </c>
      <c r="E73041">
        <v>8.8359075851413338E-2</v>
      </c>
    </row>
    <row r="73042" spans="1:5" x14ac:dyDescent="0.3">
      <c r="A73042" s="1">
        <v>44660.118055555555</v>
      </c>
      <c r="B73042">
        <v>746.20866666666666</v>
      </c>
      <c r="C73042">
        <v>0.76700000000000002</v>
      </c>
      <c r="D73042">
        <v>748.13300000000004</v>
      </c>
      <c r="E73042">
        <v>8.7776298454212726E-2</v>
      </c>
    </row>
    <row r="73043" spans="1:5" x14ac:dyDescent="0.3">
      <c r="A73043" s="1">
        <v>44660.121527777781</v>
      </c>
      <c r="B73043">
        <v>746.15033333333338</v>
      </c>
      <c r="C73043">
        <v>0.77700000000000002</v>
      </c>
      <c r="D73043">
        <v>748.13300000000004</v>
      </c>
      <c r="E73043">
        <v>8.7193518607848755E-2</v>
      </c>
    </row>
    <row r="73044" spans="1:5" x14ac:dyDescent="0.3">
      <c r="A73044" s="1">
        <v>44660.125</v>
      </c>
      <c r="B73044">
        <v>746.09199999999998</v>
      </c>
      <c r="C73044">
        <v>0.78700000000000003</v>
      </c>
      <c r="D73044">
        <v>748.07466666666664</v>
      </c>
      <c r="E73044">
        <v>8.7193476986068441E-2</v>
      </c>
    </row>
    <row r="73045" spans="1:5" x14ac:dyDescent="0.3">
      <c r="A73045" s="1">
        <v>44660.128472222219</v>
      </c>
      <c r="B73045">
        <v>746.09199999999998</v>
      </c>
      <c r="C73045">
        <v>0.75900000000000001</v>
      </c>
      <c r="D73045">
        <v>748.01633333333336</v>
      </c>
      <c r="E73045">
        <v>8.7776330771972819E-2</v>
      </c>
    </row>
    <row r="73046" spans="1:5" x14ac:dyDescent="0.3">
      <c r="A73046" s="1">
        <v>44660.131944444445</v>
      </c>
      <c r="B73046">
        <v>746.09199999999998</v>
      </c>
      <c r="C73046">
        <v>0.73099999999999998</v>
      </c>
      <c r="D73046">
        <v>747.95799999999997</v>
      </c>
      <c r="E73046">
        <v>8.8359177700222766E-2</v>
      </c>
    </row>
    <row r="73047" spans="1:5" x14ac:dyDescent="0.3">
      <c r="A73047" s="1">
        <v>44660.135416666664</v>
      </c>
      <c r="B73047">
        <v>746.09199999999998</v>
      </c>
      <c r="C73047">
        <v>0.70299999999999996</v>
      </c>
      <c r="D73047">
        <v>747.95799999999997</v>
      </c>
      <c r="E73047">
        <v>8.8359287383554391E-2</v>
      </c>
    </row>
    <row r="73048" spans="1:5" x14ac:dyDescent="0.3">
      <c r="A73048" s="1">
        <v>44660.138888888891</v>
      </c>
      <c r="B73048">
        <v>746.0336666666667</v>
      </c>
      <c r="C73048">
        <v>0.69866666666666666</v>
      </c>
      <c r="D73048">
        <v>747.95799999999997</v>
      </c>
      <c r="E73048">
        <v>8.7776574501748333E-2</v>
      </c>
    </row>
    <row r="73049" spans="1:5" x14ac:dyDescent="0.3">
      <c r="A73049" s="1">
        <v>44660.142361111109</v>
      </c>
      <c r="B73049">
        <v>745.97533333333331</v>
      </c>
      <c r="C73049">
        <v>0.69433333333333325</v>
      </c>
      <c r="D73049">
        <v>747.95799999999997</v>
      </c>
      <c r="E73049">
        <v>8.7193862681246403E-2</v>
      </c>
    </row>
    <row r="73050" spans="1:5" x14ac:dyDescent="0.3">
      <c r="A73050" s="1">
        <v>44660.145833333336</v>
      </c>
      <c r="B73050">
        <v>745.91700000000003</v>
      </c>
      <c r="C73050">
        <v>0.69</v>
      </c>
      <c r="D73050">
        <v>747.86099999999999</v>
      </c>
      <c r="E73050">
        <v>8.7580146661666941E-2</v>
      </c>
    </row>
    <row r="73051" spans="1:5" x14ac:dyDescent="0.3">
      <c r="A73051" s="1">
        <v>44660.149305555555</v>
      </c>
      <c r="B73051">
        <v>745.85866666666664</v>
      </c>
      <c r="C73051">
        <v>0.68566666666666665</v>
      </c>
      <c r="D73051">
        <v>747.76400000000001</v>
      </c>
      <c r="E73051">
        <v>8.7966429938594437E-2</v>
      </c>
    </row>
    <row r="73052" spans="1:5" x14ac:dyDescent="0.3">
      <c r="A73052" s="1">
        <v>44660.152777777781</v>
      </c>
      <c r="B73052">
        <v>745.80033333333336</v>
      </c>
      <c r="C73052">
        <v>0.68133333333333335</v>
      </c>
      <c r="D73052">
        <v>747.66700000000003</v>
      </c>
      <c r="E73052">
        <v>8.8352712512028947E-2</v>
      </c>
    </row>
    <row r="73053" spans="1:5" x14ac:dyDescent="0.3">
      <c r="A73053" s="1">
        <v>44660.15625</v>
      </c>
      <c r="B73053">
        <v>745.74199999999996</v>
      </c>
      <c r="C73053">
        <v>0.67700000000000005</v>
      </c>
      <c r="D73053">
        <v>747.60866666666664</v>
      </c>
      <c r="E73053">
        <v>8.8352729492894855E-2</v>
      </c>
    </row>
    <row r="73054" spans="1:5" x14ac:dyDescent="0.3">
      <c r="A73054" s="1">
        <v>44660.159722222219</v>
      </c>
      <c r="B73054">
        <v>745.74199999999996</v>
      </c>
      <c r="C73054">
        <v>0.69900000000000007</v>
      </c>
      <c r="D73054">
        <v>747.55033333333336</v>
      </c>
      <c r="E73054">
        <v>8.8935373179771571E-2</v>
      </c>
    </row>
    <row r="73055" spans="1:5" x14ac:dyDescent="0.3">
      <c r="A73055" s="1">
        <v>44660.163194444445</v>
      </c>
      <c r="B73055">
        <v>745.74199999999996</v>
      </c>
      <c r="C73055">
        <v>0.72099999999999997</v>
      </c>
      <c r="D73055">
        <v>747.49199999999996</v>
      </c>
      <c r="E73055">
        <v>8.9518022254807678E-2</v>
      </c>
    </row>
    <row r="73056" spans="1:5" x14ac:dyDescent="0.3">
      <c r="A73056" s="1">
        <v>44660.166666666664</v>
      </c>
      <c r="B73056">
        <v>745.74199999999996</v>
      </c>
      <c r="C73056">
        <v>0.74299999999999999</v>
      </c>
      <c r="D73056">
        <v>747.55033333333336</v>
      </c>
      <c r="E73056">
        <v>8.8935206146830856E-2</v>
      </c>
    </row>
    <row r="73057" spans="1:5" x14ac:dyDescent="0.3">
      <c r="A73057" s="1">
        <v>44660.170138888891</v>
      </c>
      <c r="B73057">
        <v>745.68366666666668</v>
      </c>
      <c r="C73057">
        <v>0.7496666666666667</v>
      </c>
      <c r="D73057">
        <v>747.60866666666664</v>
      </c>
      <c r="E73057">
        <v>8.7769708634861665E-2</v>
      </c>
    </row>
    <row r="73058" spans="1:5" x14ac:dyDescent="0.3">
      <c r="A73058" s="1">
        <v>44660.173611111109</v>
      </c>
      <c r="B73058">
        <v>745.62533333333329</v>
      </c>
      <c r="C73058">
        <v>0.7563333333333333</v>
      </c>
      <c r="D73058">
        <v>747.66700000000003</v>
      </c>
      <c r="E73058">
        <v>8.6604207857341339E-2</v>
      </c>
    </row>
    <row r="73059" spans="1:5" x14ac:dyDescent="0.3">
      <c r="A73059" s="1">
        <v>44660.177083333336</v>
      </c>
      <c r="B73059">
        <v>745.56700000000001</v>
      </c>
      <c r="C73059">
        <v>0.76300000000000001</v>
      </c>
      <c r="D73059">
        <v>747.55033333333336</v>
      </c>
      <c r="E73059">
        <v>8.7186917018518384E-2</v>
      </c>
    </row>
    <row r="73060" spans="1:5" x14ac:dyDescent="0.3">
      <c r="A73060" s="1">
        <v>44660.180555555555</v>
      </c>
      <c r="B73060">
        <v>745.62533333333329</v>
      </c>
      <c r="C73060">
        <v>0.7563333333333333</v>
      </c>
      <c r="D73060">
        <v>747.43366666666668</v>
      </c>
      <c r="E73060">
        <v>8.8935155530788207E-2</v>
      </c>
    </row>
    <row r="73061" spans="1:5" x14ac:dyDescent="0.3">
      <c r="A73061" s="1">
        <v>44660.184027777781</v>
      </c>
      <c r="B73061">
        <v>745.68366666666668</v>
      </c>
      <c r="C73061">
        <v>0.7496666666666667</v>
      </c>
      <c r="D73061">
        <v>747.31700000000001</v>
      </c>
      <c r="E73061">
        <v>9.0683389144731341E-2</v>
      </c>
    </row>
    <row r="73062" spans="1:5" x14ac:dyDescent="0.3">
      <c r="A73062" s="1">
        <v>44660.1875</v>
      </c>
      <c r="B73062">
        <v>745.74199999999996</v>
      </c>
      <c r="C73062">
        <v>0.74299999999999999</v>
      </c>
      <c r="D73062">
        <v>747.31700000000001</v>
      </c>
      <c r="E73062">
        <v>9.1266147289175453E-2</v>
      </c>
    </row>
    <row r="73063" spans="1:5" x14ac:dyDescent="0.3">
      <c r="A73063" s="1">
        <v>44660.190972222219</v>
      </c>
      <c r="B73063">
        <v>745.62533333333329</v>
      </c>
      <c r="C73063">
        <v>0.73866666666666669</v>
      </c>
      <c r="D73063">
        <v>747.31700000000001</v>
      </c>
      <c r="E73063">
        <v>9.0100692106912891E-2</v>
      </c>
    </row>
    <row r="73064" spans="1:5" x14ac:dyDescent="0.3">
      <c r="A73064" s="1">
        <v>44660.194444444445</v>
      </c>
      <c r="B73064">
        <v>745.50866666666673</v>
      </c>
      <c r="C73064">
        <v>0.73433333333333328</v>
      </c>
      <c r="D73064">
        <v>747.31700000000001</v>
      </c>
      <c r="E73064">
        <v>8.8935239047260056E-2</v>
      </c>
    </row>
    <row r="73065" spans="1:5" x14ac:dyDescent="0.3">
      <c r="A73065" s="1">
        <v>44660.197916666664</v>
      </c>
      <c r="B73065">
        <v>745.39200000000005</v>
      </c>
      <c r="C73065">
        <v>0.73</v>
      </c>
      <c r="D73065">
        <v>747.31700000000001</v>
      </c>
      <c r="E73065">
        <v>8.7769788110213978E-2</v>
      </c>
    </row>
    <row r="73066" spans="1:5" x14ac:dyDescent="0.3">
      <c r="A73066" s="1">
        <v>44660.201388888891</v>
      </c>
      <c r="B73066">
        <v>745.33366666666666</v>
      </c>
      <c r="C73066">
        <v>0.72766666666666668</v>
      </c>
      <c r="D73066">
        <v>747.31700000000001</v>
      </c>
      <c r="E73066">
        <v>8.7187064131597158E-2</v>
      </c>
    </row>
    <row r="73067" spans="1:5" x14ac:dyDescent="0.3">
      <c r="A73067" s="1">
        <v>44660.204861111109</v>
      </c>
      <c r="B73067">
        <v>745.27533333333338</v>
      </c>
      <c r="C73067">
        <v>0.72533333333333327</v>
      </c>
      <c r="D73067">
        <v>747.31700000000001</v>
      </c>
      <c r="E73067">
        <v>8.6604340724454762E-2</v>
      </c>
    </row>
    <row r="73068" spans="1:5" x14ac:dyDescent="0.3">
      <c r="A73068" s="1">
        <v>44660.208333333336</v>
      </c>
      <c r="B73068">
        <v>745.21699999999998</v>
      </c>
      <c r="C73068">
        <v>0.72299999999999998</v>
      </c>
      <c r="D73068">
        <v>747.21966666666663</v>
      </c>
      <c r="E73068">
        <v>8.6993949250126421E-2</v>
      </c>
    </row>
    <row r="73069" spans="1:5" x14ac:dyDescent="0.3">
      <c r="A73069" s="1">
        <v>44660.211805555555</v>
      </c>
      <c r="B73069">
        <v>745.33366666666666</v>
      </c>
      <c r="C73069">
        <v>0.69866666666666666</v>
      </c>
      <c r="D73069">
        <v>747.12233333333336</v>
      </c>
      <c r="E73069">
        <v>8.9131837653970439E-2</v>
      </c>
    </row>
    <row r="73070" spans="1:5" x14ac:dyDescent="0.3">
      <c r="A73070" s="1">
        <v>44660.215277777781</v>
      </c>
      <c r="B73070">
        <v>745.45033333333333</v>
      </c>
      <c r="C73070">
        <v>0.67433333333333334</v>
      </c>
      <c r="D73070">
        <v>747.02499999999998</v>
      </c>
      <c r="E73070">
        <v>9.1269704194484574E-2</v>
      </c>
    </row>
    <row r="73071" spans="1:5" x14ac:dyDescent="0.3">
      <c r="A73071" s="1">
        <v>44660.21875</v>
      </c>
      <c r="B73071">
        <v>745.56700000000001</v>
      </c>
      <c r="C73071">
        <v>0.65</v>
      </c>
      <c r="D73071">
        <v>746.9666666666667</v>
      </c>
      <c r="E73071">
        <v>9.3017956323402887E-2</v>
      </c>
    </row>
    <row r="73072" spans="1:5" x14ac:dyDescent="0.3">
      <c r="A73072" s="1">
        <v>44660.222222222219</v>
      </c>
      <c r="B73072">
        <v>745.45033333333333</v>
      </c>
      <c r="C73072">
        <v>0.62666666666666671</v>
      </c>
      <c r="D73072">
        <v>746.9083333333333</v>
      </c>
      <c r="E73072">
        <v>9.2435303844029731E-2</v>
      </c>
    </row>
    <row r="73073" spans="1:5" x14ac:dyDescent="0.3">
      <c r="A73073" s="1">
        <v>44660.225694444445</v>
      </c>
      <c r="B73073">
        <v>745.33366666666666</v>
      </c>
      <c r="C73073">
        <v>0.60333333333333328</v>
      </c>
      <c r="D73073">
        <v>746.85</v>
      </c>
      <c r="E73073">
        <v>9.1852657079371056E-2</v>
      </c>
    </row>
    <row r="73074" spans="1:5" x14ac:dyDescent="0.3">
      <c r="A73074" s="1">
        <v>44660.229166666664</v>
      </c>
      <c r="B73074">
        <v>745.21699999999998</v>
      </c>
      <c r="C73074">
        <v>0.57999999999999996</v>
      </c>
      <c r="D73074">
        <v>746.9083333333333</v>
      </c>
      <c r="E73074">
        <v>9.0104585379617255E-2</v>
      </c>
    </row>
    <row r="73075" spans="1:5" x14ac:dyDescent="0.3">
      <c r="A73075" s="1">
        <v>44660.232638888891</v>
      </c>
      <c r="B73075">
        <v>745.21699999999998</v>
      </c>
      <c r="C73075">
        <v>0.58899999999999997</v>
      </c>
      <c r="D73075">
        <v>746.9666666666667</v>
      </c>
      <c r="E73075">
        <v>8.952183699730501E-2</v>
      </c>
    </row>
    <row r="73076" spans="1:5" x14ac:dyDescent="0.3">
      <c r="A73076" s="1">
        <v>44660.236111111109</v>
      </c>
      <c r="B73076">
        <v>745.21699999999998</v>
      </c>
      <c r="C73076">
        <v>0.59799999999999998</v>
      </c>
      <c r="D73076">
        <v>747.02499999999998</v>
      </c>
      <c r="E73076">
        <v>8.8939086410745744E-2</v>
      </c>
    </row>
    <row r="73077" spans="1:5" x14ac:dyDescent="0.3">
      <c r="A73077" s="1">
        <v>44660.239583333336</v>
      </c>
      <c r="B73077">
        <v>745.21699999999998</v>
      </c>
      <c r="C73077">
        <v>0.60699999999999998</v>
      </c>
      <c r="D73077">
        <v>747.02499999999998</v>
      </c>
      <c r="E73077">
        <v>8.8939052251214817E-2</v>
      </c>
    </row>
    <row r="73078" spans="1:5" x14ac:dyDescent="0.3">
      <c r="A73078" s="1">
        <v>44660.243055555555</v>
      </c>
      <c r="B73078">
        <v>745.1586666666667</v>
      </c>
      <c r="C73078">
        <v>0.59366666666666668</v>
      </c>
      <c r="D73078">
        <v>747.02499999999998</v>
      </c>
      <c r="E73078">
        <v>8.835638585942901E-2</v>
      </c>
    </row>
    <row r="73079" spans="1:5" x14ac:dyDescent="0.3">
      <c r="A73079" s="1">
        <v>44660.246527777781</v>
      </c>
      <c r="B73079">
        <v>745.10033333333331</v>
      </c>
      <c r="C73079">
        <v>0.58033333333333326</v>
      </c>
      <c r="D73079">
        <v>747.02499999999998</v>
      </c>
      <c r="E73079">
        <v>8.7773722733191395E-2</v>
      </c>
    </row>
    <row r="73080" spans="1:5" x14ac:dyDescent="0.3">
      <c r="A73080" s="1">
        <v>44660.25</v>
      </c>
      <c r="B73080">
        <v>745.04200000000003</v>
      </c>
      <c r="C73080">
        <v>0.56699999999999995</v>
      </c>
      <c r="D73080">
        <v>746.9666666666667</v>
      </c>
      <c r="E73080">
        <v>8.7773776605456516E-2</v>
      </c>
    </row>
    <row r="73081" spans="1:5" x14ac:dyDescent="0.3">
      <c r="A73081" s="1">
        <v>44660.253472222219</v>
      </c>
      <c r="B73081">
        <v>745.04200000000003</v>
      </c>
      <c r="C73081">
        <v>0.54899999999999993</v>
      </c>
      <c r="D73081">
        <v>746.9083333333333</v>
      </c>
      <c r="E73081">
        <v>8.8356560861714034E-2</v>
      </c>
    </row>
    <row r="73082" spans="1:5" x14ac:dyDescent="0.3">
      <c r="A73082" s="1">
        <v>44660.256944444445</v>
      </c>
      <c r="B73082">
        <v>745.04200000000003</v>
      </c>
      <c r="C73082">
        <v>0.53100000000000003</v>
      </c>
      <c r="D73082">
        <v>746.85</v>
      </c>
      <c r="E73082">
        <v>8.8939340709477538E-2</v>
      </c>
    </row>
    <row r="73083" spans="1:5" x14ac:dyDescent="0.3">
      <c r="A73083" s="1">
        <v>44660.260416666664</v>
      </c>
      <c r="B73083">
        <v>745.04200000000003</v>
      </c>
      <c r="C73083">
        <v>0.51300000000000001</v>
      </c>
      <c r="D73083">
        <v>746.81100000000004</v>
      </c>
      <c r="E73083">
        <v>8.9328990360335439E-2</v>
      </c>
    </row>
    <row r="73084" spans="1:5" x14ac:dyDescent="0.3">
      <c r="A73084" s="1">
        <v>44660.263888888891</v>
      </c>
      <c r="B73084">
        <v>745.04200000000003</v>
      </c>
      <c r="C73084">
        <v>0.48533333333333334</v>
      </c>
      <c r="D73084">
        <v>746.77199999999993</v>
      </c>
      <c r="E73084">
        <v>8.9718672170807465E-2</v>
      </c>
    </row>
    <row r="73085" spans="1:5" x14ac:dyDescent="0.3">
      <c r="A73085" s="1">
        <v>44660.267361111109</v>
      </c>
      <c r="B73085">
        <v>745.04200000000003</v>
      </c>
      <c r="C73085">
        <v>0.45766666666666667</v>
      </c>
      <c r="D73085">
        <v>746.73299999999995</v>
      </c>
      <c r="E73085">
        <v>9.0108349451027039E-2</v>
      </c>
    </row>
    <row r="73086" spans="1:5" x14ac:dyDescent="0.3">
      <c r="A73086" s="1">
        <v>44660.270833333336</v>
      </c>
      <c r="B73086">
        <v>745.04200000000003</v>
      </c>
      <c r="C73086">
        <v>0.43</v>
      </c>
      <c r="D73086">
        <v>746.73299999999995</v>
      </c>
      <c r="E73086">
        <v>9.0108447664576805E-2</v>
      </c>
    </row>
    <row r="73087" spans="1:5" x14ac:dyDescent="0.3">
      <c r="A73087" s="1">
        <v>44660.274305555555</v>
      </c>
      <c r="B73087">
        <v>745.04200000000003</v>
      </c>
      <c r="C73087">
        <v>0.43</v>
      </c>
      <c r="D73087">
        <v>746.73299999999995</v>
      </c>
      <c r="E73087">
        <v>9.0108447664576805E-2</v>
      </c>
    </row>
    <row r="73088" spans="1:5" x14ac:dyDescent="0.3">
      <c r="A73088" s="1">
        <v>44660.277777777781</v>
      </c>
      <c r="B73088">
        <v>745.04200000000003</v>
      </c>
      <c r="C73088">
        <v>0.43</v>
      </c>
      <c r="D73088">
        <v>746.73299999999995</v>
      </c>
      <c r="E73088">
        <v>9.0108447664576805E-2</v>
      </c>
    </row>
    <row r="73089" spans="1:5" x14ac:dyDescent="0.3">
      <c r="A73089" s="1">
        <v>44660.28125</v>
      </c>
      <c r="B73089">
        <v>745.04200000000003</v>
      </c>
      <c r="C73089">
        <v>0.43</v>
      </c>
      <c r="D73089">
        <v>746.73299999999995</v>
      </c>
      <c r="E73089">
        <v>9.0108447664576805E-2</v>
      </c>
    </row>
    <row r="73090" spans="1:5" x14ac:dyDescent="0.3">
      <c r="A73090" s="1">
        <v>44660.284722222219</v>
      </c>
      <c r="B73090">
        <v>745.04200000000003</v>
      </c>
      <c r="C73090">
        <v>0.4443333333333333</v>
      </c>
      <c r="D73090">
        <v>746.73299999999995</v>
      </c>
      <c r="E73090">
        <v>9.0108396782858258E-2</v>
      </c>
    </row>
    <row r="73091" spans="1:5" x14ac:dyDescent="0.3">
      <c r="A73091" s="1">
        <v>44660.288194444445</v>
      </c>
      <c r="B73091">
        <v>745.04200000000003</v>
      </c>
      <c r="C73091">
        <v>0.45866666666666667</v>
      </c>
      <c r="D73091">
        <v>746.73299999999995</v>
      </c>
      <c r="E73091">
        <v>9.0108345901139697E-2</v>
      </c>
    </row>
    <row r="73092" spans="1:5" x14ac:dyDescent="0.3">
      <c r="A73092" s="1">
        <v>44660.291666666664</v>
      </c>
      <c r="B73092">
        <v>745.04200000000003</v>
      </c>
      <c r="C73092">
        <v>0.47299999999999998</v>
      </c>
      <c r="D73092">
        <v>746.73299999999995</v>
      </c>
      <c r="E73092">
        <v>9.010829501942115E-2</v>
      </c>
    </row>
    <row r="73093" spans="1:5" x14ac:dyDescent="0.3">
      <c r="A73093" s="1">
        <v>44660.295138888891</v>
      </c>
      <c r="B73093">
        <v>744.98366666666664</v>
      </c>
      <c r="C73093">
        <v>0.48433333333333334</v>
      </c>
      <c r="D73093">
        <v>746.73299999999995</v>
      </c>
      <c r="E73093">
        <v>8.9525551177623036E-2</v>
      </c>
    </row>
    <row r="73094" spans="1:5" x14ac:dyDescent="0.3">
      <c r="A73094" s="1">
        <v>44660.298611111109</v>
      </c>
      <c r="B73094">
        <v>744.92533333333336</v>
      </c>
      <c r="C73094">
        <v>0.49566666666666664</v>
      </c>
      <c r="D73094">
        <v>746.73299999999995</v>
      </c>
      <c r="E73094">
        <v>8.8942804560109404E-2</v>
      </c>
    </row>
    <row r="73095" spans="1:5" x14ac:dyDescent="0.3">
      <c r="A73095" s="1">
        <v>44660.302083333336</v>
      </c>
      <c r="B73095">
        <v>744.86699999999996</v>
      </c>
      <c r="C73095">
        <v>0.50700000000000001</v>
      </c>
      <c r="D73095">
        <v>746.83033333333333</v>
      </c>
      <c r="E73095">
        <v>8.7387767940851929E-2</v>
      </c>
    </row>
    <row r="73096" spans="1:5" x14ac:dyDescent="0.3">
      <c r="A73096" s="1">
        <v>44660.305555555555</v>
      </c>
      <c r="B73096">
        <v>744.92533333333336</v>
      </c>
      <c r="C73096">
        <v>0.54800000000000004</v>
      </c>
      <c r="D73096">
        <v>746.9276666666666</v>
      </c>
      <c r="E73096">
        <v>8.6998014758263936E-2</v>
      </c>
    </row>
    <row r="73097" spans="1:5" x14ac:dyDescent="0.3">
      <c r="A73097" s="1">
        <v>44660.309027777781</v>
      </c>
      <c r="B73097">
        <v>744.98366666666664</v>
      </c>
      <c r="C73097">
        <v>0.58899999999999997</v>
      </c>
      <c r="D73097">
        <v>747.02499999999998</v>
      </c>
      <c r="E73097">
        <v>8.6608254862163378E-2</v>
      </c>
    </row>
    <row r="73098" spans="1:5" x14ac:dyDescent="0.3">
      <c r="A73098" s="1">
        <v>44660.3125</v>
      </c>
      <c r="B73098">
        <v>745.04200000000003</v>
      </c>
      <c r="C73098">
        <v>0.63</v>
      </c>
      <c r="D73098">
        <v>746.9666666666667</v>
      </c>
      <c r="E73098">
        <v>8.7773522059010831E-2</v>
      </c>
    </row>
    <row r="73099" spans="1:5" x14ac:dyDescent="0.3">
      <c r="A73099" s="1">
        <v>44660.315972222219</v>
      </c>
      <c r="B73099">
        <v>744.98366666666664</v>
      </c>
      <c r="C73099">
        <v>0.67233333333333334</v>
      </c>
      <c r="D73099">
        <v>746.9083333333333</v>
      </c>
      <c r="E73099">
        <v>8.7773351014572315E-2</v>
      </c>
    </row>
    <row r="73100" spans="1:5" x14ac:dyDescent="0.3">
      <c r="A73100" s="1">
        <v>44660.319444444445</v>
      </c>
      <c r="B73100">
        <v>744.92533333333336</v>
      </c>
      <c r="C73100">
        <v>0.71466666666666667</v>
      </c>
      <c r="D73100">
        <v>746.85</v>
      </c>
      <c r="E73100">
        <v>8.7773179970136755E-2</v>
      </c>
    </row>
    <row r="73101" spans="1:5" x14ac:dyDescent="0.3">
      <c r="A73101" s="1">
        <v>44660.322916666664</v>
      </c>
      <c r="B73101">
        <v>744.86699999999996</v>
      </c>
      <c r="C73101">
        <v>0.75700000000000001</v>
      </c>
      <c r="D73101">
        <v>746.81100000000004</v>
      </c>
      <c r="E73101">
        <v>8.7579873234269592E-2</v>
      </c>
    </row>
    <row r="73102" spans="1:5" x14ac:dyDescent="0.3">
      <c r="A73102" s="1">
        <v>44660.326388888891</v>
      </c>
      <c r="B73102">
        <v>744.92533333333336</v>
      </c>
      <c r="C73102">
        <v>0.76900000000000002</v>
      </c>
      <c r="D73102">
        <v>746.77199999999993</v>
      </c>
      <c r="E73102">
        <v>8.8552165022734941E-2</v>
      </c>
    </row>
    <row r="73103" spans="1:5" x14ac:dyDescent="0.3">
      <c r="A73103" s="1">
        <v>44660.329861111109</v>
      </c>
      <c r="B73103">
        <v>744.98366666666664</v>
      </c>
      <c r="C73103">
        <v>0.78100000000000003</v>
      </c>
      <c r="D73103">
        <v>746.73299999999995</v>
      </c>
      <c r="E73103">
        <v>8.9524461715122128E-2</v>
      </c>
    </row>
    <row r="73104" spans="1:5" x14ac:dyDescent="0.3">
      <c r="A73104" s="1">
        <v>44660.333333333336</v>
      </c>
      <c r="B73104">
        <v>745.04200000000003</v>
      </c>
      <c r="C73104">
        <v>0.79300000000000004</v>
      </c>
      <c r="D73104">
        <v>746.83033333333333</v>
      </c>
      <c r="E73104">
        <v>8.913481339101248E-2</v>
      </c>
    </row>
    <row r="73105" spans="1:5" x14ac:dyDescent="0.3">
      <c r="A73105" s="1">
        <v>44660.336805555555</v>
      </c>
      <c r="B73105">
        <v>744.98366666666664</v>
      </c>
      <c r="C73105">
        <v>0.84299999999999997</v>
      </c>
      <c r="D73105">
        <v>746.9276666666666</v>
      </c>
      <c r="E73105">
        <v>8.7579522267762971E-2</v>
      </c>
    </row>
    <row r="73106" spans="1:5" x14ac:dyDescent="0.3">
      <c r="A73106" s="1">
        <v>44660.340277777781</v>
      </c>
      <c r="B73106">
        <v>744.92533333333336</v>
      </c>
      <c r="C73106">
        <v>0.89300000000000002</v>
      </c>
      <c r="D73106">
        <v>747.02499999999998</v>
      </c>
      <c r="E73106">
        <v>8.6024198465676716E-2</v>
      </c>
    </row>
    <row r="73107" spans="1:5" x14ac:dyDescent="0.3">
      <c r="A73107" s="1">
        <v>44660.34375</v>
      </c>
      <c r="B73107">
        <v>744.86699999999996</v>
      </c>
      <c r="C73107">
        <v>0.94299999999999995</v>
      </c>
      <c r="D73107">
        <v>746.9276666666666</v>
      </c>
      <c r="E73107">
        <v>8.6413594612732778E-2</v>
      </c>
    </row>
    <row r="73108" spans="1:5" x14ac:dyDescent="0.3">
      <c r="A73108" s="1">
        <v>44660.347222222219</v>
      </c>
      <c r="B73108">
        <v>744.86699999999996</v>
      </c>
      <c r="C73108">
        <v>0.99199999999999999</v>
      </c>
      <c r="D73108">
        <v>746.83033333333333</v>
      </c>
      <c r="E73108">
        <v>8.738576896871067E-2</v>
      </c>
    </row>
    <row r="73109" spans="1:5" x14ac:dyDescent="0.3">
      <c r="A73109" s="1">
        <v>44660.350694444445</v>
      </c>
      <c r="B73109">
        <v>744.86699999999996</v>
      </c>
      <c r="C73109">
        <v>1.0409999999999999</v>
      </c>
      <c r="D73109">
        <v>746.73299999999995</v>
      </c>
      <c r="E73109">
        <v>8.8357963349049634E-2</v>
      </c>
    </row>
    <row r="73110" spans="1:5" x14ac:dyDescent="0.3">
      <c r="A73110" s="1">
        <v>44660.354166666664</v>
      </c>
      <c r="B73110">
        <v>744.86699999999996</v>
      </c>
      <c r="C73110">
        <v>1.0900000000000001</v>
      </c>
      <c r="D73110">
        <v>746.73299999999995</v>
      </c>
      <c r="E73110">
        <v>8.8357771403219265E-2</v>
      </c>
    </row>
    <row r="73111" spans="1:5" x14ac:dyDescent="0.3">
      <c r="A73111" s="1">
        <v>44660.357638888891</v>
      </c>
      <c r="B73111">
        <v>744.80866666666668</v>
      </c>
      <c r="C73111">
        <v>1.111</v>
      </c>
      <c r="D73111">
        <v>746.73299999999995</v>
      </c>
      <c r="E73111">
        <v>8.7774908790530182E-2</v>
      </c>
    </row>
    <row r="73112" spans="1:5" x14ac:dyDescent="0.3">
      <c r="A73112" s="1">
        <v>44660.361111111109</v>
      </c>
      <c r="B73112">
        <v>744.75033333333329</v>
      </c>
      <c r="C73112">
        <v>1.1320000000000001</v>
      </c>
      <c r="D73112">
        <v>746.73299999999995</v>
      </c>
      <c r="E73112">
        <v>8.7192041034595075E-2</v>
      </c>
    </row>
    <row r="73113" spans="1:5" x14ac:dyDescent="0.3">
      <c r="A73113" s="1">
        <v>44660.364583333336</v>
      </c>
      <c r="B73113">
        <v>744.69200000000001</v>
      </c>
      <c r="C73113">
        <v>1.153</v>
      </c>
      <c r="D73113">
        <v>746.77199999999993</v>
      </c>
      <c r="E73113">
        <v>8.6219534405523296E-2</v>
      </c>
    </row>
    <row r="73114" spans="1:5" x14ac:dyDescent="0.3">
      <c r="A73114" s="1">
        <v>44660.368055555555</v>
      </c>
      <c r="B73114">
        <v>744.69200000000001</v>
      </c>
      <c r="C73114">
        <v>1.1796666666666666</v>
      </c>
      <c r="D73114">
        <v>746.81100000000004</v>
      </c>
      <c r="E73114">
        <v>8.5829782052149084E-2</v>
      </c>
    </row>
    <row r="73115" spans="1:5" x14ac:dyDescent="0.3">
      <c r="A73115" s="1">
        <v>44660.371527777781</v>
      </c>
      <c r="B73115">
        <v>744.69200000000001</v>
      </c>
      <c r="C73115">
        <v>1.2063333333333335</v>
      </c>
      <c r="D73115">
        <v>746.85</v>
      </c>
      <c r="E73115">
        <v>8.5440025332266467E-2</v>
      </c>
    </row>
    <row r="73116" spans="1:5" x14ac:dyDescent="0.3">
      <c r="A73116" s="1">
        <v>44660.375</v>
      </c>
      <c r="B73116">
        <v>744.69200000000001</v>
      </c>
      <c r="C73116">
        <v>1.2330000000000001</v>
      </c>
      <c r="D73116">
        <v>746.9473333333334</v>
      </c>
      <c r="E73116">
        <v>8.4467468955787176E-2</v>
      </c>
    </row>
    <row r="73117" spans="1:5" x14ac:dyDescent="0.3">
      <c r="A73117" s="1">
        <v>44660.378472222219</v>
      </c>
      <c r="B73117">
        <v>744.69200000000001</v>
      </c>
      <c r="C73117">
        <v>1.2696666666666667</v>
      </c>
      <c r="D73117">
        <v>747.04466666666667</v>
      </c>
      <c r="E73117">
        <v>8.3494852292568797E-2</v>
      </c>
    </row>
    <row r="73118" spans="1:5" x14ac:dyDescent="0.3">
      <c r="A73118" s="1">
        <v>44660.381944444445</v>
      </c>
      <c r="B73118">
        <v>744.69200000000001</v>
      </c>
      <c r="C73118">
        <v>1.3063333333333333</v>
      </c>
      <c r="D73118">
        <v>747.14200000000005</v>
      </c>
      <c r="E73118">
        <v>8.2522220645135758E-2</v>
      </c>
    </row>
    <row r="73119" spans="1:5" x14ac:dyDescent="0.3">
      <c r="A73119" s="1">
        <v>44660.385416666664</v>
      </c>
      <c r="B73119">
        <v>744.69200000000001</v>
      </c>
      <c r="C73119">
        <v>1.343</v>
      </c>
      <c r="D73119">
        <v>747.04466666666667</v>
      </c>
      <c r="E73119">
        <v>8.3494490105626984E-2</v>
      </c>
    </row>
    <row r="73120" spans="1:5" x14ac:dyDescent="0.3">
      <c r="A73120" s="1">
        <v>44660.388888888891</v>
      </c>
      <c r="B73120">
        <v>744.57533333333333</v>
      </c>
      <c r="C73120">
        <v>1.3843333333333334</v>
      </c>
      <c r="D73120">
        <v>746.9473333333334</v>
      </c>
      <c r="E73120">
        <v>8.3301124811431787E-2</v>
      </c>
    </row>
    <row r="73121" spans="1:5" x14ac:dyDescent="0.3">
      <c r="A73121" s="1">
        <v>44660.392361111109</v>
      </c>
      <c r="B73121">
        <v>744.45866666666666</v>
      </c>
      <c r="C73121">
        <v>1.4256666666666666</v>
      </c>
      <c r="D73121">
        <v>746.85</v>
      </c>
      <c r="E73121">
        <v>8.3107756162116062E-2</v>
      </c>
    </row>
    <row r="73122" spans="1:5" x14ac:dyDescent="0.3">
      <c r="A73122" s="1">
        <v>44660.395833333336</v>
      </c>
      <c r="B73122">
        <v>744.34199999999998</v>
      </c>
      <c r="C73122">
        <v>1.4670000000000001</v>
      </c>
      <c r="D73122">
        <v>746.85</v>
      </c>
      <c r="E73122">
        <v>8.1941900774665566E-2</v>
      </c>
    </row>
    <row r="73123" spans="1:5" x14ac:dyDescent="0.3">
      <c r="A73123" s="1">
        <v>44660.399305555555</v>
      </c>
      <c r="B73123">
        <v>744.40033333333338</v>
      </c>
      <c r="C73123">
        <v>1.6523333333333334</v>
      </c>
      <c r="D73123">
        <v>746.85</v>
      </c>
      <c r="E73123">
        <v>8.2523771635276882E-2</v>
      </c>
    </row>
    <row r="73124" spans="1:5" x14ac:dyDescent="0.3">
      <c r="A73124" s="1">
        <v>44660.402777777781</v>
      </c>
      <c r="B73124">
        <v>744.45866666666666</v>
      </c>
      <c r="C73124">
        <v>1.8376666666666668</v>
      </c>
      <c r="D73124">
        <v>746.85</v>
      </c>
      <c r="E73124">
        <v>8.3105687887049029E-2</v>
      </c>
    </row>
    <row r="73125" spans="1:5" x14ac:dyDescent="0.3">
      <c r="A73125" s="1">
        <v>44660.40625</v>
      </c>
      <c r="B73125">
        <v>744.51700000000005</v>
      </c>
      <c r="C73125">
        <v>2.0230000000000001</v>
      </c>
      <c r="D73125">
        <v>746.9083333333333</v>
      </c>
      <c r="E73125">
        <v>8.310475749794119E-2</v>
      </c>
    </row>
    <row r="73126" spans="1:5" x14ac:dyDescent="0.3">
      <c r="A73126" s="1">
        <v>44660.409722222219</v>
      </c>
      <c r="B73126">
        <v>744.51700000000005</v>
      </c>
      <c r="C73126">
        <v>2.0776666666666666</v>
      </c>
      <c r="D73126">
        <v>746.9666666666667</v>
      </c>
      <c r="E73126">
        <v>8.2521584340201001E-2</v>
      </c>
    </row>
    <row r="73127" spans="1:5" x14ac:dyDescent="0.3">
      <c r="A73127" s="1">
        <v>44660.413194444445</v>
      </c>
      <c r="B73127">
        <v>744.51700000000005</v>
      </c>
      <c r="C73127">
        <v>2.1323333333333334</v>
      </c>
      <c r="D73127">
        <v>747.02499999999998</v>
      </c>
      <c r="E73127">
        <v>8.1938397793701143E-2</v>
      </c>
    </row>
    <row r="73128" spans="1:5" x14ac:dyDescent="0.3">
      <c r="A73128" s="1">
        <v>44660.416666666664</v>
      </c>
      <c r="B73128">
        <v>744.51700000000005</v>
      </c>
      <c r="C73128">
        <v>2.1869999999999998</v>
      </c>
      <c r="D73128">
        <v>746.9083333333333</v>
      </c>
      <c r="E73128">
        <v>8.3103934203982474E-2</v>
      </c>
    </row>
    <row r="73129" spans="1:5" x14ac:dyDescent="0.3">
      <c r="A73129" s="1">
        <v>44660.420138888891</v>
      </c>
      <c r="B73129">
        <v>744.41966666666667</v>
      </c>
      <c r="C73129">
        <v>2.3423333333333334</v>
      </c>
      <c r="D73129">
        <v>746.79166666666663</v>
      </c>
      <c r="E73129">
        <v>8.3296354451410301E-2</v>
      </c>
    </row>
    <row r="73130" spans="1:5" x14ac:dyDescent="0.3">
      <c r="A73130" s="1">
        <v>44660.423611111109</v>
      </c>
      <c r="B73130">
        <v>744.3223333333334</v>
      </c>
      <c r="C73130">
        <v>2.4976666666666665</v>
      </c>
      <c r="D73130">
        <v>746.67499999999995</v>
      </c>
      <c r="E73130">
        <v>8.3488787307597567E-2</v>
      </c>
    </row>
    <row r="73131" spans="1:5" x14ac:dyDescent="0.3">
      <c r="A73131" s="1">
        <v>44660.427083333336</v>
      </c>
      <c r="B73131">
        <v>744.22500000000002</v>
      </c>
      <c r="C73131">
        <v>2.653</v>
      </c>
      <c r="D73131">
        <v>746.67499999999995</v>
      </c>
      <c r="E73131">
        <v>8.2515294411171447E-2</v>
      </c>
    </row>
    <row r="73132" spans="1:5" x14ac:dyDescent="0.3">
      <c r="A73132" s="1">
        <v>44660.430555555555</v>
      </c>
      <c r="B73132">
        <v>744.20566666666673</v>
      </c>
      <c r="C73132">
        <v>3.3976666666666664</v>
      </c>
      <c r="D73132">
        <v>746.67499999999995</v>
      </c>
      <c r="E73132">
        <v>8.2318221543634926E-2</v>
      </c>
    </row>
    <row r="73133" spans="1:5" x14ac:dyDescent="0.3">
      <c r="A73133" s="1">
        <v>44660.434027777781</v>
      </c>
      <c r="B73133">
        <v>744.18633333333332</v>
      </c>
      <c r="C73133">
        <v>4.1423333333333332</v>
      </c>
      <c r="D73133">
        <v>746.67499999999995</v>
      </c>
      <c r="E73133">
        <v>8.2121088229813816E-2</v>
      </c>
    </row>
    <row r="73134" spans="1:5" x14ac:dyDescent="0.3">
      <c r="A73134" s="1">
        <v>44660.4375</v>
      </c>
      <c r="B73134">
        <v>744.16700000000003</v>
      </c>
      <c r="C73134">
        <v>4.8869999999999996</v>
      </c>
      <c r="D73134">
        <v>746.67499999999995</v>
      </c>
      <c r="E73134">
        <v>8.1923894469708144E-2</v>
      </c>
    </row>
    <row r="73135" spans="1:5" x14ac:dyDescent="0.3">
      <c r="A73135" s="1">
        <v>44660.440972222219</v>
      </c>
      <c r="B73135">
        <v>744.01133333333337</v>
      </c>
      <c r="C73135">
        <v>5.6613333333333333</v>
      </c>
      <c r="D73135">
        <v>746.67499999999995</v>
      </c>
      <c r="E73135">
        <v>8.0363139615929252E-2</v>
      </c>
    </row>
    <row r="73136" spans="1:5" x14ac:dyDescent="0.3">
      <c r="A73136" s="1">
        <v>44660.444444444445</v>
      </c>
      <c r="B73136">
        <v>743.85566666666671</v>
      </c>
      <c r="C73136">
        <v>6.4356666666666662</v>
      </c>
      <c r="D73136">
        <v>746.67499999999995</v>
      </c>
      <c r="E73136">
        <v>7.8801878675898607E-2</v>
      </c>
    </row>
    <row r="73137" spans="1:5" x14ac:dyDescent="0.3">
      <c r="A73137" s="1">
        <v>44660.447916666664</v>
      </c>
      <c r="B73137">
        <v>743.7</v>
      </c>
      <c r="C73137">
        <v>7.21</v>
      </c>
      <c r="D73137">
        <v>746.67499999999995</v>
      </c>
      <c r="E73137">
        <v>7.7240111649617665E-2</v>
      </c>
    </row>
    <row r="73138" spans="1:5" x14ac:dyDescent="0.3">
      <c r="A73138" s="1">
        <v>44660.451388888891</v>
      </c>
      <c r="B73138">
        <v>743.58333333333337</v>
      </c>
      <c r="C73138">
        <v>7.5910000000000002</v>
      </c>
      <c r="D73138">
        <v>746.67499999999995</v>
      </c>
      <c r="E73138">
        <v>7.6070584406724429E-2</v>
      </c>
    </row>
    <row r="73139" spans="1:5" x14ac:dyDescent="0.3">
      <c r="A73139" s="1">
        <v>44660.454861111109</v>
      </c>
      <c r="B73139">
        <v>743.4666666666667</v>
      </c>
      <c r="C73139">
        <v>7.9719999999999995</v>
      </c>
      <c r="D73139">
        <v>746.67499999999995</v>
      </c>
      <c r="E73139">
        <v>7.4900870537583639E-2</v>
      </c>
    </row>
    <row r="73140" spans="1:5" x14ac:dyDescent="0.3">
      <c r="A73140" s="1">
        <v>44660.458333333336</v>
      </c>
      <c r="B73140">
        <v>743.35</v>
      </c>
      <c r="C73140">
        <v>8.3529999999999998</v>
      </c>
      <c r="D73140">
        <v>746.63599999999997</v>
      </c>
      <c r="E73140">
        <v>7.4121193250723083E-2</v>
      </c>
    </row>
    <row r="73141" spans="1:5" x14ac:dyDescent="0.3">
      <c r="A73141" s="1">
        <v>44660.461805555555</v>
      </c>
      <c r="B73141">
        <v>743.29166666666663</v>
      </c>
      <c r="C73141">
        <v>8.5120000000000005</v>
      </c>
      <c r="D73141">
        <v>746.59699999999998</v>
      </c>
      <c r="E73141">
        <v>7.3926645993090956E-2</v>
      </c>
    </row>
    <row r="73142" spans="1:5" x14ac:dyDescent="0.3">
      <c r="A73142" s="1">
        <v>44660.465277777781</v>
      </c>
      <c r="B73142">
        <v>743.23333333333335</v>
      </c>
      <c r="C73142">
        <v>8.6709999999999994</v>
      </c>
      <c r="D73142">
        <v>746.55799999999999</v>
      </c>
      <c r="E73142">
        <v>7.3732085829070662E-2</v>
      </c>
    </row>
    <row r="73143" spans="1:5" x14ac:dyDescent="0.3">
      <c r="A73143" s="1">
        <v>44660.46875</v>
      </c>
      <c r="B73143">
        <v>743.17499999999995</v>
      </c>
      <c r="C73143">
        <v>8.83</v>
      </c>
      <c r="D73143">
        <v>746.49966666666671</v>
      </c>
      <c r="E73143">
        <v>7.3730976101957432E-2</v>
      </c>
    </row>
    <row r="73144" spans="1:5" x14ac:dyDescent="0.3">
      <c r="A73144" s="1">
        <v>44660.472222222219</v>
      </c>
      <c r="B73144">
        <v>743.11666666666667</v>
      </c>
      <c r="C73144">
        <v>8.9323333333333341</v>
      </c>
      <c r="D73144">
        <v>746.44133333333332</v>
      </c>
      <c r="E73144">
        <v>7.3730261875075684E-2</v>
      </c>
    </row>
    <row r="73145" spans="1:5" x14ac:dyDescent="0.3">
      <c r="A73145" s="1">
        <v>44660.475694444445</v>
      </c>
      <c r="B73145">
        <v>743.05833333333328</v>
      </c>
      <c r="C73145">
        <v>9.0346666666666664</v>
      </c>
      <c r="D73145">
        <v>746.38300000000004</v>
      </c>
      <c r="E73145">
        <v>7.3729547648190952E-2</v>
      </c>
    </row>
    <row r="73146" spans="1:5" x14ac:dyDescent="0.3">
      <c r="A73146" s="1">
        <v>44660.479166666664</v>
      </c>
      <c r="B73146">
        <v>743</v>
      </c>
      <c r="C73146">
        <v>9.1370000000000005</v>
      </c>
      <c r="D73146">
        <v>746.38300000000004</v>
      </c>
      <c r="E73146">
        <v>7.3145070221863506E-2</v>
      </c>
    </row>
    <row r="73147" spans="1:5" x14ac:dyDescent="0.3">
      <c r="A73147" s="1">
        <v>44660.482638888891</v>
      </c>
      <c r="B73147">
        <v>742.94166666666672</v>
      </c>
      <c r="C73147">
        <v>9.2136666666666667</v>
      </c>
      <c r="D73147">
        <v>746.38300000000004</v>
      </c>
      <c r="E73147">
        <v>7.2560753156954289E-2</v>
      </c>
    </row>
    <row r="73148" spans="1:5" x14ac:dyDescent="0.3">
      <c r="A73148" s="1">
        <v>44660.486111111109</v>
      </c>
      <c r="B73148">
        <v>742.88333333333333</v>
      </c>
      <c r="C73148">
        <v>9.2903333333333347</v>
      </c>
      <c r="D73148">
        <v>746.38300000000004</v>
      </c>
      <c r="E73148">
        <v>7.1976417315126051E-2</v>
      </c>
    </row>
    <row r="73149" spans="1:5" x14ac:dyDescent="0.3">
      <c r="A73149" s="1">
        <v>44660.489583333336</v>
      </c>
      <c r="B73149">
        <v>742.82500000000005</v>
      </c>
      <c r="C73149">
        <v>9.3670000000000009</v>
      </c>
      <c r="D73149">
        <v>746.22766666666666</v>
      </c>
      <c r="E73149">
        <v>7.2946615702139173E-2</v>
      </c>
    </row>
    <row r="73150" spans="1:5" x14ac:dyDescent="0.3">
      <c r="A73150" s="1">
        <v>44660.493055555555</v>
      </c>
      <c r="B73150">
        <v>742.82500000000005</v>
      </c>
      <c r="C73150">
        <v>9.527000000000001</v>
      </c>
      <c r="D73150">
        <v>746.0723333333334</v>
      </c>
      <c r="E73150">
        <v>7.4500077976497325E-2</v>
      </c>
    </row>
    <row r="73151" spans="1:5" x14ac:dyDescent="0.3">
      <c r="A73151" s="1">
        <v>44660.496527777781</v>
      </c>
      <c r="B73151">
        <v>742.82500000000005</v>
      </c>
      <c r="C73151">
        <v>9.6869999999999994</v>
      </c>
      <c r="D73151">
        <v>745.91700000000003</v>
      </c>
      <c r="E73151">
        <v>7.6053644599212544E-2</v>
      </c>
    </row>
    <row r="73152" spans="1:5" x14ac:dyDescent="0.3">
      <c r="A73152" s="1">
        <v>44660.5</v>
      </c>
      <c r="B73152">
        <v>742.82500000000005</v>
      </c>
      <c r="C73152">
        <v>9.8469999999999995</v>
      </c>
      <c r="D73152">
        <v>745.85866666666664</v>
      </c>
      <c r="E73152">
        <v>7.6636456186733579E-2</v>
      </c>
    </row>
    <row r="73153" spans="1:5" x14ac:dyDescent="0.3">
      <c r="A73153" s="1">
        <v>44660.503472222219</v>
      </c>
      <c r="B73153">
        <v>742.70833333333337</v>
      </c>
      <c r="C73153">
        <v>10.021333333333333</v>
      </c>
      <c r="D73153">
        <v>745.80033333333336</v>
      </c>
      <c r="E73153">
        <v>7.6051474447347125E-2</v>
      </c>
    </row>
    <row r="73154" spans="1:5" x14ac:dyDescent="0.3">
      <c r="A73154" s="1">
        <v>44660.506944444445</v>
      </c>
      <c r="B73154">
        <v>742.5916666666667</v>
      </c>
      <c r="C73154">
        <v>10.195666666666666</v>
      </c>
      <c r="D73154">
        <v>745.74199999999996</v>
      </c>
      <c r="E73154">
        <v>7.5466450010879538E-2</v>
      </c>
    </row>
    <row r="73155" spans="1:5" x14ac:dyDescent="0.3">
      <c r="A73155" s="1">
        <v>44660.510416666664</v>
      </c>
      <c r="B73155">
        <v>742.47500000000002</v>
      </c>
      <c r="C73155">
        <v>10.37</v>
      </c>
      <c r="D73155">
        <v>745.70299999999997</v>
      </c>
      <c r="E73155">
        <v>7.4687857031380894E-2</v>
      </c>
    </row>
    <row r="73156" spans="1:5" x14ac:dyDescent="0.3">
      <c r="A73156" s="1">
        <v>44660.513888888891</v>
      </c>
      <c r="B73156">
        <v>742.35833333333335</v>
      </c>
      <c r="C73156">
        <v>10.27</v>
      </c>
      <c r="D73156">
        <v>745.66399999999999</v>
      </c>
      <c r="E73156">
        <v>7.3911110948006786E-2</v>
      </c>
    </row>
    <row r="73157" spans="1:5" x14ac:dyDescent="0.3">
      <c r="A73157" s="1">
        <v>44660.517361111109</v>
      </c>
      <c r="B73157">
        <v>742.24166666666667</v>
      </c>
      <c r="C73157">
        <v>10.17</v>
      </c>
      <c r="D73157">
        <v>745.625</v>
      </c>
      <c r="E73157">
        <v>7.313439747349329E-2</v>
      </c>
    </row>
    <row r="73158" spans="1:5" x14ac:dyDescent="0.3">
      <c r="A73158" s="1">
        <v>44660.520833333336</v>
      </c>
      <c r="B73158">
        <v>742.125</v>
      </c>
      <c r="C73158">
        <v>10.07</v>
      </c>
      <c r="D73158">
        <v>745.50833333333333</v>
      </c>
      <c r="E73158">
        <v>7.3135107730865873E-2</v>
      </c>
    </row>
    <row r="73159" spans="1:5" x14ac:dyDescent="0.3">
      <c r="A73159" s="1">
        <v>44660.524305555555</v>
      </c>
      <c r="B73159">
        <v>742.125</v>
      </c>
      <c r="C73159">
        <v>10.174333333333333</v>
      </c>
      <c r="D73159">
        <v>745.39166666666665</v>
      </c>
      <c r="E73159">
        <v>7.430214715444379E-2</v>
      </c>
    </row>
    <row r="73160" spans="1:5" x14ac:dyDescent="0.3">
      <c r="A73160" s="1">
        <v>44660.527777777781</v>
      </c>
      <c r="B73160">
        <v>742.125</v>
      </c>
      <c r="C73160">
        <v>10.278666666666666</v>
      </c>
      <c r="D73160">
        <v>745.27499999999998</v>
      </c>
      <c r="E73160">
        <v>7.5469237683897017E-2</v>
      </c>
    </row>
    <row r="73161" spans="1:5" x14ac:dyDescent="0.3">
      <c r="A73161" s="1">
        <v>44660.53125</v>
      </c>
      <c r="B73161">
        <v>742.125</v>
      </c>
      <c r="C73161">
        <v>10.382999999999999</v>
      </c>
      <c r="D73161">
        <v>745.2166666666667</v>
      </c>
      <c r="E73161">
        <v>7.6052463536901441E-2</v>
      </c>
    </row>
    <row r="73162" spans="1:5" x14ac:dyDescent="0.3">
      <c r="A73162" s="1">
        <v>44660.534722222219</v>
      </c>
      <c r="B73162">
        <v>742.00833333333333</v>
      </c>
      <c r="C73162">
        <v>10.385333333333334</v>
      </c>
      <c r="D73162">
        <v>745.1583333333333</v>
      </c>
      <c r="E73162">
        <v>7.5468532324851151E-2</v>
      </c>
    </row>
    <row r="73163" spans="1:5" x14ac:dyDescent="0.3">
      <c r="A73163" s="1">
        <v>44660.538194444445</v>
      </c>
      <c r="B73163">
        <v>741.89166666666665</v>
      </c>
      <c r="C73163">
        <v>10.387666666666666</v>
      </c>
      <c r="D73163">
        <v>745.1</v>
      </c>
      <c r="E73163">
        <v>7.4884600541326451E-2</v>
      </c>
    </row>
    <row r="73164" spans="1:5" x14ac:dyDescent="0.3">
      <c r="A73164" s="1">
        <v>44660.541666666664</v>
      </c>
      <c r="B73164">
        <v>741.77499999999998</v>
      </c>
      <c r="C73164">
        <v>10.39</v>
      </c>
      <c r="D73164">
        <v>745.06100000000004</v>
      </c>
      <c r="E73164">
        <v>7.4107141528659159E-2</v>
      </c>
    </row>
    <row r="73165" spans="1:5" x14ac:dyDescent="0.3">
      <c r="A73165" s="1">
        <v>44660.545138888891</v>
      </c>
      <c r="B73165">
        <v>741.6776666666666</v>
      </c>
      <c r="C73165">
        <v>10.456666666666667</v>
      </c>
      <c r="D73165">
        <v>745.02199999999993</v>
      </c>
      <c r="E73165">
        <v>7.3522756842351239E-2</v>
      </c>
    </row>
    <row r="73166" spans="1:5" x14ac:dyDescent="0.3">
      <c r="A73166" s="1">
        <v>44660.548611111109</v>
      </c>
      <c r="B73166">
        <v>741.58033333333333</v>
      </c>
      <c r="C73166">
        <v>10.523333333333333</v>
      </c>
      <c r="D73166">
        <v>744.98299999999995</v>
      </c>
      <c r="E73166">
        <v>7.2938355828284659E-2</v>
      </c>
    </row>
    <row r="73167" spans="1:5" x14ac:dyDescent="0.3">
      <c r="A73167" s="1">
        <v>44660.552083333336</v>
      </c>
      <c r="B73167">
        <v>741.48299999999995</v>
      </c>
      <c r="C73167">
        <v>10.59</v>
      </c>
      <c r="D73167">
        <v>744.82766666666669</v>
      </c>
      <c r="E73167">
        <v>7.3518483942326462E-2</v>
      </c>
    </row>
    <row r="73168" spans="1:5" x14ac:dyDescent="0.3">
      <c r="A73168" s="1">
        <v>44660.555555555555</v>
      </c>
      <c r="B73168">
        <v>741.42466666666667</v>
      </c>
      <c r="C73168">
        <v>10.599</v>
      </c>
      <c r="D73168">
        <v>744.67233333333331</v>
      </c>
      <c r="E73168">
        <v>7.4489433263351654E-2</v>
      </c>
    </row>
    <row r="73169" spans="1:5" x14ac:dyDescent="0.3">
      <c r="A73169" s="1">
        <v>44660.559027777781</v>
      </c>
      <c r="B73169">
        <v>741.36633333333327</v>
      </c>
      <c r="C73169">
        <v>10.608000000000001</v>
      </c>
      <c r="D73169">
        <v>744.51700000000005</v>
      </c>
      <c r="E73169">
        <v>7.5460386249721761E-2</v>
      </c>
    </row>
    <row r="73170" spans="1:5" x14ac:dyDescent="0.3">
      <c r="A73170" s="1">
        <v>44660.5625</v>
      </c>
      <c r="B73170">
        <v>741.30799999999999</v>
      </c>
      <c r="C73170">
        <v>10.617000000000001</v>
      </c>
      <c r="D73170">
        <v>744.40033333333338</v>
      </c>
      <c r="E73170">
        <v>7.6044271159991947E-2</v>
      </c>
    </row>
    <row r="73171" spans="1:5" x14ac:dyDescent="0.3">
      <c r="A73171" s="1">
        <v>44660.565972222219</v>
      </c>
      <c r="B73171">
        <v>741.19133333333332</v>
      </c>
      <c r="C73171">
        <v>10.162333333333335</v>
      </c>
      <c r="D73171">
        <v>744.2836666666667</v>
      </c>
      <c r="E73171">
        <v>7.6047222711594031E-2</v>
      </c>
    </row>
    <row r="73172" spans="1:5" x14ac:dyDescent="0.3">
      <c r="A73172" s="1">
        <v>44660.569444444445</v>
      </c>
      <c r="B73172">
        <v>741.07466666666664</v>
      </c>
      <c r="C73172">
        <v>9.7076666666666664</v>
      </c>
      <c r="D73172">
        <v>744.16700000000003</v>
      </c>
      <c r="E73172">
        <v>7.6050174263196102E-2</v>
      </c>
    </row>
    <row r="73173" spans="1:5" x14ac:dyDescent="0.3">
      <c r="A73173" s="1">
        <v>44660.572916666664</v>
      </c>
      <c r="B73173">
        <v>740.95799999999997</v>
      </c>
      <c r="C73173">
        <v>9.2530000000000001</v>
      </c>
      <c r="D73173">
        <v>744.12800000000004</v>
      </c>
      <c r="E73173">
        <v>7.5275867898968563E-2</v>
      </c>
    </row>
    <row r="73174" spans="1:5" x14ac:dyDescent="0.3">
      <c r="A73174" s="1">
        <v>44660.576388888891</v>
      </c>
      <c r="B73174">
        <v>741.07466666666664</v>
      </c>
      <c r="C73174">
        <v>8.9619999999999997</v>
      </c>
      <c r="D73174">
        <v>744.08899999999994</v>
      </c>
      <c r="E73174">
        <v>7.6835561031569966E-2</v>
      </c>
    </row>
    <row r="73175" spans="1:5" x14ac:dyDescent="0.3">
      <c r="A73175" s="1">
        <v>44660.579861111109</v>
      </c>
      <c r="B73175">
        <v>741.19133333333332</v>
      </c>
      <c r="C73175">
        <v>8.6710000000000012</v>
      </c>
      <c r="D73175">
        <v>744.05</v>
      </c>
      <c r="E73175">
        <v>7.8395063973341492E-2</v>
      </c>
    </row>
    <row r="73176" spans="1:5" x14ac:dyDescent="0.3">
      <c r="A73176" s="1">
        <v>44660.583333333336</v>
      </c>
      <c r="B73176">
        <v>741.30799999999999</v>
      </c>
      <c r="C73176">
        <v>8.3800000000000008</v>
      </c>
      <c r="D73176">
        <v>743.99166666666667</v>
      </c>
      <c r="E73176">
        <v>8.0147821803823266E-2</v>
      </c>
    </row>
    <row r="73177" spans="1:5" x14ac:dyDescent="0.3">
      <c r="A73177" s="1">
        <v>44660.586805555555</v>
      </c>
      <c r="B73177">
        <v>741.19133333333332</v>
      </c>
      <c r="C73177">
        <v>8.2343333333333337</v>
      </c>
      <c r="D73177">
        <v>743.93333333333328</v>
      </c>
      <c r="E73177">
        <v>7.9564989796577709E-2</v>
      </c>
    </row>
    <row r="73178" spans="1:5" x14ac:dyDescent="0.3">
      <c r="A73178" s="1">
        <v>44660.590277777781</v>
      </c>
      <c r="B73178">
        <v>741.07466666666664</v>
      </c>
      <c r="C73178">
        <v>8.0886666666666667</v>
      </c>
      <c r="D73178">
        <v>743.875</v>
      </c>
      <c r="E73178">
        <v>7.8982193465478343E-2</v>
      </c>
    </row>
    <row r="73179" spans="1:5" x14ac:dyDescent="0.3">
      <c r="A73179" s="1">
        <v>44660.59375</v>
      </c>
      <c r="B73179">
        <v>740.95799999999997</v>
      </c>
      <c r="C73179">
        <v>7.9429999999999996</v>
      </c>
      <c r="D73179">
        <v>743.77766666666662</v>
      </c>
      <c r="E73179">
        <v>7.878962245151977E-2</v>
      </c>
    </row>
    <row r="73180" spans="1:5" x14ac:dyDescent="0.3">
      <c r="A73180" s="1">
        <v>44660.597222222219</v>
      </c>
      <c r="B73180">
        <v>740.8413333333333</v>
      </c>
      <c r="C73180">
        <v>7.8010000000000002</v>
      </c>
      <c r="D73180">
        <v>743.68033333333335</v>
      </c>
      <c r="E73180">
        <v>7.859704140881893E-2</v>
      </c>
    </row>
    <row r="73181" spans="1:5" x14ac:dyDescent="0.3">
      <c r="A73181" s="1">
        <v>44660.600694444445</v>
      </c>
      <c r="B73181">
        <v>740.72466666666662</v>
      </c>
      <c r="C73181">
        <v>7.6589999999999998</v>
      </c>
      <c r="D73181">
        <v>743.58299999999997</v>
      </c>
      <c r="E73181">
        <v>7.8404471892583552E-2</v>
      </c>
    </row>
    <row r="73182" spans="1:5" x14ac:dyDescent="0.3">
      <c r="A73182" s="1">
        <v>44660.604166666664</v>
      </c>
      <c r="B73182">
        <v>740.60799999999995</v>
      </c>
      <c r="C73182">
        <v>7.5170000000000003</v>
      </c>
      <c r="D73182">
        <v>743.4276666666666</v>
      </c>
      <c r="E73182">
        <v>7.8792144063924541E-2</v>
      </c>
    </row>
    <row r="73183" spans="1:5" x14ac:dyDescent="0.3">
      <c r="A73183" s="1">
        <v>44660.607638888891</v>
      </c>
      <c r="B73183">
        <v>740.43299999999999</v>
      </c>
      <c r="C73183">
        <v>7.4569999999999999</v>
      </c>
      <c r="D73183">
        <v>743.27233333333334</v>
      </c>
      <c r="E73183">
        <v>7.8595756987951251E-2</v>
      </c>
    </row>
    <row r="73184" spans="1:5" x14ac:dyDescent="0.3">
      <c r="A73184" s="1">
        <v>44660.611111111109</v>
      </c>
      <c r="B73184">
        <v>740.25799999999992</v>
      </c>
      <c r="C73184">
        <v>7.3970000000000002</v>
      </c>
      <c r="D73184">
        <v>743.11699999999996</v>
      </c>
      <c r="E73184">
        <v>7.8399374866285537E-2</v>
      </c>
    </row>
    <row r="73185" spans="1:5" x14ac:dyDescent="0.3">
      <c r="A73185" s="1">
        <v>44660.614583333336</v>
      </c>
      <c r="B73185">
        <v>740.08299999999997</v>
      </c>
      <c r="C73185">
        <v>7.3369999999999997</v>
      </c>
      <c r="D73185">
        <v>743.17533333333336</v>
      </c>
      <c r="E73185">
        <v>7.606556387829437E-2</v>
      </c>
    </row>
    <row r="73186" spans="1:5" x14ac:dyDescent="0.3">
      <c r="A73186" s="1">
        <v>44660.618055555555</v>
      </c>
      <c r="B73186">
        <v>740.08299999999997</v>
      </c>
      <c r="C73186">
        <v>7.3469999999999995</v>
      </c>
      <c r="D73186">
        <v>743.23366666666664</v>
      </c>
      <c r="E73186">
        <v>7.5481954962144715E-2</v>
      </c>
    </row>
    <row r="73187" spans="1:5" x14ac:dyDescent="0.3">
      <c r="A73187" s="1">
        <v>44660.621527777781</v>
      </c>
      <c r="B73187">
        <v>740.08299999999997</v>
      </c>
      <c r="C73187">
        <v>7.3570000000000002</v>
      </c>
      <c r="D73187">
        <v>743.29200000000003</v>
      </c>
      <c r="E73187">
        <v>7.4898343596831729E-2</v>
      </c>
    </row>
    <row r="73188" spans="1:5" x14ac:dyDescent="0.3">
      <c r="A73188" s="1">
        <v>44660.625</v>
      </c>
      <c r="B73188">
        <v>740.08299999999997</v>
      </c>
      <c r="C73188">
        <v>7.367</v>
      </c>
      <c r="D73188">
        <v>743.13633333333337</v>
      </c>
      <c r="E73188">
        <v>7.6455511610524718E-2</v>
      </c>
    </row>
    <row r="73189" spans="1:5" x14ac:dyDescent="0.3">
      <c r="A73189" s="1">
        <v>44660.628472222219</v>
      </c>
      <c r="B73189">
        <v>740.02466666666669</v>
      </c>
      <c r="C73189">
        <v>7.2389999999999999</v>
      </c>
      <c r="D73189">
        <v>742.98066666666671</v>
      </c>
      <c r="E73189">
        <v>7.7429994843180444E-2</v>
      </c>
    </row>
    <row r="73190" spans="1:5" x14ac:dyDescent="0.3">
      <c r="A73190" s="1">
        <v>44660.631944444445</v>
      </c>
      <c r="B73190">
        <v>739.9663333333333</v>
      </c>
      <c r="C73190">
        <v>7.1109999999999998</v>
      </c>
      <c r="D73190">
        <v>742.82500000000005</v>
      </c>
      <c r="E73190">
        <v>7.8404425767305025E-2</v>
      </c>
    </row>
    <row r="73191" spans="1:5" x14ac:dyDescent="0.3">
      <c r="A73191" s="1">
        <v>44660.635416666664</v>
      </c>
      <c r="B73191">
        <v>739.90800000000002</v>
      </c>
      <c r="C73191">
        <v>6.9829999999999997</v>
      </c>
      <c r="D73191">
        <v>742.76666666666665</v>
      </c>
      <c r="E73191">
        <v>7.8405193914502153E-2</v>
      </c>
    </row>
    <row r="73192" spans="1:5" x14ac:dyDescent="0.3">
      <c r="A73192" s="1">
        <v>44660.638888888891</v>
      </c>
      <c r="B73192">
        <v>739.75266666666664</v>
      </c>
      <c r="C73192">
        <v>7.5443333333333333</v>
      </c>
      <c r="D73192">
        <v>742.70833333333337</v>
      </c>
      <c r="E73192">
        <v>7.7431434778458458E-2</v>
      </c>
    </row>
    <row r="73193" spans="1:5" x14ac:dyDescent="0.3">
      <c r="A73193" s="1">
        <v>44660.642361111109</v>
      </c>
      <c r="B73193">
        <v>739.59733333333338</v>
      </c>
      <c r="C73193">
        <v>8.1056666666666661</v>
      </c>
      <c r="D73193">
        <v>742.65</v>
      </c>
      <c r="E73193">
        <v>7.6457447033310227E-2</v>
      </c>
    </row>
    <row r="73194" spans="1:5" x14ac:dyDescent="0.3">
      <c r="A73194" s="1">
        <v>44660.645833333336</v>
      </c>
      <c r="B73194">
        <v>739.44200000000001</v>
      </c>
      <c r="C73194">
        <v>8.6669999999999998</v>
      </c>
      <c r="D73194">
        <v>742.49433333333332</v>
      </c>
      <c r="E73194">
        <v>7.6457185239505801E-2</v>
      </c>
    </row>
    <row r="73195" spans="1:5" x14ac:dyDescent="0.3">
      <c r="A73195" s="1">
        <v>44660.649305555555</v>
      </c>
      <c r="B73195">
        <v>739.32533333333333</v>
      </c>
      <c r="C73195">
        <v>8.8669999999999991</v>
      </c>
      <c r="D73195">
        <v>742.33866666666665</v>
      </c>
      <c r="E73195">
        <v>7.6846168988039226E-2</v>
      </c>
    </row>
    <row r="73196" spans="1:5" x14ac:dyDescent="0.3">
      <c r="A73196" s="1">
        <v>44660.652777777781</v>
      </c>
      <c r="B73196">
        <v>739.20866666666666</v>
      </c>
      <c r="C73196">
        <v>9.0670000000000002</v>
      </c>
      <c r="D73196">
        <v>742.18299999999999</v>
      </c>
      <c r="E73196">
        <v>7.7235185485385494E-2</v>
      </c>
    </row>
    <row r="73197" spans="1:5" x14ac:dyDescent="0.3">
      <c r="A73197" s="1">
        <v>44660.65625</v>
      </c>
      <c r="B73197">
        <v>739.09199999999998</v>
      </c>
      <c r="C73197">
        <v>9.2669999999999995</v>
      </c>
      <c r="D73197">
        <v>742.12466666666671</v>
      </c>
      <c r="E73197">
        <v>7.6650157572970487E-2</v>
      </c>
    </row>
    <row r="73198" spans="1:5" x14ac:dyDescent="0.3">
      <c r="A73198" s="1">
        <v>44660.659722222219</v>
      </c>
      <c r="B73198">
        <v>739.0336666666667</v>
      </c>
      <c r="C73198">
        <v>9.1936666666666671</v>
      </c>
      <c r="D73198">
        <v>742.06633333333332</v>
      </c>
      <c r="E73198">
        <v>7.665062444415463E-2</v>
      </c>
    </row>
    <row r="73199" spans="1:5" x14ac:dyDescent="0.3">
      <c r="A73199" s="1">
        <v>44660.663194444445</v>
      </c>
      <c r="B73199">
        <v>738.97533333333331</v>
      </c>
      <c r="C73199">
        <v>9.120333333333333</v>
      </c>
      <c r="D73199">
        <v>742.00800000000004</v>
      </c>
      <c r="E73199">
        <v>7.665109131533282E-2</v>
      </c>
    </row>
    <row r="73200" spans="1:5" x14ac:dyDescent="0.3">
      <c r="A73200" s="1">
        <v>44660.666666666664</v>
      </c>
      <c r="B73200">
        <v>738.91700000000003</v>
      </c>
      <c r="C73200">
        <v>9.0470000000000006</v>
      </c>
      <c r="D73200">
        <v>741.94966666666664</v>
      </c>
      <c r="E73200">
        <v>7.6651558186516977E-2</v>
      </c>
    </row>
    <row r="73201" spans="1:5" x14ac:dyDescent="0.3">
      <c r="A73201" s="1">
        <v>44660.670138888891</v>
      </c>
      <c r="B73201">
        <v>738.85866666666664</v>
      </c>
      <c r="C73201">
        <v>8.9813333333333336</v>
      </c>
      <c r="D73201">
        <v>741.89133333333336</v>
      </c>
      <c r="E73201">
        <v>7.6651976248435325E-2</v>
      </c>
    </row>
    <row r="73202" spans="1:5" x14ac:dyDescent="0.3">
      <c r="A73202" s="1">
        <v>44660.673611111109</v>
      </c>
      <c r="B73202">
        <v>738.80033333333336</v>
      </c>
      <c r="C73202">
        <v>8.9156666666666666</v>
      </c>
      <c r="D73202">
        <v>741.83299999999997</v>
      </c>
      <c r="E73202">
        <v>7.6652394310359612E-2</v>
      </c>
    </row>
    <row r="73203" spans="1:5" x14ac:dyDescent="0.3">
      <c r="A73203" s="1">
        <v>44660.677083333336</v>
      </c>
      <c r="B73203">
        <v>738.74199999999996</v>
      </c>
      <c r="C73203">
        <v>8.85</v>
      </c>
      <c r="D73203">
        <v>741.79433333333327</v>
      </c>
      <c r="E73203">
        <v>7.6456012628375536E-2</v>
      </c>
    </row>
    <row r="73204" spans="1:5" x14ac:dyDescent="0.3">
      <c r="A73204" s="1">
        <v>44660.680555555555</v>
      </c>
      <c r="B73204">
        <v>738.80033333333336</v>
      </c>
      <c r="C73204">
        <v>8.6776666666666671</v>
      </c>
      <c r="D73204">
        <v>741.75566666666668</v>
      </c>
      <c r="E73204">
        <v>7.7427738162275925E-2</v>
      </c>
    </row>
    <row r="73205" spans="1:5" x14ac:dyDescent="0.3">
      <c r="A73205" s="1">
        <v>44660.684027777781</v>
      </c>
      <c r="B73205">
        <v>738.85866666666664</v>
      </c>
      <c r="C73205">
        <v>8.5053333333333327</v>
      </c>
      <c r="D73205">
        <v>741.71699999999998</v>
      </c>
      <c r="E73205">
        <v>7.8399393511548732E-2</v>
      </c>
    </row>
    <row r="73206" spans="1:5" x14ac:dyDescent="0.3">
      <c r="A73206" s="1">
        <v>44660.6875</v>
      </c>
      <c r="B73206">
        <v>738.91700000000003</v>
      </c>
      <c r="C73206">
        <v>8.3330000000000002</v>
      </c>
      <c r="D73206">
        <v>741.81399999999996</v>
      </c>
      <c r="E73206">
        <v>7.8013541245154056E-2</v>
      </c>
    </row>
    <row r="73207" spans="1:5" x14ac:dyDescent="0.3">
      <c r="A73207" s="1">
        <v>44660.690972222219</v>
      </c>
      <c r="B73207">
        <v>738.80033333333336</v>
      </c>
      <c r="C73207">
        <v>7.9696666666666669</v>
      </c>
      <c r="D73207">
        <v>741.91100000000006</v>
      </c>
      <c r="E73207">
        <v>7.5878033300097597E-2</v>
      </c>
    </row>
    <row r="73208" spans="1:5" x14ac:dyDescent="0.3">
      <c r="A73208" s="1">
        <v>44660.694444444445</v>
      </c>
      <c r="B73208">
        <v>738.68366666666668</v>
      </c>
      <c r="C73208">
        <v>7.6063333333333336</v>
      </c>
      <c r="D73208">
        <v>742.00800000000004</v>
      </c>
      <c r="E73208">
        <v>7.3742851299031881E-2</v>
      </c>
    </row>
    <row r="73209" spans="1:5" x14ac:dyDescent="0.3">
      <c r="A73209" s="1">
        <v>44660.697916666664</v>
      </c>
      <c r="B73209">
        <v>738.56700000000001</v>
      </c>
      <c r="C73209">
        <v>7.2430000000000003</v>
      </c>
      <c r="D73209">
        <v>741.94966666666664</v>
      </c>
      <c r="E73209">
        <v>7.3161855635517081E-2</v>
      </c>
    </row>
    <row r="73210" spans="1:5" x14ac:dyDescent="0.3">
      <c r="A73210" s="1">
        <v>44660.701388888891</v>
      </c>
      <c r="B73210">
        <v>738.68366666666668</v>
      </c>
      <c r="C73210">
        <v>6.988666666666667</v>
      </c>
      <c r="D73210">
        <v>741.89133333333336</v>
      </c>
      <c r="E73210">
        <v>7.491416205626783E-2</v>
      </c>
    </row>
    <row r="73211" spans="1:5" x14ac:dyDescent="0.3">
      <c r="A73211" s="1">
        <v>44660.704861111109</v>
      </c>
      <c r="B73211">
        <v>738.80033333333336</v>
      </c>
      <c r="C73211">
        <v>6.7343333333333337</v>
      </c>
      <c r="D73211">
        <v>741.83299999999997</v>
      </c>
      <c r="E73211">
        <v>7.6666281605857645E-2</v>
      </c>
    </row>
    <row r="73212" spans="1:5" x14ac:dyDescent="0.3">
      <c r="A73212" s="1">
        <v>44660.708333333336</v>
      </c>
      <c r="B73212">
        <v>738.91700000000003</v>
      </c>
      <c r="C73212">
        <v>6.48</v>
      </c>
      <c r="D73212">
        <v>741.79433333333327</v>
      </c>
      <c r="E73212">
        <v>7.8221512387952996E-2</v>
      </c>
    </row>
    <row r="73213" spans="1:5" x14ac:dyDescent="0.3">
      <c r="A73213" s="1">
        <v>44660.711805555555</v>
      </c>
      <c r="B73213">
        <v>738.91700000000003</v>
      </c>
      <c r="C73213">
        <v>6.2756666666666669</v>
      </c>
      <c r="D73213">
        <v>741.75566666666668</v>
      </c>
      <c r="E73213">
        <v>7.8609465975627457E-2</v>
      </c>
    </row>
    <row r="73214" spans="1:5" x14ac:dyDescent="0.3">
      <c r="A73214" s="1">
        <v>44660.715277777781</v>
      </c>
      <c r="B73214">
        <v>738.91700000000003</v>
      </c>
      <c r="C73214">
        <v>6.0713333333333335</v>
      </c>
      <c r="D73214">
        <v>741.71699999999998</v>
      </c>
      <c r="E73214">
        <v>7.8997386390900426E-2</v>
      </c>
    </row>
    <row r="73215" spans="1:5" x14ac:dyDescent="0.3">
      <c r="A73215" s="1">
        <v>44660.71875</v>
      </c>
      <c r="B73215">
        <v>738.91700000000003</v>
      </c>
      <c r="C73215">
        <v>5.867</v>
      </c>
      <c r="D73215">
        <v>741.71699999999998</v>
      </c>
      <c r="E73215">
        <v>7.8998587460609088E-2</v>
      </c>
    </row>
    <row r="73216" spans="1:5" x14ac:dyDescent="0.3">
      <c r="A73216" s="1">
        <v>44660.722222222219</v>
      </c>
      <c r="B73216">
        <v>738.85866666666664</v>
      </c>
      <c r="C73216">
        <v>5.7969999999999997</v>
      </c>
      <c r="D73216">
        <v>741.71699999999998</v>
      </c>
      <c r="E73216">
        <v>7.84156447308854E-2</v>
      </c>
    </row>
    <row r="73217" spans="1:5" x14ac:dyDescent="0.3">
      <c r="A73217" s="1">
        <v>44660.725694444445</v>
      </c>
      <c r="B73217">
        <v>738.80033333333336</v>
      </c>
      <c r="C73217">
        <v>5.7270000000000003</v>
      </c>
      <c r="D73217">
        <v>741.71699999999998</v>
      </c>
      <c r="E73217">
        <v>7.7832719145308163E-2</v>
      </c>
    </row>
    <row r="73218" spans="1:5" x14ac:dyDescent="0.3">
      <c r="A73218" s="1">
        <v>44660.729166666664</v>
      </c>
      <c r="B73218">
        <v>738.74199999999996</v>
      </c>
      <c r="C73218">
        <v>5.657</v>
      </c>
      <c r="D73218">
        <v>741.71699999999998</v>
      </c>
      <c r="E73218">
        <v>7.7249810703871408E-2</v>
      </c>
    </row>
    <row r="73219" spans="1:5" x14ac:dyDescent="0.3">
      <c r="A73219" s="1">
        <v>44660.732638888891</v>
      </c>
      <c r="B73219">
        <v>738.68366666666668</v>
      </c>
      <c r="C73219">
        <v>5.5679999999999996</v>
      </c>
      <c r="D73219">
        <v>741.71699999999998</v>
      </c>
      <c r="E73219">
        <v>7.6667040395250782E-2</v>
      </c>
    </row>
    <row r="73220" spans="1:5" x14ac:dyDescent="0.3">
      <c r="A73220" s="1">
        <v>44660.736111111109</v>
      </c>
      <c r="B73220">
        <v>738.62533333333329</v>
      </c>
      <c r="C73220">
        <v>5.4790000000000001</v>
      </c>
      <c r="D73220">
        <v>741.71699999999998</v>
      </c>
      <c r="E73220">
        <v>7.6084291884181046E-2</v>
      </c>
    </row>
    <row r="73221" spans="1:5" x14ac:dyDescent="0.3">
      <c r="A73221" s="1">
        <v>44660.739583333336</v>
      </c>
      <c r="B73221">
        <v>738.56700000000001</v>
      </c>
      <c r="C73221">
        <v>5.39</v>
      </c>
      <c r="D73221">
        <v>741.6196666666666</v>
      </c>
      <c r="E73221">
        <v>7.647485014105615E-2</v>
      </c>
    </row>
    <row r="73222" spans="1:5" x14ac:dyDescent="0.3">
      <c r="A73222" s="1">
        <v>44660.743055555555</v>
      </c>
      <c r="B73222">
        <v>738.62533333333329</v>
      </c>
      <c r="C73222">
        <v>5.3723333333333327</v>
      </c>
      <c r="D73222">
        <v>741.52233333333334</v>
      </c>
      <c r="E73222">
        <v>7.8031546902131349E-2</v>
      </c>
    </row>
    <row r="73223" spans="1:5" x14ac:dyDescent="0.3">
      <c r="A73223" s="1">
        <v>44660.746527777781</v>
      </c>
      <c r="B73223">
        <v>738.68366666666668</v>
      </c>
      <c r="C73223">
        <v>5.3546666666666667</v>
      </c>
      <c r="D73223">
        <v>741.42499999999995</v>
      </c>
      <c r="E73223">
        <v>7.958823211668721E-2</v>
      </c>
    </row>
    <row r="73224" spans="1:5" x14ac:dyDescent="0.3">
      <c r="A73224" s="1">
        <v>44660.75</v>
      </c>
      <c r="B73224">
        <v>738.74199999999996</v>
      </c>
      <c r="C73224">
        <v>5.3369999999999997</v>
      </c>
      <c r="D73224">
        <v>741.46399999999994</v>
      </c>
      <c r="E73224">
        <v>7.9781655361351414E-2</v>
      </c>
    </row>
    <row r="73225" spans="1:5" x14ac:dyDescent="0.3">
      <c r="A73225" s="1">
        <v>44660.753472222219</v>
      </c>
      <c r="B73225">
        <v>738.62533333333329</v>
      </c>
      <c r="C73225">
        <v>5.2823333333333329</v>
      </c>
      <c r="D73225">
        <v>741.50300000000004</v>
      </c>
      <c r="E73225">
        <v>7.8225413605374577E-2</v>
      </c>
    </row>
    <row r="73226" spans="1:5" x14ac:dyDescent="0.3">
      <c r="A73226" s="1">
        <v>44660.756944444445</v>
      </c>
      <c r="B73226">
        <v>738.50866666666673</v>
      </c>
      <c r="C73226">
        <v>5.2276666666666669</v>
      </c>
      <c r="D73226">
        <v>741.54200000000003</v>
      </c>
      <c r="E73226">
        <v>7.6669207578263718E-2</v>
      </c>
    </row>
    <row r="73227" spans="1:5" x14ac:dyDescent="0.3">
      <c r="A73227" s="1">
        <v>44660.760416666664</v>
      </c>
      <c r="B73227">
        <v>738.39200000000005</v>
      </c>
      <c r="C73227">
        <v>5.173</v>
      </c>
      <c r="D73227">
        <v>741.50300000000004</v>
      </c>
      <c r="E73227">
        <v>7.5892962990941254E-2</v>
      </c>
    </row>
    <row r="73228" spans="1:5" x14ac:dyDescent="0.3">
      <c r="A73228" s="1">
        <v>44660.763888888891</v>
      </c>
      <c r="B73228">
        <v>738.35300000000007</v>
      </c>
      <c r="C73228">
        <v>5.1609999999999996</v>
      </c>
      <c r="D73228">
        <v>741.46399999999994</v>
      </c>
      <c r="E73228">
        <v>7.5893041361371011E-2</v>
      </c>
    </row>
    <row r="73229" spans="1:5" x14ac:dyDescent="0.3">
      <c r="A73229" s="1">
        <v>44660.767361111109</v>
      </c>
      <c r="B73229">
        <v>738.31399999999996</v>
      </c>
      <c r="C73229">
        <v>5.149</v>
      </c>
      <c r="D73229">
        <v>741.42499999999995</v>
      </c>
      <c r="E73229">
        <v>7.5893119731799283E-2</v>
      </c>
    </row>
    <row r="73230" spans="1:5" x14ac:dyDescent="0.3">
      <c r="A73230" s="1">
        <v>44660.770833333336</v>
      </c>
      <c r="B73230">
        <v>738.27499999999998</v>
      </c>
      <c r="C73230">
        <v>5.1369999999999996</v>
      </c>
      <c r="D73230">
        <v>741.36666666666667</v>
      </c>
      <c r="E73230">
        <v>7.6086511560930006E-2</v>
      </c>
    </row>
    <row r="73231" spans="1:5" x14ac:dyDescent="0.3">
      <c r="A73231" s="1">
        <v>44660.774305555555</v>
      </c>
      <c r="B73231">
        <v>738.31399999999996</v>
      </c>
      <c r="C73231">
        <v>5.1280000000000001</v>
      </c>
      <c r="D73231">
        <v>741.30833333333328</v>
      </c>
      <c r="E73231">
        <v>7.7059801409351675E-2</v>
      </c>
    </row>
    <row r="73232" spans="1:5" x14ac:dyDescent="0.3">
      <c r="A73232" s="1">
        <v>44660.777777777781</v>
      </c>
      <c r="B73232">
        <v>738.35300000000007</v>
      </c>
      <c r="C73232">
        <v>5.1189999999999998</v>
      </c>
      <c r="D73232">
        <v>741.25</v>
      </c>
      <c r="E73232">
        <v>7.8033087579829741E-2</v>
      </c>
    </row>
    <row r="73233" spans="1:5" x14ac:dyDescent="0.3">
      <c r="A73233" s="1">
        <v>44660.78125</v>
      </c>
      <c r="B73233">
        <v>738.39200000000005</v>
      </c>
      <c r="C73233">
        <v>5.1100000000000003</v>
      </c>
      <c r="D73233">
        <v>741.25</v>
      </c>
      <c r="E73233">
        <v>7.8423100011959762E-2</v>
      </c>
    </row>
    <row r="73234" spans="1:5" x14ac:dyDescent="0.3">
      <c r="A73234" s="1">
        <v>44660.784722222219</v>
      </c>
      <c r="B73234">
        <v>738.33366666666666</v>
      </c>
      <c r="C73234">
        <v>4.9809999999999999</v>
      </c>
      <c r="D73234">
        <v>741.25</v>
      </c>
      <c r="E73234">
        <v>7.7840619716467746E-2</v>
      </c>
    </row>
    <row r="73235" spans="1:5" x14ac:dyDescent="0.3">
      <c r="A73235" s="1">
        <v>44660.788194444445</v>
      </c>
      <c r="B73235">
        <v>738.27533333333338</v>
      </c>
      <c r="C73235">
        <v>4.8520000000000003</v>
      </c>
      <c r="D73235">
        <v>741.25</v>
      </c>
      <c r="E73235">
        <v>7.7258171015182994E-2</v>
      </c>
    </row>
    <row r="73236" spans="1:5" x14ac:dyDescent="0.3">
      <c r="A73236" s="1">
        <v>44660.791666666664</v>
      </c>
      <c r="B73236">
        <v>738.21699999999998</v>
      </c>
      <c r="C73236">
        <v>4.7229999999999999</v>
      </c>
      <c r="D73236">
        <v>741.19166666666672</v>
      </c>
      <c r="E73236">
        <v>7.7258976577197547E-2</v>
      </c>
    </row>
    <row r="73237" spans="1:5" x14ac:dyDescent="0.3">
      <c r="A73237" s="1">
        <v>44660.795138888891</v>
      </c>
      <c r="B73237">
        <v>738.178</v>
      </c>
      <c r="C73237">
        <v>4.6453333333333333</v>
      </c>
      <c r="D73237">
        <v>741.13333333333333</v>
      </c>
      <c r="E73237">
        <v>7.7452755083505589E-2</v>
      </c>
    </row>
    <row r="73238" spans="1:5" x14ac:dyDescent="0.3">
      <c r="A73238" s="1">
        <v>44660.798611111109</v>
      </c>
      <c r="B73238">
        <v>738.13900000000001</v>
      </c>
      <c r="C73238">
        <v>4.5676666666666668</v>
      </c>
      <c r="D73238">
        <v>741.07500000000005</v>
      </c>
      <c r="E73238">
        <v>7.764652728543095E-2</v>
      </c>
    </row>
    <row r="73239" spans="1:5" x14ac:dyDescent="0.3">
      <c r="A73239" s="1">
        <v>44660.802083333336</v>
      </c>
      <c r="B73239">
        <v>738.1</v>
      </c>
      <c r="C73239">
        <v>4.49</v>
      </c>
      <c r="D73239">
        <v>741.03600000000006</v>
      </c>
      <c r="E73239">
        <v>7.7647005983505324E-2</v>
      </c>
    </row>
    <row r="73240" spans="1:5" x14ac:dyDescent="0.3">
      <c r="A73240" s="1">
        <v>44660.805555555555</v>
      </c>
      <c r="B73240">
        <v>738.1583333333333</v>
      </c>
      <c r="C73240">
        <v>4.5723333333333338</v>
      </c>
      <c r="D73240">
        <v>740.99699999999996</v>
      </c>
      <c r="E73240">
        <v>7.861961641885265E-2</v>
      </c>
    </row>
    <row r="73241" spans="1:5" x14ac:dyDescent="0.3">
      <c r="A73241" s="1">
        <v>44660.809027777781</v>
      </c>
      <c r="B73241">
        <v>738.2166666666667</v>
      </c>
      <c r="C73241">
        <v>4.6546666666666665</v>
      </c>
      <c r="D73241">
        <v>740.95799999999997</v>
      </c>
      <c r="E73241">
        <v>7.9592260500569917E-2</v>
      </c>
    </row>
    <row r="73242" spans="1:5" x14ac:dyDescent="0.3">
      <c r="A73242" s="1">
        <v>44660.8125</v>
      </c>
      <c r="B73242">
        <v>738.27499999999998</v>
      </c>
      <c r="C73242">
        <v>4.7370000000000001</v>
      </c>
      <c r="D73242">
        <v>740.8413333333333</v>
      </c>
      <c r="E73242">
        <v>8.1341459836417676E-2</v>
      </c>
    </row>
    <row r="73243" spans="1:5" x14ac:dyDescent="0.3">
      <c r="A73243" s="1">
        <v>44660.815972222219</v>
      </c>
      <c r="B73243">
        <v>738.25566666666668</v>
      </c>
      <c r="C73243">
        <v>4.6870000000000003</v>
      </c>
      <c r="D73243">
        <v>740.72466666666662</v>
      </c>
      <c r="E73243">
        <v>8.2314870535656115E-2</v>
      </c>
    </row>
    <row r="73244" spans="1:5" x14ac:dyDescent="0.3">
      <c r="A73244" s="1">
        <v>44660.819444444445</v>
      </c>
      <c r="B73244">
        <v>738.23633333333328</v>
      </c>
      <c r="C73244">
        <v>4.6369999999999996</v>
      </c>
      <c r="D73244">
        <v>740.60799999999995</v>
      </c>
      <c r="E73244">
        <v>8.3288260801873071E-2</v>
      </c>
    </row>
    <row r="73245" spans="1:5" x14ac:dyDescent="0.3">
      <c r="A73245" s="1">
        <v>44660.822916666664</v>
      </c>
      <c r="B73245">
        <v>738.21699999999998</v>
      </c>
      <c r="C73245">
        <v>4.5869999999999997</v>
      </c>
      <c r="D73245">
        <v>740.66633333333334</v>
      </c>
      <c r="E73245">
        <v>8.2512012590724826E-2</v>
      </c>
    </row>
    <row r="73246" spans="1:5" x14ac:dyDescent="0.3">
      <c r="A73246" s="1">
        <v>44660.826388888891</v>
      </c>
      <c r="B73246">
        <v>738.178</v>
      </c>
      <c r="C73246">
        <v>4.5279999999999996</v>
      </c>
      <c r="D73246">
        <v>740.72466666666662</v>
      </c>
      <c r="E73246">
        <v>8.1539207121736762E-2</v>
      </c>
    </row>
    <row r="73247" spans="1:5" x14ac:dyDescent="0.3">
      <c r="A73247" s="1">
        <v>44660.829861111109</v>
      </c>
      <c r="B73247">
        <v>738.13900000000001</v>
      </c>
      <c r="C73247">
        <v>4.4690000000000003</v>
      </c>
      <c r="D73247">
        <v>740.78300000000002</v>
      </c>
      <c r="E73247">
        <v>8.0566425763712257E-2</v>
      </c>
    </row>
    <row r="73248" spans="1:5" x14ac:dyDescent="0.3">
      <c r="A73248" s="1">
        <v>44660.833333333336</v>
      </c>
      <c r="B73248">
        <v>738.1</v>
      </c>
      <c r="C73248">
        <v>4.41</v>
      </c>
      <c r="D73248">
        <v>740.8413333333333</v>
      </c>
      <c r="E73248">
        <v>7.9593668516651353E-2</v>
      </c>
    </row>
    <row r="73249" spans="1:5" x14ac:dyDescent="0.3">
      <c r="A73249" s="1">
        <v>44660.836805555555</v>
      </c>
      <c r="B73249">
        <v>738.1973333333334</v>
      </c>
      <c r="C73249">
        <v>4.293333333333333</v>
      </c>
      <c r="D73249">
        <v>740.89966666666669</v>
      </c>
      <c r="E73249">
        <v>7.9984230749333474E-2</v>
      </c>
    </row>
    <row r="73250" spans="1:5" x14ac:dyDescent="0.3">
      <c r="A73250" s="1">
        <v>44660.840277777781</v>
      </c>
      <c r="B73250">
        <v>738.29466666666667</v>
      </c>
      <c r="C73250">
        <v>4.1766666666666667</v>
      </c>
      <c r="D73250">
        <v>740.95799999999997</v>
      </c>
      <c r="E73250">
        <v>8.0374773878541445E-2</v>
      </c>
    </row>
    <row r="73251" spans="1:5" x14ac:dyDescent="0.3">
      <c r="A73251" s="1">
        <v>44660.84375</v>
      </c>
      <c r="B73251">
        <v>738.39200000000005</v>
      </c>
      <c r="C73251">
        <v>4.0599999999999996</v>
      </c>
      <c r="D73251">
        <v>740.99699999999996</v>
      </c>
      <c r="E73251">
        <v>8.0958567651711166E-2</v>
      </c>
    </row>
    <row r="73252" spans="1:5" x14ac:dyDescent="0.3">
      <c r="A73252" s="1">
        <v>44660.847222222219</v>
      </c>
      <c r="B73252">
        <v>738.39200000000005</v>
      </c>
      <c r="C73252">
        <v>3.9966666666666666</v>
      </c>
      <c r="D73252">
        <v>741.03600000000006</v>
      </c>
      <c r="E73252">
        <v>8.0569047451730713E-2</v>
      </c>
    </row>
    <row r="73253" spans="1:5" x14ac:dyDescent="0.3">
      <c r="A73253" s="1">
        <v>44660.850694444445</v>
      </c>
      <c r="B73253">
        <v>738.39200000000005</v>
      </c>
      <c r="C73253">
        <v>3.9333333333333331</v>
      </c>
      <c r="D73253">
        <v>741.07500000000005</v>
      </c>
      <c r="E73253">
        <v>8.017953762220914E-2</v>
      </c>
    </row>
    <row r="73254" spans="1:5" x14ac:dyDescent="0.3">
      <c r="A73254" s="1">
        <v>44660.854166666664</v>
      </c>
      <c r="B73254">
        <v>738.39200000000005</v>
      </c>
      <c r="C73254">
        <v>3.87</v>
      </c>
      <c r="D73254">
        <v>741.07500000000005</v>
      </c>
      <c r="E73254">
        <v>8.0179894339352811E-2</v>
      </c>
    </row>
    <row r="73255" spans="1:5" x14ac:dyDescent="0.3">
      <c r="A73255" s="1">
        <v>44660.857638888891</v>
      </c>
      <c r="B73255">
        <v>738.45033333333333</v>
      </c>
      <c r="C73255">
        <v>3.8843333333333332</v>
      </c>
      <c r="D73255">
        <v>741.07500000000005</v>
      </c>
      <c r="E73255">
        <v>8.076293357614106E-2</v>
      </c>
    </row>
    <row r="73256" spans="1:5" x14ac:dyDescent="0.3">
      <c r="A73256" s="1">
        <v>44660.861111111109</v>
      </c>
      <c r="B73256">
        <v>738.50866666666673</v>
      </c>
      <c r="C73256">
        <v>3.8986666666666667</v>
      </c>
      <c r="D73256">
        <v>741.07500000000005</v>
      </c>
      <c r="E73256">
        <v>8.1345976323396796E-2</v>
      </c>
    </row>
    <row r="73257" spans="1:5" x14ac:dyDescent="0.3">
      <c r="A73257" s="1">
        <v>44660.864583333336</v>
      </c>
      <c r="B73257">
        <v>738.56700000000001</v>
      </c>
      <c r="C73257">
        <v>3.9129999999999998</v>
      </c>
      <c r="D73257">
        <v>741.07500000000005</v>
      </c>
      <c r="E73257">
        <v>8.192902258111999E-2</v>
      </c>
    </row>
    <row r="73258" spans="1:5" x14ac:dyDescent="0.3">
      <c r="A73258" s="1">
        <v>44660.868055555555</v>
      </c>
      <c r="B73258">
        <v>738.50866666666673</v>
      </c>
      <c r="C73258">
        <v>3.9419999999999997</v>
      </c>
      <c r="D73258">
        <v>741.07500000000005</v>
      </c>
      <c r="E73258">
        <v>8.134574286681337E-2</v>
      </c>
    </row>
    <row r="73259" spans="1:5" x14ac:dyDescent="0.3">
      <c r="A73259" s="1">
        <v>44660.871527777781</v>
      </c>
      <c r="B73259">
        <v>738.45033333333333</v>
      </c>
      <c r="C73259">
        <v>3.9710000000000001</v>
      </c>
      <c r="D73259">
        <v>741.07500000000005</v>
      </c>
      <c r="E73259">
        <v>8.076245604993304E-2</v>
      </c>
    </row>
    <row r="73260" spans="1:5" x14ac:dyDescent="0.3">
      <c r="A73260" s="1">
        <v>44660.875</v>
      </c>
      <c r="B73260">
        <v>738.39200000000005</v>
      </c>
      <c r="C73260">
        <v>4</v>
      </c>
      <c r="D73260">
        <v>741.19166666666672</v>
      </c>
      <c r="E73260">
        <v>7.9012893866802367E-2</v>
      </c>
    </row>
    <row r="73261" spans="1:5" x14ac:dyDescent="0.3">
      <c r="A73261" s="1">
        <v>44660.878472222219</v>
      </c>
      <c r="B73261">
        <v>738.56700000000001</v>
      </c>
      <c r="C73261">
        <v>3.9323333333333332</v>
      </c>
      <c r="D73261">
        <v>741.30833333333328</v>
      </c>
      <c r="E73261">
        <v>7.9596417409084297E-2</v>
      </c>
    </row>
    <row r="73262" spans="1:5" x14ac:dyDescent="0.3">
      <c r="A73262" s="1">
        <v>44660.881944444445</v>
      </c>
      <c r="B73262">
        <v>738.74200000000008</v>
      </c>
      <c r="C73262">
        <v>3.8646666666666669</v>
      </c>
      <c r="D73262">
        <v>741.42499999999995</v>
      </c>
      <c r="E73262">
        <v>8.0179924378692702E-2</v>
      </c>
    </row>
    <row r="73263" spans="1:5" x14ac:dyDescent="0.3">
      <c r="A73263" s="1">
        <v>44660.885416666664</v>
      </c>
      <c r="B73263">
        <v>738.91700000000003</v>
      </c>
      <c r="C73263">
        <v>3.7970000000000002</v>
      </c>
      <c r="D73263">
        <v>741.42499999999995</v>
      </c>
      <c r="E73263">
        <v>8.1929633321289622E-2</v>
      </c>
    </row>
    <row r="73264" spans="1:5" x14ac:dyDescent="0.3">
      <c r="A73264" s="1">
        <v>44660.888888888891</v>
      </c>
      <c r="B73264">
        <v>738.85866666666664</v>
      </c>
      <c r="C73264">
        <v>3.7336666666666667</v>
      </c>
      <c r="D73264">
        <v>741.42499999999995</v>
      </c>
      <c r="E73264">
        <v>8.1346865254233638E-2</v>
      </c>
    </row>
    <row r="73265" spans="1:5" x14ac:dyDescent="0.3">
      <c r="A73265" s="1">
        <v>44660.892361111109</v>
      </c>
      <c r="B73265">
        <v>738.80033333333336</v>
      </c>
      <c r="C73265">
        <v>3.6703333333333337</v>
      </c>
      <c r="D73265">
        <v>741.42499999999995</v>
      </c>
      <c r="E73265">
        <v>8.0764112698548524E-2</v>
      </c>
    </row>
    <row r="73266" spans="1:5" x14ac:dyDescent="0.3">
      <c r="A73266" s="1">
        <v>44660.895833333336</v>
      </c>
      <c r="B73266">
        <v>738.74199999999996</v>
      </c>
      <c r="C73266">
        <v>3.6070000000000002</v>
      </c>
      <c r="D73266">
        <v>741.42499999999995</v>
      </c>
      <c r="E73266">
        <v>8.0181375654228351E-2</v>
      </c>
    </row>
    <row r="73267" spans="1:5" x14ac:dyDescent="0.3">
      <c r="A73267" s="1">
        <v>44660.899305555555</v>
      </c>
      <c r="B73267">
        <v>738.80033333333336</v>
      </c>
      <c r="C73267">
        <v>3.5813333333333333</v>
      </c>
      <c r="D73267">
        <v>741.42499999999995</v>
      </c>
      <c r="E73267">
        <v>8.0764603081231373E-2</v>
      </c>
    </row>
    <row r="73268" spans="1:5" x14ac:dyDescent="0.3">
      <c r="A73268" s="1">
        <v>44660.902777777781</v>
      </c>
      <c r="B73268">
        <v>738.85866666666664</v>
      </c>
      <c r="C73268">
        <v>3.5556666666666668</v>
      </c>
      <c r="D73268">
        <v>741.42499999999995</v>
      </c>
      <c r="E73268">
        <v>8.1347824222045506E-2</v>
      </c>
    </row>
    <row r="73269" spans="1:5" x14ac:dyDescent="0.3">
      <c r="A73269" s="1">
        <v>44660.90625</v>
      </c>
      <c r="B73269">
        <v>738.91700000000003</v>
      </c>
      <c r="C73269">
        <v>3.53</v>
      </c>
      <c r="D73269">
        <v>741.46399999999994</v>
      </c>
      <c r="E73269">
        <v>8.1541210736959746E-2</v>
      </c>
    </row>
    <row r="73270" spans="1:5" x14ac:dyDescent="0.3">
      <c r="A73270" s="1">
        <v>44660.909722222219</v>
      </c>
      <c r="B73270">
        <v>738.91700000000003</v>
      </c>
      <c r="C73270">
        <v>3.4666666666666663</v>
      </c>
      <c r="D73270">
        <v>741.50300000000004</v>
      </c>
      <c r="E73270">
        <v>8.1151726217790543E-2</v>
      </c>
    </row>
    <row r="73271" spans="1:5" x14ac:dyDescent="0.3">
      <c r="A73271" s="1">
        <v>44660.913194444445</v>
      </c>
      <c r="B73271">
        <v>738.91700000000003</v>
      </c>
      <c r="C73271">
        <v>3.4033333333333333</v>
      </c>
      <c r="D73271">
        <v>741.54200000000003</v>
      </c>
      <c r="E73271">
        <v>8.0762252069081719E-2</v>
      </c>
    </row>
    <row r="73272" spans="1:5" x14ac:dyDescent="0.3">
      <c r="A73272" s="1">
        <v>44660.916666666664</v>
      </c>
      <c r="B73272">
        <v>738.91700000000003</v>
      </c>
      <c r="C73272">
        <v>3.34</v>
      </c>
      <c r="D73272">
        <v>741.50300000000004</v>
      </c>
      <c r="E73272">
        <v>8.1152413858888953E-2</v>
      </c>
    </row>
    <row r="73273" spans="1:5" x14ac:dyDescent="0.3">
      <c r="A73273" s="1">
        <v>44660.920138888891</v>
      </c>
      <c r="B73273">
        <v>738.80033333333336</v>
      </c>
      <c r="C73273">
        <v>3.2966666666666664</v>
      </c>
      <c r="D73273">
        <v>741.46399999999994</v>
      </c>
      <c r="E73273">
        <v>8.0376362334918058E-2</v>
      </c>
    </row>
    <row r="73274" spans="1:5" x14ac:dyDescent="0.3">
      <c r="A73274" s="1">
        <v>44660.923611111109</v>
      </c>
      <c r="B73274">
        <v>738.68366666666668</v>
      </c>
      <c r="C73274">
        <v>3.2533333333333334</v>
      </c>
      <c r="D73274">
        <v>741.42499999999995</v>
      </c>
      <c r="E73274">
        <v>7.9600324941451972E-2</v>
      </c>
    </row>
    <row r="73275" spans="1:5" x14ac:dyDescent="0.3">
      <c r="A73275" s="1">
        <v>44660.927083333336</v>
      </c>
      <c r="B73275">
        <v>738.56700000000001</v>
      </c>
      <c r="C73275">
        <v>3.21</v>
      </c>
      <c r="D73275">
        <v>741.36666666666667</v>
      </c>
      <c r="E73275">
        <v>7.9017536927711352E-2</v>
      </c>
    </row>
    <row r="73276" spans="1:5" x14ac:dyDescent="0.3">
      <c r="A73276" s="1">
        <v>44660.930555555555</v>
      </c>
      <c r="B73276">
        <v>738.62533333333329</v>
      </c>
      <c r="C73276">
        <v>3.1666666666666665</v>
      </c>
      <c r="D73276">
        <v>741.30833333333328</v>
      </c>
      <c r="E73276">
        <v>8.0183855777106142E-2</v>
      </c>
    </row>
    <row r="73277" spans="1:5" x14ac:dyDescent="0.3">
      <c r="A73277" s="1">
        <v>44660.934027777781</v>
      </c>
      <c r="B73277">
        <v>738.68366666666668</v>
      </c>
      <c r="C73277">
        <v>3.1233333333333335</v>
      </c>
      <c r="D73277">
        <v>741.25</v>
      </c>
      <c r="E73277">
        <v>8.1350153400421496E-2</v>
      </c>
    </row>
    <row r="73278" spans="1:5" x14ac:dyDescent="0.3">
      <c r="A73278" s="1">
        <v>44660.9375</v>
      </c>
      <c r="B73278">
        <v>738.74199999999996</v>
      </c>
      <c r="C73278">
        <v>3.08</v>
      </c>
      <c r="D73278">
        <v>741.19166666666672</v>
      </c>
      <c r="E73278">
        <v>8.2516429797650004E-2</v>
      </c>
    </row>
    <row r="73279" spans="1:5" x14ac:dyDescent="0.3">
      <c r="A73279" s="1">
        <v>44660.940972222219</v>
      </c>
      <c r="B73279">
        <v>738.68366666666668</v>
      </c>
      <c r="C73279">
        <v>2.9923333333333333</v>
      </c>
      <c r="D73279">
        <v>741.13333333333333</v>
      </c>
      <c r="E73279">
        <v>8.2516880627280687E-2</v>
      </c>
    </row>
    <row r="73280" spans="1:5" x14ac:dyDescent="0.3">
      <c r="A73280" s="1">
        <v>44660.944444444445</v>
      </c>
      <c r="B73280">
        <v>738.62533333333329</v>
      </c>
      <c r="C73280">
        <v>2.904666666666667</v>
      </c>
      <c r="D73280">
        <v>741.07500000000005</v>
      </c>
      <c r="E73280">
        <v>8.2517331456905429E-2</v>
      </c>
    </row>
    <row r="73281" spans="1:5" x14ac:dyDescent="0.3">
      <c r="A73281" s="1">
        <v>44660.947916666664</v>
      </c>
      <c r="B73281">
        <v>738.56700000000001</v>
      </c>
      <c r="C73281">
        <v>2.8170000000000002</v>
      </c>
      <c r="D73281">
        <v>741.07500000000005</v>
      </c>
      <c r="E73281">
        <v>8.1934793022708688E-2</v>
      </c>
    </row>
    <row r="73282" spans="1:5" x14ac:dyDescent="0.3">
      <c r="A73282" s="1">
        <v>44660.951388888891</v>
      </c>
      <c r="B73282">
        <v>738.62533333333329</v>
      </c>
      <c r="C73282">
        <v>2.7669999999999999</v>
      </c>
      <c r="D73282">
        <v>741.07500000000005</v>
      </c>
      <c r="E73282">
        <v>8.2518039413697231E-2</v>
      </c>
    </row>
    <row r="73283" spans="1:5" x14ac:dyDescent="0.3">
      <c r="A73283" s="1">
        <v>44660.954861111109</v>
      </c>
      <c r="B73283">
        <v>738.68366666666668</v>
      </c>
      <c r="C73283">
        <v>2.7170000000000001</v>
      </c>
      <c r="D73283">
        <v>741.07500000000005</v>
      </c>
      <c r="E73283">
        <v>8.3101273558871966E-2</v>
      </c>
    </row>
    <row r="73284" spans="1:5" x14ac:dyDescent="0.3">
      <c r="A73284" s="1">
        <v>44660.958333333336</v>
      </c>
      <c r="B73284">
        <v>738.74199999999996</v>
      </c>
      <c r="C73284">
        <v>2.6669999999999998</v>
      </c>
      <c r="D73284">
        <v>740.97766666666666</v>
      </c>
      <c r="E73284">
        <v>8.4657224037480938E-2</v>
      </c>
    </row>
    <row r="73285" spans="1:5" x14ac:dyDescent="0.3">
      <c r="A73285" s="1">
        <v>44660.961805555555</v>
      </c>
      <c r="B73285">
        <v>738.62533333333329</v>
      </c>
      <c r="C73285">
        <v>2.6123333333333334</v>
      </c>
      <c r="D73285">
        <v>740.8803333333334</v>
      </c>
      <c r="E73285">
        <v>8.4464269612130938E-2</v>
      </c>
    </row>
    <row r="73286" spans="1:5" x14ac:dyDescent="0.3">
      <c r="A73286" s="1">
        <v>44660.965277777781</v>
      </c>
      <c r="B73286">
        <v>738.50866666666673</v>
      </c>
      <c r="C73286">
        <v>2.5576666666666665</v>
      </c>
      <c r="D73286">
        <v>740.78300000000002</v>
      </c>
      <c r="E73286">
        <v>8.4271319624199897E-2</v>
      </c>
    </row>
    <row r="73287" spans="1:5" x14ac:dyDescent="0.3">
      <c r="A73287" s="1">
        <v>44660.96875</v>
      </c>
      <c r="B73287">
        <v>738.39200000000005</v>
      </c>
      <c r="C73287">
        <v>2.5030000000000001</v>
      </c>
      <c r="D73287">
        <v>740.78300000000002</v>
      </c>
      <c r="E73287">
        <v>8.3105679004583655E-2</v>
      </c>
    </row>
    <row r="73288" spans="1:5" x14ac:dyDescent="0.3">
      <c r="A73288" s="1">
        <v>44660.972222222219</v>
      </c>
      <c r="B73288">
        <v>738.41133333333335</v>
      </c>
      <c r="C73288">
        <v>2.4620000000000002</v>
      </c>
      <c r="D73288">
        <v>740.78300000000002</v>
      </c>
      <c r="E73288">
        <v>8.3299089690172912E-2</v>
      </c>
    </row>
    <row r="73289" spans="1:5" x14ac:dyDescent="0.3">
      <c r="A73289" s="1">
        <v>44660.975694444445</v>
      </c>
      <c r="B73289">
        <v>738.43066666666675</v>
      </c>
      <c r="C73289">
        <v>2.4209999999999998</v>
      </c>
      <c r="D73289">
        <v>740.78300000000002</v>
      </c>
      <c r="E73289">
        <v>8.3492497047699066E-2</v>
      </c>
    </row>
    <row r="73290" spans="1:5" x14ac:dyDescent="0.3">
      <c r="A73290" s="1">
        <v>44660.979166666664</v>
      </c>
      <c r="B73290">
        <v>738.45</v>
      </c>
      <c r="C73290">
        <v>2.38</v>
      </c>
      <c r="D73290">
        <v>740.74433333333332</v>
      </c>
      <c r="E73290">
        <v>8.4072304202615411E-2</v>
      </c>
    </row>
    <row r="73291" spans="1:5" x14ac:dyDescent="0.3">
      <c r="A73291" s="1">
        <v>44660.982638888891</v>
      </c>
      <c r="B73291">
        <v>738.48900000000003</v>
      </c>
      <c r="C73291">
        <v>2.3933333333333331</v>
      </c>
      <c r="D73291">
        <v>740.70566666666673</v>
      </c>
      <c r="E73291">
        <v>8.4848379469477112E-2</v>
      </c>
    </row>
    <row r="73292" spans="1:5" x14ac:dyDescent="0.3">
      <c r="A73292" s="1">
        <v>44660.986111111109</v>
      </c>
      <c r="B73292">
        <v>738.52800000000002</v>
      </c>
      <c r="C73292">
        <v>2.4066666666666667</v>
      </c>
      <c r="D73292">
        <v>740.66700000000003</v>
      </c>
      <c r="E73292">
        <v>8.5624459084186894E-2</v>
      </c>
    </row>
    <row r="73293" spans="1:5" x14ac:dyDescent="0.3">
      <c r="A73293" s="1">
        <v>44660.989583333336</v>
      </c>
      <c r="B73293">
        <v>738.56700000000001</v>
      </c>
      <c r="C73293">
        <v>2.42</v>
      </c>
      <c r="D73293">
        <v>740.70566666666673</v>
      </c>
      <c r="E73293">
        <v>8.5627730302056393E-2</v>
      </c>
    </row>
    <row r="73294" spans="1:5" x14ac:dyDescent="0.3">
      <c r="A73294" s="1">
        <v>44660.993055555555</v>
      </c>
      <c r="B73294">
        <v>738.52800000000002</v>
      </c>
      <c r="C73294">
        <v>2.411</v>
      </c>
      <c r="D73294">
        <v>740.74433333333332</v>
      </c>
      <c r="E73294">
        <v>8.4851628342346441E-2</v>
      </c>
    </row>
    <row r="73295" spans="1:5" x14ac:dyDescent="0.3">
      <c r="A73295" s="1">
        <v>44660.996527777781</v>
      </c>
      <c r="B73295">
        <v>738.48900000000003</v>
      </c>
      <c r="C73295">
        <v>2.4019999999999997</v>
      </c>
      <c r="D73295">
        <v>740.78300000000002</v>
      </c>
      <c r="E73295">
        <v>8.407552931743395E-2</v>
      </c>
    </row>
    <row r="73296" spans="1:5" x14ac:dyDescent="0.3">
      <c r="A73296" s="1">
        <v>44661</v>
      </c>
      <c r="B73296">
        <v>738.45</v>
      </c>
      <c r="C73296">
        <v>2.3929999999999998</v>
      </c>
      <c r="D73296">
        <v>740.78300000000002</v>
      </c>
      <c r="E73296">
        <v>8.3685837408011776E-2</v>
      </c>
    </row>
    <row r="73297" spans="1:5" x14ac:dyDescent="0.3">
      <c r="A73297" s="1">
        <v>44661.003472222219</v>
      </c>
      <c r="B73297">
        <v>738.45</v>
      </c>
      <c r="C73297">
        <v>2.3796666666666666</v>
      </c>
      <c r="D73297">
        <v>740.78300000000002</v>
      </c>
      <c r="E73297">
        <v>8.3685902709704413E-2</v>
      </c>
    </row>
    <row r="73298" spans="1:5" x14ac:dyDescent="0.3">
      <c r="A73298" s="1">
        <v>44661.006944444445</v>
      </c>
      <c r="B73298">
        <v>738.45</v>
      </c>
      <c r="C73298">
        <v>2.3663333333333334</v>
      </c>
      <c r="D73298">
        <v>740.78300000000002</v>
      </c>
      <c r="E73298">
        <v>8.3685968011397022E-2</v>
      </c>
    </row>
    <row r="73299" spans="1:5" x14ac:dyDescent="0.3">
      <c r="A73299" s="1">
        <v>44661.010416666664</v>
      </c>
      <c r="B73299">
        <v>738.45</v>
      </c>
      <c r="C73299">
        <v>2.3530000000000002</v>
      </c>
      <c r="D73299">
        <v>740.78300000000002</v>
      </c>
      <c r="E73299">
        <v>8.3686033313089644E-2</v>
      </c>
    </row>
    <row r="73300" spans="1:5" x14ac:dyDescent="0.3">
      <c r="A73300" s="1">
        <v>44661.013888888891</v>
      </c>
      <c r="B73300">
        <v>738.39166666666665</v>
      </c>
      <c r="C73300">
        <v>2.3553333333333333</v>
      </c>
      <c r="D73300">
        <v>740.78300000000002</v>
      </c>
      <c r="E73300">
        <v>8.3103089156321586E-2</v>
      </c>
    </row>
    <row r="73301" spans="1:5" x14ac:dyDescent="0.3">
      <c r="A73301" s="1">
        <v>44661.017361111109</v>
      </c>
      <c r="B73301">
        <v>738.33333333333337</v>
      </c>
      <c r="C73301">
        <v>2.3576666666666668</v>
      </c>
      <c r="D73301">
        <v>740.78300000000002</v>
      </c>
      <c r="E73301">
        <v>8.2520144428082087E-2</v>
      </c>
    </row>
    <row r="73302" spans="1:5" x14ac:dyDescent="0.3">
      <c r="A73302" s="1">
        <v>44661.020833333336</v>
      </c>
      <c r="B73302">
        <v>738.27499999999998</v>
      </c>
      <c r="C73302">
        <v>2.36</v>
      </c>
      <c r="D73302">
        <v>740.72466666666662</v>
      </c>
      <c r="E73302">
        <v>8.2520132428814424E-2</v>
      </c>
    </row>
    <row r="73303" spans="1:5" x14ac:dyDescent="0.3">
      <c r="A73303" s="1">
        <v>44661.024305555555</v>
      </c>
      <c r="B73303">
        <v>738.2166666666667</v>
      </c>
      <c r="C73303">
        <v>2.2733333333333334</v>
      </c>
      <c r="D73303">
        <v>740.66633333333334</v>
      </c>
      <c r="E73303">
        <v>8.2520578115898857E-2</v>
      </c>
    </row>
    <row r="73304" spans="1:5" x14ac:dyDescent="0.3">
      <c r="A73304" s="1">
        <v>44661.027777777781</v>
      </c>
      <c r="B73304">
        <v>738.1583333333333</v>
      </c>
      <c r="C73304">
        <v>2.1866666666666665</v>
      </c>
      <c r="D73304">
        <v>740.60799999999995</v>
      </c>
      <c r="E73304">
        <v>8.2521023802983276E-2</v>
      </c>
    </row>
    <row r="73305" spans="1:5" x14ac:dyDescent="0.3">
      <c r="A73305" s="1">
        <v>44661.03125</v>
      </c>
      <c r="B73305">
        <v>738.1</v>
      </c>
      <c r="C73305">
        <v>2.1</v>
      </c>
      <c r="D73305">
        <v>740.56933333333325</v>
      </c>
      <c r="E73305">
        <v>8.232494842596691E-2</v>
      </c>
    </row>
    <row r="73306" spans="1:5" x14ac:dyDescent="0.3">
      <c r="A73306" s="1">
        <v>44661.034722222219</v>
      </c>
      <c r="B73306">
        <v>738.1</v>
      </c>
      <c r="C73306">
        <v>2.0766666666666667</v>
      </c>
      <c r="D73306">
        <v>740.53066666666666</v>
      </c>
      <c r="E73306">
        <v>8.2711447885177328E-2</v>
      </c>
    </row>
    <row r="73307" spans="1:5" x14ac:dyDescent="0.3">
      <c r="A73307" s="1">
        <v>44661.038194444445</v>
      </c>
      <c r="B73307">
        <v>738.1</v>
      </c>
      <c r="C73307">
        <v>2.0533333333333332</v>
      </c>
      <c r="D73307">
        <v>740.49199999999996</v>
      </c>
      <c r="E73307">
        <v>8.3097943556351403E-2</v>
      </c>
    </row>
    <row r="73308" spans="1:5" x14ac:dyDescent="0.3">
      <c r="A73308" s="1">
        <v>44661.041666666664</v>
      </c>
      <c r="B73308">
        <v>738.1</v>
      </c>
      <c r="C73308">
        <v>2.0299999999999998</v>
      </c>
      <c r="D73308">
        <v>740.43366666666668</v>
      </c>
      <c r="E73308">
        <v>8.3680953613572723E-2</v>
      </c>
    </row>
    <row r="73309" spans="1:5" x14ac:dyDescent="0.3">
      <c r="A73309" s="1">
        <v>44661.045138888891</v>
      </c>
      <c r="B73309">
        <v>738.1583333333333</v>
      </c>
      <c r="C73309">
        <v>2.003333333333333</v>
      </c>
      <c r="D73309">
        <v>740.37533333333329</v>
      </c>
      <c r="E73309">
        <v>8.4846863501673669E-2</v>
      </c>
    </row>
    <row r="73310" spans="1:5" x14ac:dyDescent="0.3">
      <c r="A73310" s="1">
        <v>44661.048611111109</v>
      </c>
      <c r="B73310">
        <v>738.2166666666667</v>
      </c>
      <c r="C73310">
        <v>1.9766666666666666</v>
      </c>
      <c r="D73310">
        <v>740.31700000000001</v>
      </c>
      <c r="E73310">
        <v>8.6012760327567106E-2</v>
      </c>
    </row>
    <row r="73311" spans="1:5" x14ac:dyDescent="0.3">
      <c r="A73311" s="1">
        <v>44661.052083333336</v>
      </c>
      <c r="B73311">
        <v>738.27499999999998</v>
      </c>
      <c r="C73311">
        <v>1.95</v>
      </c>
      <c r="D73311">
        <v>740.31700000000001</v>
      </c>
      <c r="E73311">
        <v>8.6595760998662924E-2</v>
      </c>
    </row>
    <row r="73312" spans="1:5" x14ac:dyDescent="0.3">
      <c r="A73312" s="1">
        <v>44661.055555555555</v>
      </c>
      <c r="B73312">
        <v>738.27499999999998</v>
      </c>
      <c r="C73312">
        <v>1.9176666666666666</v>
      </c>
      <c r="D73312">
        <v>740.31700000000001</v>
      </c>
      <c r="E73312">
        <v>8.6595899603114965E-2</v>
      </c>
    </row>
    <row r="73313" spans="1:5" x14ac:dyDescent="0.3">
      <c r="A73313" s="1">
        <v>44661.059027777781</v>
      </c>
      <c r="B73313">
        <v>738.27499999999998</v>
      </c>
      <c r="C73313">
        <v>1.8853333333333333</v>
      </c>
      <c r="D73313">
        <v>740.31700000000001</v>
      </c>
      <c r="E73313">
        <v>8.6596038207566992E-2</v>
      </c>
    </row>
    <row r="73314" spans="1:5" x14ac:dyDescent="0.3">
      <c r="A73314" s="1">
        <v>44661.0625</v>
      </c>
      <c r="B73314">
        <v>738.27499999999998</v>
      </c>
      <c r="C73314">
        <v>1.853</v>
      </c>
      <c r="D73314">
        <v>740.27800000000002</v>
      </c>
      <c r="E73314">
        <v>8.6985867852338083E-2</v>
      </c>
    </row>
    <row r="73315" spans="1:5" x14ac:dyDescent="0.3">
      <c r="A73315" s="1">
        <v>44661.065972222219</v>
      </c>
      <c r="B73315">
        <v>738.2166666666667</v>
      </c>
      <c r="C73315">
        <v>1.8376666666666666</v>
      </c>
      <c r="D73315">
        <v>740.23900000000003</v>
      </c>
      <c r="E73315">
        <v>8.6792752775400786E-2</v>
      </c>
    </row>
    <row r="73316" spans="1:5" x14ac:dyDescent="0.3">
      <c r="A73316" s="1">
        <v>44661.069444444445</v>
      </c>
      <c r="B73316">
        <v>738.1583333333333</v>
      </c>
      <c r="C73316">
        <v>1.8223333333333334</v>
      </c>
      <c r="D73316">
        <v>740.2</v>
      </c>
      <c r="E73316">
        <v>8.6599638943104976E-2</v>
      </c>
    </row>
    <row r="73317" spans="1:5" x14ac:dyDescent="0.3">
      <c r="A73317" s="1">
        <v>44661.072916666664</v>
      </c>
      <c r="B73317">
        <v>738.1</v>
      </c>
      <c r="C73317">
        <v>1.8069999999999999</v>
      </c>
      <c r="D73317">
        <v>740.14166666666665</v>
      </c>
      <c r="E73317">
        <v>8.6599704662321628E-2</v>
      </c>
    </row>
    <row r="73318" spans="1:5" x14ac:dyDescent="0.3">
      <c r="A73318" s="1">
        <v>44661.076388888891</v>
      </c>
      <c r="B73318">
        <v>737.98333333333335</v>
      </c>
      <c r="C73318">
        <v>1.859</v>
      </c>
      <c r="D73318">
        <v>740.08333333333337</v>
      </c>
      <c r="E73318">
        <v>8.6016609839555155E-2</v>
      </c>
    </row>
    <row r="73319" spans="1:5" x14ac:dyDescent="0.3">
      <c r="A73319" s="1">
        <v>44661.079861111109</v>
      </c>
      <c r="B73319">
        <v>737.86666666666667</v>
      </c>
      <c r="C73319">
        <v>1.911</v>
      </c>
      <c r="D73319">
        <v>740.02499999999998</v>
      </c>
      <c r="E73319">
        <v>8.5433502281139245E-2</v>
      </c>
    </row>
    <row r="73320" spans="1:5" x14ac:dyDescent="0.3">
      <c r="A73320" s="1">
        <v>44661.083333333336</v>
      </c>
      <c r="B73320">
        <v>737.75</v>
      </c>
      <c r="C73320">
        <v>1.9630000000000001</v>
      </c>
      <c r="D73320">
        <v>739.9666666666667</v>
      </c>
      <c r="E73320">
        <v>8.4850381987073897E-2</v>
      </c>
    </row>
    <row r="73321" spans="1:5" x14ac:dyDescent="0.3">
      <c r="A73321" s="1">
        <v>44661.086805555555</v>
      </c>
      <c r="B73321">
        <v>737.69166666666672</v>
      </c>
      <c r="C73321">
        <v>2.0430000000000001</v>
      </c>
      <c r="D73321">
        <v>739.9083333333333</v>
      </c>
      <c r="E73321">
        <v>8.4850009714245611E-2</v>
      </c>
    </row>
    <row r="73322" spans="1:5" x14ac:dyDescent="0.3">
      <c r="A73322" s="1">
        <v>44661.090277777781</v>
      </c>
      <c r="B73322">
        <v>737.63333333333333</v>
      </c>
      <c r="C73322">
        <v>2.1229999999999998</v>
      </c>
      <c r="D73322">
        <v>739.85</v>
      </c>
      <c r="E73322">
        <v>8.4849637441414355E-2</v>
      </c>
    </row>
    <row r="73323" spans="1:5" x14ac:dyDescent="0.3">
      <c r="A73323" s="1">
        <v>44661.09375</v>
      </c>
      <c r="B73323">
        <v>737.57500000000005</v>
      </c>
      <c r="C73323">
        <v>2.2029999999999998</v>
      </c>
      <c r="D73323">
        <v>739.75266666666664</v>
      </c>
      <c r="E73323">
        <v>8.5238984864116379E-2</v>
      </c>
    </row>
    <row r="73324" spans="1:5" x14ac:dyDescent="0.3">
      <c r="A73324" s="1">
        <v>44661.097222222219</v>
      </c>
      <c r="B73324">
        <v>737.51666666666665</v>
      </c>
      <c r="C73324">
        <v>2.2476666666666665</v>
      </c>
      <c r="D73324">
        <v>739.65533333333337</v>
      </c>
      <c r="E73324">
        <v>8.5628504021215301E-2</v>
      </c>
    </row>
    <row r="73325" spans="1:5" x14ac:dyDescent="0.3">
      <c r="A73325" s="1">
        <v>44661.100694444445</v>
      </c>
      <c r="B73325">
        <v>737.45833333333337</v>
      </c>
      <c r="C73325">
        <v>2.2923333333333336</v>
      </c>
      <c r="D73325">
        <v>739.55799999999999</v>
      </c>
      <c r="E73325">
        <v>8.6018030492221675E-2</v>
      </c>
    </row>
    <row r="73326" spans="1:5" x14ac:dyDescent="0.3">
      <c r="A73326" s="1">
        <v>44661.104166666664</v>
      </c>
      <c r="B73326">
        <v>737.4</v>
      </c>
      <c r="C73326">
        <v>2.3370000000000002</v>
      </c>
      <c r="D73326">
        <v>739.59699999999998</v>
      </c>
      <c r="E73326">
        <v>8.504517246045451E-2</v>
      </c>
    </row>
    <row r="73327" spans="1:5" x14ac:dyDescent="0.3">
      <c r="A73327" s="1">
        <v>44661.107638888891</v>
      </c>
      <c r="B73327">
        <v>737.3416666666667</v>
      </c>
      <c r="C73327">
        <v>2.2669999999999999</v>
      </c>
      <c r="D73327">
        <v>739.63599999999997</v>
      </c>
      <c r="E73327">
        <v>8.4072848461995212E-2</v>
      </c>
    </row>
    <row r="73328" spans="1:5" x14ac:dyDescent="0.3">
      <c r="A73328" s="1">
        <v>44661.111111111109</v>
      </c>
      <c r="B73328">
        <v>737.2833333333333</v>
      </c>
      <c r="C73328">
        <v>2.1970000000000001</v>
      </c>
      <c r="D73328">
        <v>739.67499999999995</v>
      </c>
      <c r="E73328">
        <v>8.3100553069760941E-2</v>
      </c>
    </row>
    <row r="73329" spans="1:5" x14ac:dyDescent="0.3">
      <c r="A73329" s="1">
        <v>44661.114583333336</v>
      </c>
      <c r="B73329">
        <v>737.22500000000002</v>
      </c>
      <c r="C73329">
        <v>2.1269999999999998</v>
      </c>
      <c r="D73329">
        <v>739.63599999999997</v>
      </c>
      <c r="E73329">
        <v>8.2907713230269298E-2</v>
      </c>
    </row>
    <row r="73330" spans="1:5" x14ac:dyDescent="0.3">
      <c r="A73330" s="1">
        <v>44661.118055555555</v>
      </c>
      <c r="B73330">
        <v>737.22500000000002</v>
      </c>
      <c r="C73330">
        <v>2.2336666666666667</v>
      </c>
      <c r="D73330">
        <v>739.59699999999998</v>
      </c>
      <c r="E73330">
        <v>8.3296895556967454E-2</v>
      </c>
    </row>
    <row r="73331" spans="1:5" x14ac:dyDescent="0.3">
      <c r="A73331" s="1">
        <v>44661.121527777781</v>
      </c>
      <c r="B73331">
        <v>737.22500000000002</v>
      </c>
      <c r="C73331">
        <v>2.3403333333333332</v>
      </c>
      <c r="D73331">
        <v>739.55799999999999</v>
      </c>
      <c r="E73331">
        <v>8.3686095349699119E-2</v>
      </c>
    </row>
    <row r="73332" spans="1:5" x14ac:dyDescent="0.3">
      <c r="A73332" s="1">
        <v>44661.125</v>
      </c>
      <c r="B73332">
        <v>737.22500000000002</v>
      </c>
      <c r="C73332">
        <v>2.4470000000000001</v>
      </c>
      <c r="D73332">
        <v>739.49966666666671</v>
      </c>
      <c r="E73332">
        <v>8.4268516890460554E-2</v>
      </c>
    </row>
    <row r="73333" spans="1:5" x14ac:dyDescent="0.3">
      <c r="A73333" s="1">
        <v>44661.128472222219</v>
      </c>
      <c r="B73333">
        <v>737.2833333333333</v>
      </c>
      <c r="C73333">
        <v>2.5036666666666667</v>
      </c>
      <c r="D73333">
        <v>739.44133333333332</v>
      </c>
      <c r="E73333">
        <v>8.5434148084763198E-2</v>
      </c>
    </row>
    <row r="73334" spans="1:5" x14ac:dyDescent="0.3">
      <c r="A73334" s="1">
        <v>44661.131944444445</v>
      </c>
      <c r="B73334">
        <v>737.3416666666667</v>
      </c>
      <c r="C73334">
        <v>2.5603333333333333</v>
      </c>
      <c r="D73334">
        <v>739.38300000000004</v>
      </c>
      <c r="E73334">
        <v>8.6599807036250531E-2</v>
      </c>
    </row>
    <row r="73335" spans="1:5" x14ac:dyDescent="0.3">
      <c r="A73335" s="1">
        <v>44661.135416666664</v>
      </c>
      <c r="B73335">
        <v>737.4</v>
      </c>
      <c r="C73335">
        <v>2.617</v>
      </c>
      <c r="D73335">
        <v>739.34433333333334</v>
      </c>
      <c r="E73335">
        <v>8.756895133601024E-2</v>
      </c>
    </row>
    <row r="73336" spans="1:5" x14ac:dyDescent="0.3">
      <c r="A73336" s="1">
        <v>44661.138888888891</v>
      </c>
      <c r="B73336">
        <v>737.3416666666667</v>
      </c>
      <c r="C73336">
        <v>2.6756666666666669</v>
      </c>
      <c r="D73336">
        <v>739.30566666666675</v>
      </c>
      <c r="E73336">
        <v>8.7372167044929061E-2</v>
      </c>
    </row>
    <row r="73337" spans="1:5" x14ac:dyDescent="0.3">
      <c r="A73337" s="1">
        <v>44661.142361111109</v>
      </c>
      <c r="B73337">
        <v>737.2833333333333</v>
      </c>
      <c r="C73337">
        <v>2.7343333333333333</v>
      </c>
      <c r="D73337">
        <v>739.26700000000005</v>
      </c>
      <c r="E73337">
        <v>8.7175377909633062E-2</v>
      </c>
    </row>
    <row r="73338" spans="1:5" x14ac:dyDescent="0.3">
      <c r="A73338" s="1">
        <v>44661.145833333336</v>
      </c>
      <c r="B73338">
        <v>737.22500000000002</v>
      </c>
      <c r="C73338">
        <v>2.7930000000000001</v>
      </c>
      <c r="D73338">
        <v>739.26700000000005</v>
      </c>
      <c r="E73338">
        <v>8.659214728052686E-2</v>
      </c>
    </row>
    <row r="73339" spans="1:5" x14ac:dyDescent="0.3">
      <c r="A73339" s="1">
        <v>44661.149305555555</v>
      </c>
      <c r="B73339">
        <v>737.16666666666663</v>
      </c>
      <c r="C73339">
        <v>2.7343333333333333</v>
      </c>
      <c r="D73339">
        <v>739.26700000000005</v>
      </c>
      <c r="E73339">
        <v>8.6009419628398268E-2</v>
      </c>
    </row>
    <row r="73340" spans="1:5" x14ac:dyDescent="0.3">
      <c r="A73340" s="1">
        <v>44661.152777777781</v>
      </c>
      <c r="B73340">
        <v>737.10833333333335</v>
      </c>
      <c r="C73340">
        <v>2.6756666666666669</v>
      </c>
      <c r="D73340">
        <v>739.26700000000005</v>
      </c>
      <c r="E73340">
        <v>8.542670634469765E-2</v>
      </c>
    </row>
    <row r="73341" spans="1:5" x14ac:dyDescent="0.3">
      <c r="A73341" s="1">
        <v>44661.15625</v>
      </c>
      <c r="B73341">
        <v>737.05</v>
      </c>
      <c r="C73341">
        <v>2.617</v>
      </c>
      <c r="D73341">
        <v>739.20866666666666</v>
      </c>
      <c r="E73341">
        <v>8.5426972201612938E-2</v>
      </c>
    </row>
    <row r="73342" spans="1:5" x14ac:dyDescent="0.3">
      <c r="A73342" s="1">
        <v>44661.159722222219</v>
      </c>
      <c r="B73342">
        <v>737.05</v>
      </c>
      <c r="C73342">
        <v>2.6013333333333333</v>
      </c>
      <c r="D73342">
        <v>739.15033333333338</v>
      </c>
      <c r="E73342">
        <v>8.6010006051173357E-2</v>
      </c>
    </row>
    <row r="73343" spans="1:5" x14ac:dyDescent="0.3">
      <c r="A73343" s="1">
        <v>44661.163194444445</v>
      </c>
      <c r="B73343">
        <v>737.05</v>
      </c>
      <c r="C73343">
        <v>2.5856666666666666</v>
      </c>
      <c r="D73343">
        <v>739.09199999999998</v>
      </c>
      <c r="E73343">
        <v>8.6593036063714143E-2</v>
      </c>
    </row>
    <row r="73344" spans="1:5" x14ac:dyDescent="0.3">
      <c r="A73344" s="1">
        <v>44661.166666666664</v>
      </c>
      <c r="B73344">
        <v>737.05</v>
      </c>
      <c r="C73344">
        <v>2.57</v>
      </c>
      <c r="D73344">
        <v>739.13066666666668</v>
      </c>
      <c r="E73344">
        <v>8.6206684674386011E-2</v>
      </c>
    </row>
    <row r="73345" spans="1:5" x14ac:dyDescent="0.3">
      <c r="A73345" s="1">
        <v>44661.170138888891</v>
      </c>
      <c r="B73345">
        <v>736.93333333333328</v>
      </c>
      <c r="C73345">
        <v>2.5609999999999999</v>
      </c>
      <c r="D73345">
        <v>739.16933333333327</v>
      </c>
      <c r="E73345">
        <v>8.4654390338854191E-2</v>
      </c>
    </row>
    <row r="73346" spans="1:5" x14ac:dyDescent="0.3">
      <c r="A73346" s="1">
        <v>44661.173611111109</v>
      </c>
      <c r="B73346">
        <v>736.81666666666672</v>
      </c>
      <c r="C73346">
        <v>2.552</v>
      </c>
      <c r="D73346">
        <v>739.20799999999997</v>
      </c>
      <c r="E73346">
        <v>8.3102101872917278E-2</v>
      </c>
    </row>
    <row r="73347" spans="1:5" x14ac:dyDescent="0.3">
      <c r="A73347" s="1">
        <v>44661.177083333336</v>
      </c>
      <c r="B73347">
        <v>736.7</v>
      </c>
      <c r="C73347">
        <v>2.5430000000000001</v>
      </c>
      <c r="D73347">
        <v>739.16933333333327</v>
      </c>
      <c r="E73347">
        <v>8.2322651989640866E-2</v>
      </c>
    </row>
    <row r="73348" spans="1:5" x14ac:dyDescent="0.3">
      <c r="A73348" s="1">
        <v>44661.180555555555</v>
      </c>
      <c r="B73348">
        <v>736.66100000000006</v>
      </c>
      <c r="C73348">
        <v>2.5586666666666669</v>
      </c>
      <c r="D73348">
        <v>739.13066666666668</v>
      </c>
      <c r="E73348">
        <v>8.2319239589864979E-2</v>
      </c>
    </row>
    <row r="73349" spans="1:5" x14ac:dyDescent="0.3">
      <c r="A73349" s="1">
        <v>44661.184027777781</v>
      </c>
      <c r="B73349">
        <v>736.62199999999996</v>
      </c>
      <c r="C73349">
        <v>2.5743333333333331</v>
      </c>
      <c r="D73349">
        <v>739.09199999999998</v>
      </c>
      <c r="E73349">
        <v>8.2315827168166211E-2</v>
      </c>
    </row>
    <row r="73350" spans="1:5" x14ac:dyDescent="0.3">
      <c r="A73350" s="1">
        <v>44661.1875</v>
      </c>
      <c r="B73350">
        <v>736.58299999999997</v>
      </c>
      <c r="C73350">
        <v>2.59</v>
      </c>
      <c r="D73350">
        <v>739.09199999999998</v>
      </c>
      <c r="E73350">
        <v>8.1925994552909859E-2</v>
      </c>
    </row>
    <row r="73351" spans="1:5" x14ac:dyDescent="0.3">
      <c r="A73351" s="1">
        <v>44661.190972222219</v>
      </c>
      <c r="B73351">
        <v>736.62199999999996</v>
      </c>
      <c r="C73351">
        <v>2.5356666666666667</v>
      </c>
      <c r="D73351">
        <v>739.09199999999998</v>
      </c>
      <c r="E73351">
        <v>8.2316027663675961E-2</v>
      </c>
    </row>
    <row r="73352" spans="1:5" x14ac:dyDescent="0.3">
      <c r="A73352" s="1">
        <v>44661.194444444445</v>
      </c>
      <c r="B73352">
        <v>736.66100000000006</v>
      </c>
      <c r="C73352">
        <v>2.4813333333333332</v>
      </c>
      <c r="D73352">
        <v>739.09199999999998</v>
      </c>
      <c r="E73352">
        <v>8.270605187768125E-2</v>
      </c>
    </row>
    <row r="73353" spans="1:5" x14ac:dyDescent="0.3">
      <c r="A73353" s="1">
        <v>44661.197916666664</v>
      </c>
      <c r="B73353">
        <v>736.7</v>
      </c>
      <c r="C73353">
        <v>2.427</v>
      </c>
      <c r="D73353">
        <v>739.0336666666667</v>
      </c>
      <c r="E73353">
        <v>8.3679008700064769E-2</v>
      </c>
    </row>
    <row r="73354" spans="1:5" x14ac:dyDescent="0.3">
      <c r="A73354" s="1">
        <v>44661.201388888891</v>
      </c>
      <c r="B73354">
        <v>736.7</v>
      </c>
      <c r="C73354">
        <v>2.379</v>
      </c>
      <c r="D73354">
        <v>738.97533333333331</v>
      </c>
      <c r="E73354">
        <v>8.4262179480485214E-2</v>
      </c>
    </row>
    <row r="73355" spans="1:5" x14ac:dyDescent="0.3">
      <c r="A73355" s="1">
        <v>44661.204861111109</v>
      </c>
      <c r="B73355">
        <v>736.7</v>
      </c>
      <c r="C73355">
        <v>2.331</v>
      </c>
      <c r="D73355">
        <v>738.91700000000003</v>
      </c>
      <c r="E73355">
        <v>8.4845338504918599E-2</v>
      </c>
    </row>
    <row r="73356" spans="1:5" x14ac:dyDescent="0.3">
      <c r="A73356" s="1">
        <v>44661.208333333336</v>
      </c>
      <c r="B73356">
        <v>736.7</v>
      </c>
      <c r="C73356">
        <v>2.2829999999999999</v>
      </c>
      <c r="D73356">
        <v>738.91700000000003</v>
      </c>
      <c r="E73356">
        <v>8.4845561902204991E-2</v>
      </c>
    </row>
    <row r="73357" spans="1:5" x14ac:dyDescent="0.3">
      <c r="A73357" s="1">
        <v>44661.211805555555</v>
      </c>
      <c r="B73357">
        <v>736.7</v>
      </c>
      <c r="C73357">
        <v>2.2263333333333333</v>
      </c>
      <c r="D73357">
        <v>738.91700000000003</v>
      </c>
      <c r="E73357">
        <v>8.4845825635112518E-2</v>
      </c>
    </row>
    <row r="73358" spans="1:5" x14ac:dyDescent="0.3">
      <c r="A73358" s="1">
        <v>44661.215277777781</v>
      </c>
      <c r="B73358">
        <v>736.7</v>
      </c>
      <c r="C73358">
        <v>2.1696666666666666</v>
      </c>
      <c r="D73358">
        <v>738.91700000000003</v>
      </c>
      <c r="E73358">
        <v>8.4846089368020058E-2</v>
      </c>
    </row>
    <row r="73359" spans="1:5" x14ac:dyDescent="0.3">
      <c r="A73359" s="1">
        <v>44661.21875</v>
      </c>
      <c r="B73359">
        <v>736.7</v>
      </c>
      <c r="C73359">
        <v>2.113</v>
      </c>
      <c r="D73359">
        <v>738.87800000000004</v>
      </c>
      <c r="E73359">
        <v>8.5236065427975016E-2</v>
      </c>
    </row>
    <row r="73360" spans="1:5" x14ac:dyDescent="0.3">
      <c r="A73360" s="1">
        <v>44661.222222222219</v>
      </c>
      <c r="B73360">
        <v>736.66100000000006</v>
      </c>
      <c r="C73360">
        <v>2.1243333333333334</v>
      </c>
      <c r="D73360">
        <v>738.83899999999994</v>
      </c>
      <c r="E73360">
        <v>8.5236013609278016E-2</v>
      </c>
    </row>
    <row r="73361" spans="1:5" x14ac:dyDescent="0.3">
      <c r="A73361" s="1">
        <v>44661.225694444445</v>
      </c>
      <c r="B73361">
        <v>736.62199999999996</v>
      </c>
      <c r="C73361">
        <v>2.1356666666666664</v>
      </c>
      <c r="D73361">
        <v>738.8</v>
      </c>
      <c r="E73361">
        <v>8.5235961790579545E-2</v>
      </c>
    </row>
    <row r="73362" spans="1:5" x14ac:dyDescent="0.3">
      <c r="A73362" s="1">
        <v>44661.229166666664</v>
      </c>
      <c r="B73362">
        <v>736.58299999999997</v>
      </c>
      <c r="C73362">
        <v>2.1469999999999998</v>
      </c>
      <c r="D73362">
        <v>738.89733333333334</v>
      </c>
      <c r="E73362">
        <v>8.3873572533632992E-2</v>
      </c>
    </row>
    <row r="73363" spans="1:5" x14ac:dyDescent="0.3">
      <c r="A73363" s="1">
        <v>44661.232638888891</v>
      </c>
      <c r="B73363">
        <v>736.68033333333335</v>
      </c>
      <c r="C73363">
        <v>2.1536666666666666</v>
      </c>
      <c r="D73363">
        <v>738.9946666666666</v>
      </c>
      <c r="E73363">
        <v>8.3873540144032255E-2</v>
      </c>
    </row>
    <row r="73364" spans="1:5" x14ac:dyDescent="0.3">
      <c r="A73364" s="1">
        <v>44661.236111111109</v>
      </c>
      <c r="B73364">
        <v>736.77766666666662</v>
      </c>
      <c r="C73364">
        <v>2.160333333333333</v>
      </c>
      <c r="D73364">
        <v>739.09199999999998</v>
      </c>
      <c r="E73364">
        <v>8.3873507754428561E-2</v>
      </c>
    </row>
    <row r="73365" spans="1:5" x14ac:dyDescent="0.3">
      <c r="A73365" s="1">
        <v>44661.239583333336</v>
      </c>
      <c r="B73365">
        <v>736.875</v>
      </c>
      <c r="C73365">
        <v>2.1669999999999998</v>
      </c>
      <c r="D73365">
        <v>739.0336666666667</v>
      </c>
      <c r="E73365">
        <v>8.5429011444997344E-2</v>
      </c>
    </row>
    <row r="73366" spans="1:5" x14ac:dyDescent="0.3">
      <c r="A73366" s="1">
        <v>44661.243055555555</v>
      </c>
      <c r="B73366">
        <v>736.875</v>
      </c>
      <c r="C73366">
        <v>2.1646666666666667</v>
      </c>
      <c r="D73366">
        <v>738.97533333333331</v>
      </c>
      <c r="E73366">
        <v>8.6011931399134628E-2</v>
      </c>
    </row>
    <row r="73367" spans="1:5" x14ac:dyDescent="0.3">
      <c r="A73367" s="1">
        <v>44661.246527777781</v>
      </c>
      <c r="B73367">
        <v>736.875</v>
      </c>
      <c r="C73367">
        <v>2.1623333333333332</v>
      </c>
      <c r="D73367">
        <v>738.91700000000003</v>
      </c>
      <c r="E73367">
        <v>8.6594850781797489E-2</v>
      </c>
    </row>
    <row r="73368" spans="1:5" x14ac:dyDescent="0.3">
      <c r="A73368" s="1">
        <v>44661.25</v>
      </c>
      <c r="B73368">
        <v>736.875</v>
      </c>
      <c r="C73368">
        <v>2.16</v>
      </c>
      <c r="D73368">
        <v>739.0336666666667</v>
      </c>
      <c r="E73368">
        <v>8.5429043166561108E-2</v>
      </c>
    </row>
    <row r="73369" spans="1:5" x14ac:dyDescent="0.3">
      <c r="A73369" s="1">
        <v>44661.253472222219</v>
      </c>
      <c r="B73369">
        <v>736.93333333333328</v>
      </c>
      <c r="C73369">
        <v>2.09</v>
      </c>
      <c r="D73369">
        <v>739.15033333333338</v>
      </c>
      <c r="E73369">
        <v>8.4846460145459185E-2</v>
      </c>
    </row>
    <row r="73370" spans="1:5" x14ac:dyDescent="0.3">
      <c r="A73370" s="1">
        <v>44661.256944444445</v>
      </c>
      <c r="B73370">
        <v>736.99166666666667</v>
      </c>
      <c r="C73370">
        <v>2.02</v>
      </c>
      <c r="D73370">
        <v>739.26700000000005</v>
      </c>
      <c r="E73370">
        <v>8.4263894268503683E-2</v>
      </c>
    </row>
    <row r="73371" spans="1:5" x14ac:dyDescent="0.3">
      <c r="A73371" s="1">
        <v>44661.260416666664</v>
      </c>
      <c r="B73371">
        <v>737.05</v>
      </c>
      <c r="C73371">
        <v>1.95</v>
      </c>
      <c r="D73371">
        <v>739.26700000000005</v>
      </c>
      <c r="E73371">
        <v>8.4847111720877805E-2</v>
      </c>
    </row>
    <row r="73372" spans="1:5" x14ac:dyDescent="0.3">
      <c r="A73372" s="1">
        <v>44661.263888888891</v>
      </c>
      <c r="B73372">
        <v>737.05</v>
      </c>
      <c r="C73372">
        <v>1.9256666666666666</v>
      </c>
      <c r="D73372">
        <v>739.26700000000005</v>
      </c>
      <c r="E73372">
        <v>8.4847224970891033E-2</v>
      </c>
    </row>
    <row r="73373" spans="1:5" x14ac:dyDescent="0.3">
      <c r="A73373" s="1">
        <v>44661.267361111109</v>
      </c>
      <c r="B73373">
        <v>737.05</v>
      </c>
      <c r="C73373">
        <v>1.9013333333333333</v>
      </c>
      <c r="D73373">
        <v>739.26700000000005</v>
      </c>
      <c r="E73373">
        <v>8.4847338220904275E-2</v>
      </c>
    </row>
    <row r="73374" spans="1:5" x14ac:dyDescent="0.3">
      <c r="A73374" s="1">
        <v>44661.270833333336</v>
      </c>
      <c r="B73374">
        <v>737.05</v>
      </c>
      <c r="C73374">
        <v>1.877</v>
      </c>
      <c r="D73374">
        <v>739.26700000000005</v>
      </c>
      <c r="E73374">
        <v>8.4847451470917518E-2</v>
      </c>
    </row>
    <row r="73375" spans="1:5" x14ac:dyDescent="0.3">
      <c r="A73375" s="1">
        <v>44661.274305555555</v>
      </c>
      <c r="B73375">
        <v>736.99166666666667</v>
      </c>
      <c r="C73375">
        <v>1.8556666666666666</v>
      </c>
      <c r="D73375">
        <v>739.26700000000005</v>
      </c>
      <c r="E73375">
        <v>8.4264679217894434E-2</v>
      </c>
    </row>
    <row r="73376" spans="1:5" x14ac:dyDescent="0.3">
      <c r="A73376" s="1">
        <v>44661.277777777781</v>
      </c>
      <c r="B73376">
        <v>736.93333333333328</v>
      </c>
      <c r="C73376">
        <v>1.8343333333333334</v>
      </c>
      <c r="D73376">
        <v>739.26700000000005</v>
      </c>
      <c r="E73376">
        <v>8.3681912189750227E-2</v>
      </c>
    </row>
    <row r="73377" spans="1:5" x14ac:dyDescent="0.3">
      <c r="A73377" s="1">
        <v>44661.28125</v>
      </c>
      <c r="B73377">
        <v>736.875</v>
      </c>
      <c r="C73377">
        <v>1.8129999999999999</v>
      </c>
      <c r="D73377">
        <v>739.26700000000005</v>
      </c>
      <c r="E73377">
        <v>8.3099150386490794E-2</v>
      </c>
    </row>
    <row r="73378" spans="1:5" x14ac:dyDescent="0.3">
      <c r="A73378" s="1">
        <v>44661.284722222219</v>
      </c>
      <c r="B73378">
        <v>736.875</v>
      </c>
      <c r="C73378">
        <v>1.8196666666666665</v>
      </c>
      <c r="D73378">
        <v>739.26700000000005</v>
      </c>
      <c r="E73378">
        <v>8.3099116909926551E-2</v>
      </c>
    </row>
    <row r="73379" spans="1:5" x14ac:dyDescent="0.3">
      <c r="A73379" s="1">
        <v>44661.288194444445</v>
      </c>
      <c r="B73379">
        <v>736.875</v>
      </c>
      <c r="C73379">
        <v>1.8263333333333334</v>
      </c>
      <c r="D73379">
        <v>739.26700000000005</v>
      </c>
      <c r="E73379">
        <v>8.3099083433362309E-2</v>
      </c>
    </row>
    <row r="73380" spans="1:5" x14ac:dyDescent="0.3">
      <c r="A73380" s="1">
        <v>44661.291666666664</v>
      </c>
      <c r="B73380">
        <v>736.875</v>
      </c>
      <c r="C73380">
        <v>1.833</v>
      </c>
      <c r="D73380">
        <v>739.26700000000005</v>
      </c>
      <c r="E73380">
        <v>8.3099049956798066E-2</v>
      </c>
    </row>
    <row r="73381" spans="1:5" x14ac:dyDescent="0.3">
      <c r="A73381" s="1">
        <v>44661.295138888891</v>
      </c>
      <c r="B73381">
        <v>736.93333333333328</v>
      </c>
      <c r="C73381">
        <v>1.8353333333333333</v>
      </c>
      <c r="D73381">
        <v>739.26700000000005</v>
      </c>
      <c r="E73381">
        <v>8.368190729072375E-2</v>
      </c>
    </row>
    <row r="73382" spans="1:5" x14ac:dyDescent="0.3">
      <c r="A73382" s="1">
        <v>44661.298611111109</v>
      </c>
      <c r="B73382">
        <v>736.99166666666667</v>
      </c>
      <c r="C73382">
        <v>1.8376666666666668</v>
      </c>
      <c r="D73382">
        <v>739.26700000000005</v>
      </c>
      <c r="E73382">
        <v>8.4264765196123845E-2</v>
      </c>
    </row>
    <row r="73383" spans="1:5" x14ac:dyDescent="0.3">
      <c r="A73383" s="1">
        <v>44661.302083333336</v>
      </c>
      <c r="B73383">
        <v>737.05</v>
      </c>
      <c r="C73383">
        <v>1.84</v>
      </c>
      <c r="D73383">
        <v>739.36400000000003</v>
      </c>
      <c r="E73383">
        <v>8.3878394758369432E-2</v>
      </c>
    </row>
    <row r="73384" spans="1:5" x14ac:dyDescent="0.3">
      <c r="A73384" s="1">
        <v>44661.305555555555</v>
      </c>
      <c r="B73384">
        <v>737.05</v>
      </c>
      <c r="C73384">
        <v>1.8923333333333334</v>
      </c>
      <c r="D73384">
        <v>739.46100000000001</v>
      </c>
      <c r="E73384">
        <v>8.2908900965330184E-2</v>
      </c>
    </row>
    <row r="73385" spans="1:5" x14ac:dyDescent="0.3">
      <c r="A73385" s="1">
        <v>44661.309027777781</v>
      </c>
      <c r="B73385">
        <v>737.05</v>
      </c>
      <c r="C73385">
        <v>1.9446666666666668</v>
      </c>
      <c r="D73385">
        <v>739.55799999999999</v>
      </c>
      <c r="E73385">
        <v>8.1939385858973174E-2</v>
      </c>
    </row>
    <row r="73386" spans="1:5" x14ac:dyDescent="0.3">
      <c r="A73386" s="1">
        <v>44661.3125</v>
      </c>
      <c r="B73386">
        <v>737.05</v>
      </c>
      <c r="C73386">
        <v>1.9970000000000001</v>
      </c>
      <c r="D73386">
        <v>739.49966666666671</v>
      </c>
      <c r="E73386">
        <v>8.2521999172024255E-2</v>
      </c>
    </row>
    <row r="73387" spans="1:5" x14ac:dyDescent="0.3">
      <c r="A73387" s="1">
        <v>44661.315972222219</v>
      </c>
      <c r="B73387">
        <v>737.10833333333335</v>
      </c>
      <c r="C73387">
        <v>2.0536666666666665</v>
      </c>
      <c r="D73387">
        <v>739.44133333333332</v>
      </c>
      <c r="E73387">
        <v>8.3687499336090446E-2</v>
      </c>
    </row>
    <row r="73388" spans="1:5" x14ac:dyDescent="0.3">
      <c r="A73388" s="1">
        <v>44661.319444444445</v>
      </c>
      <c r="B73388">
        <v>737.16666666666663</v>
      </c>
      <c r="C73388">
        <v>2.1103333333333332</v>
      </c>
      <c r="D73388">
        <v>739.38300000000004</v>
      </c>
      <c r="E73388">
        <v>8.4853027257335373E-2</v>
      </c>
    </row>
    <row r="73389" spans="1:5" x14ac:dyDescent="0.3">
      <c r="A73389" s="1">
        <v>44661.322916666664</v>
      </c>
      <c r="B73389">
        <v>737.22500000000002</v>
      </c>
      <c r="C73389">
        <v>2.1669999999999998</v>
      </c>
      <c r="D73389">
        <v>739.38300000000004</v>
      </c>
      <c r="E73389">
        <v>8.5435673269752488E-2</v>
      </c>
    </row>
    <row r="73390" spans="1:5" x14ac:dyDescent="0.3">
      <c r="A73390" s="1">
        <v>44661.326388888891</v>
      </c>
      <c r="B73390">
        <v>737.22500000000002</v>
      </c>
      <c r="C73390">
        <v>2.1946666666666665</v>
      </c>
      <c r="D73390">
        <v>739.38300000000004</v>
      </c>
      <c r="E73390">
        <v>8.5435547932768224E-2</v>
      </c>
    </row>
    <row r="73391" spans="1:5" x14ac:dyDescent="0.3">
      <c r="A73391" s="1">
        <v>44661.329861111109</v>
      </c>
      <c r="B73391">
        <v>737.22500000000002</v>
      </c>
      <c r="C73391">
        <v>2.2223333333333333</v>
      </c>
      <c r="D73391">
        <v>739.38300000000004</v>
      </c>
      <c r="E73391">
        <v>8.5435422595783961E-2</v>
      </c>
    </row>
    <row r="73392" spans="1:5" x14ac:dyDescent="0.3">
      <c r="A73392" s="1">
        <v>44661.333333333336</v>
      </c>
      <c r="B73392">
        <v>737.22500000000002</v>
      </c>
      <c r="C73392">
        <v>2.25</v>
      </c>
      <c r="D73392">
        <v>739.38300000000004</v>
      </c>
      <c r="E73392">
        <v>8.5435297258799683E-2</v>
      </c>
    </row>
    <row r="73393" spans="1:5" x14ac:dyDescent="0.3">
      <c r="A73393" s="1">
        <v>44661.336805555555</v>
      </c>
      <c r="B73393">
        <v>737.16666666666663</v>
      </c>
      <c r="C73393">
        <v>2.2810000000000001</v>
      </c>
      <c r="D73393">
        <v>739.38300000000004</v>
      </c>
      <c r="E73393">
        <v>8.4852233194724402E-2</v>
      </c>
    </row>
    <row r="73394" spans="1:5" x14ac:dyDescent="0.3">
      <c r="A73394" s="1">
        <v>44661.340277777781</v>
      </c>
      <c r="B73394">
        <v>737.10833333333335</v>
      </c>
      <c r="C73394">
        <v>2.3119999999999998</v>
      </c>
      <c r="D73394">
        <v>739.38300000000004</v>
      </c>
      <c r="E73394">
        <v>8.4269161538245693E-2</v>
      </c>
    </row>
    <row r="73395" spans="1:5" x14ac:dyDescent="0.3">
      <c r="A73395" s="1">
        <v>44661.34375</v>
      </c>
      <c r="B73395">
        <v>737.05</v>
      </c>
      <c r="C73395">
        <v>2.343</v>
      </c>
      <c r="D73395">
        <v>739.38300000000004</v>
      </c>
      <c r="E73395">
        <v>8.368608228935763E-2</v>
      </c>
    </row>
    <row r="73396" spans="1:5" x14ac:dyDescent="0.3">
      <c r="A73396" s="1">
        <v>44661.347222222219</v>
      </c>
      <c r="B73396">
        <v>736.93333333333328</v>
      </c>
      <c r="C73396">
        <v>2.4009999999999998</v>
      </c>
      <c r="D73396">
        <v>739.38300000000004</v>
      </c>
      <c r="E73396">
        <v>8.2519921584538386E-2</v>
      </c>
    </row>
    <row r="73397" spans="1:5" x14ac:dyDescent="0.3">
      <c r="A73397" s="1">
        <v>44661.350694444445</v>
      </c>
      <c r="B73397">
        <v>736.81666666666672</v>
      </c>
      <c r="C73397">
        <v>2.4590000000000001</v>
      </c>
      <c r="D73397">
        <v>739.38300000000004</v>
      </c>
      <c r="E73397">
        <v>8.1353732469425732E-2</v>
      </c>
    </row>
    <row r="73398" spans="1:5" x14ac:dyDescent="0.3">
      <c r="A73398" s="1">
        <v>44661.354166666664</v>
      </c>
      <c r="B73398">
        <v>736.7</v>
      </c>
      <c r="C73398">
        <v>2.5169999999999999</v>
      </c>
      <c r="D73398">
        <v>739.38300000000004</v>
      </c>
      <c r="E73398">
        <v>8.0187514944016686E-2</v>
      </c>
    </row>
    <row r="73399" spans="1:5" x14ac:dyDescent="0.3">
      <c r="A73399" s="1">
        <v>44661.357638888891</v>
      </c>
      <c r="B73399">
        <v>736.75833333333333</v>
      </c>
      <c r="C73399">
        <v>2.5803333333333334</v>
      </c>
      <c r="D73399">
        <v>739.38300000000004</v>
      </c>
      <c r="E73399">
        <v>8.0770118508932592E-2</v>
      </c>
    </row>
    <row r="73400" spans="1:5" x14ac:dyDescent="0.3">
      <c r="A73400" s="1">
        <v>44661.361111111109</v>
      </c>
      <c r="B73400">
        <v>736.81666666666672</v>
      </c>
      <c r="C73400">
        <v>2.6436666666666664</v>
      </c>
      <c r="D73400">
        <v>739.38300000000004</v>
      </c>
      <c r="E73400">
        <v>8.1352737585216411E-2</v>
      </c>
    </row>
    <row r="73401" spans="1:5" x14ac:dyDescent="0.3">
      <c r="A73401" s="1">
        <v>44661.364583333336</v>
      </c>
      <c r="B73401">
        <v>736.875</v>
      </c>
      <c r="C73401">
        <v>2.7069999999999999</v>
      </c>
      <c r="D73401">
        <v>739.38300000000004</v>
      </c>
      <c r="E73401">
        <v>8.1935372172868143E-2</v>
      </c>
    </row>
    <row r="73402" spans="1:5" x14ac:dyDescent="0.3">
      <c r="A73402" s="1">
        <v>44661.368055555555</v>
      </c>
      <c r="B73402">
        <v>736.875</v>
      </c>
      <c r="C73402">
        <v>2.7836666666666665</v>
      </c>
      <c r="D73402">
        <v>739.38300000000004</v>
      </c>
      <c r="E73402">
        <v>8.1934968522757001E-2</v>
      </c>
    </row>
    <row r="73403" spans="1:5" x14ac:dyDescent="0.3">
      <c r="A73403" s="1">
        <v>44661.371527777781</v>
      </c>
      <c r="B73403">
        <v>736.875</v>
      </c>
      <c r="C73403">
        <v>2.8603333333333332</v>
      </c>
      <c r="D73403">
        <v>739.38300000000004</v>
      </c>
      <c r="E73403">
        <v>8.1934564872645874E-2</v>
      </c>
    </row>
    <row r="73404" spans="1:5" x14ac:dyDescent="0.3">
      <c r="A73404" s="1">
        <v>44661.375</v>
      </c>
      <c r="B73404">
        <v>736.875</v>
      </c>
      <c r="C73404">
        <v>2.9369999999999998</v>
      </c>
      <c r="D73404">
        <v>739.44133333333332</v>
      </c>
      <c r="E73404">
        <v>8.135115726373017E-2</v>
      </c>
    </row>
    <row r="73405" spans="1:5" x14ac:dyDescent="0.3">
      <c r="A73405" s="1">
        <v>44661.378472222219</v>
      </c>
      <c r="B73405">
        <v>736.875</v>
      </c>
      <c r="C73405">
        <v>3.0536666666666665</v>
      </c>
      <c r="D73405">
        <v>739.49966666666671</v>
      </c>
      <c r="E73405">
        <v>8.0767510481181068E-2</v>
      </c>
    </row>
    <row r="73406" spans="1:5" x14ac:dyDescent="0.3">
      <c r="A73406" s="1">
        <v>44661.381944444445</v>
      </c>
      <c r="B73406">
        <v>736.875</v>
      </c>
      <c r="C73406">
        <v>3.1703333333333332</v>
      </c>
      <c r="D73406">
        <v>739.55799999999999</v>
      </c>
      <c r="E73406">
        <v>8.0183835125062469E-2</v>
      </c>
    </row>
    <row r="73407" spans="1:5" x14ac:dyDescent="0.3">
      <c r="A73407" s="1">
        <v>44661.385416666664</v>
      </c>
      <c r="B73407">
        <v>736.875</v>
      </c>
      <c r="C73407">
        <v>3.2869999999999999</v>
      </c>
      <c r="D73407">
        <v>739.59699999999998</v>
      </c>
      <c r="E73407">
        <v>7.9793369569721551E-2</v>
      </c>
    </row>
    <row r="73408" spans="1:5" x14ac:dyDescent="0.3">
      <c r="A73408" s="1">
        <v>44661.388888888891</v>
      </c>
      <c r="B73408">
        <v>736.99166666666667</v>
      </c>
      <c r="C73408">
        <v>3.3913333333333333</v>
      </c>
      <c r="D73408">
        <v>739.63599999999997</v>
      </c>
      <c r="E73408">
        <v>8.0569075587653832E-2</v>
      </c>
    </row>
    <row r="73409" spans="1:5" x14ac:dyDescent="0.3">
      <c r="A73409" s="1">
        <v>44661.392361111109</v>
      </c>
      <c r="B73409">
        <v>737.10833333333335</v>
      </c>
      <c r="C73409">
        <v>3.4956666666666667</v>
      </c>
      <c r="D73409">
        <v>739.67499999999995</v>
      </c>
      <c r="E73409">
        <v>8.1344815627497388E-2</v>
      </c>
    </row>
    <row r="73410" spans="1:5" x14ac:dyDescent="0.3">
      <c r="A73410" s="1">
        <v>44661.395833333336</v>
      </c>
      <c r="B73410">
        <v>737.22500000000002</v>
      </c>
      <c r="C73410">
        <v>3.6</v>
      </c>
      <c r="D73410">
        <v>739.63599999999997</v>
      </c>
      <c r="E73410">
        <v>8.2900257830770541E-2</v>
      </c>
    </row>
    <row r="73411" spans="1:5" x14ac:dyDescent="0.3">
      <c r="A73411" s="1">
        <v>44661.399305555555</v>
      </c>
      <c r="B73411">
        <v>737.10833333333335</v>
      </c>
      <c r="C73411">
        <v>3.7266666666666666</v>
      </c>
      <c r="D73411">
        <v>739.59699999999998</v>
      </c>
      <c r="E73411">
        <v>8.2123259845114149E-2</v>
      </c>
    </row>
    <row r="73412" spans="1:5" x14ac:dyDescent="0.3">
      <c r="A73412" s="1">
        <v>44661.402777777781</v>
      </c>
      <c r="B73412">
        <v>736.99166666666667</v>
      </c>
      <c r="C73412">
        <v>3.8533333333333335</v>
      </c>
      <c r="D73412">
        <v>739.55799999999999</v>
      </c>
      <c r="E73412">
        <v>8.1346220554900928E-2</v>
      </c>
    </row>
    <row r="73413" spans="1:5" x14ac:dyDescent="0.3">
      <c r="A73413" s="1">
        <v>44661.40625</v>
      </c>
      <c r="B73413">
        <v>736.875</v>
      </c>
      <c r="C73413">
        <v>3.98</v>
      </c>
      <c r="D73413">
        <v>739.69433333333336</v>
      </c>
      <c r="E73413">
        <v>7.8816412731060354E-2</v>
      </c>
    </row>
    <row r="73414" spans="1:5" x14ac:dyDescent="0.3">
      <c r="A73414" s="1">
        <v>44661.409722222219</v>
      </c>
      <c r="B73414">
        <v>736.99166666666667</v>
      </c>
      <c r="C73414">
        <v>3.9910000000000001</v>
      </c>
      <c r="D73414">
        <v>739.83066666666662</v>
      </c>
      <c r="E73414">
        <v>7.8619748490969171E-2</v>
      </c>
    </row>
    <row r="73415" spans="1:5" x14ac:dyDescent="0.3">
      <c r="A73415" s="1">
        <v>44661.413194444445</v>
      </c>
      <c r="B73415">
        <v>737.10833333333335</v>
      </c>
      <c r="C73415">
        <v>4.0019999999999998</v>
      </c>
      <c r="D73415">
        <v>739.96699999999998</v>
      </c>
      <c r="E73415">
        <v>7.8423083342586783E-2</v>
      </c>
    </row>
    <row r="73416" spans="1:5" x14ac:dyDescent="0.3">
      <c r="A73416" s="1">
        <v>44661.416666666664</v>
      </c>
      <c r="B73416">
        <v>737.22500000000002</v>
      </c>
      <c r="C73416">
        <v>4.0129999999999999</v>
      </c>
      <c r="D73416">
        <v>739.96699999999998</v>
      </c>
      <c r="E73416">
        <v>7.9589288777525996E-2</v>
      </c>
    </row>
    <row r="73417" spans="1:5" x14ac:dyDescent="0.3">
      <c r="A73417" s="1">
        <v>44661.420138888891</v>
      </c>
      <c r="B73417">
        <v>737.3416666666667</v>
      </c>
      <c r="C73417">
        <v>4.1429999999999998</v>
      </c>
      <c r="D73417">
        <v>739.96699999999998</v>
      </c>
      <c r="E73417">
        <v>8.0754843753865074E-2</v>
      </c>
    </row>
    <row r="73418" spans="1:5" x14ac:dyDescent="0.3">
      <c r="A73418" s="1">
        <v>44661.423611111109</v>
      </c>
      <c r="B73418">
        <v>737.45833333333337</v>
      </c>
      <c r="C73418">
        <v>4.2729999999999997</v>
      </c>
      <c r="D73418">
        <v>739.96699999999998</v>
      </c>
      <c r="E73418">
        <v>8.1920462408451342E-2</v>
      </c>
    </row>
    <row r="73419" spans="1:5" x14ac:dyDescent="0.3">
      <c r="A73419" s="1">
        <v>44661.427083333336</v>
      </c>
      <c r="B73419">
        <v>737.57500000000005</v>
      </c>
      <c r="C73419">
        <v>4.4029999999999996</v>
      </c>
      <c r="D73419">
        <v>740.02533333333338</v>
      </c>
      <c r="E73419">
        <v>8.2502961258804935E-2</v>
      </c>
    </row>
    <row r="73420" spans="1:5" x14ac:dyDescent="0.3">
      <c r="A73420" s="1">
        <v>44661.430555555555</v>
      </c>
      <c r="B73420">
        <v>737.45833333333337</v>
      </c>
      <c r="C73420">
        <v>4.5510000000000002</v>
      </c>
      <c r="D73420">
        <v>740.08366666666666</v>
      </c>
      <c r="E73420">
        <v>8.0752595136403885E-2</v>
      </c>
    </row>
    <row r="73421" spans="1:5" x14ac:dyDescent="0.3">
      <c r="A73421" s="1">
        <v>44661.434027777781</v>
      </c>
      <c r="B73421">
        <v>737.3416666666667</v>
      </c>
      <c r="C73421">
        <v>4.6989999999999998</v>
      </c>
      <c r="D73421">
        <v>740.14200000000005</v>
      </c>
      <c r="E73421">
        <v>7.9002120271149917E-2</v>
      </c>
    </row>
    <row r="73422" spans="1:5" x14ac:dyDescent="0.3">
      <c r="A73422" s="1">
        <v>44661.4375</v>
      </c>
      <c r="B73422">
        <v>737.22500000000002</v>
      </c>
      <c r="C73422">
        <v>4.8470000000000004</v>
      </c>
      <c r="D73422">
        <v>740.04466666666667</v>
      </c>
      <c r="E73422">
        <v>7.8807948536038938E-2</v>
      </c>
    </row>
    <row r="73423" spans="1:5" x14ac:dyDescent="0.3">
      <c r="A73423" s="1">
        <v>44661.440972222219</v>
      </c>
      <c r="B73423">
        <v>737.22500000000002</v>
      </c>
      <c r="C73423">
        <v>4.9489999999999998</v>
      </c>
      <c r="D73423">
        <v>739.9473333333334</v>
      </c>
      <c r="E73423">
        <v>7.978053963045692E-2</v>
      </c>
    </row>
    <row r="73424" spans="1:5" x14ac:dyDescent="0.3">
      <c r="A73424" s="1">
        <v>44661.444444444445</v>
      </c>
      <c r="B73424">
        <v>737.22500000000002</v>
      </c>
      <c r="C73424">
        <v>5.0510000000000002</v>
      </c>
      <c r="D73424">
        <v>739.85</v>
      </c>
      <c r="E73424">
        <v>8.0753172408238649E-2</v>
      </c>
    </row>
    <row r="73425" spans="1:5" x14ac:dyDescent="0.3">
      <c r="A73425" s="1">
        <v>44661.447916666664</v>
      </c>
      <c r="B73425">
        <v>737.22500000000002</v>
      </c>
      <c r="C73425">
        <v>5.1529999999999996</v>
      </c>
      <c r="D73425">
        <v>739.85</v>
      </c>
      <c r="E73425">
        <v>8.0752610325248969E-2</v>
      </c>
    </row>
    <row r="73426" spans="1:5" x14ac:dyDescent="0.3">
      <c r="A73426" s="1">
        <v>44661.451388888891</v>
      </c>
      <c r="B73426">
        <v>737.10833333333335</v>
      </c>
      <c r="C73426">
        <v>5.4476666666666667</v>
      </c>
      <c r="D73426">
        <v>739.85</v>
      </c>
      <c r="E73426">
        <v>7.9584363709054001E-2</v>
      </c>
    </row>
    <row r="73427" spans="1:5" x14ac:dyDescent="0.3">
      <c r="A73427" s="1">
        <v>44661.454861111109</v>
      </c>
      <c r="B73427">
        <v>736.99166666666667</v>
      </c>
      <c r="C73427">
        <v>5.7423333333333328</v>
      </c>
      <c r="D73427">
        <v>739.85</v>
      </c>
      <c r="E73427">
        <v>7.841597275549872E-2</v>
      </c>
    </row>
    <row r="73428" spans="1:5" x14ac:dyDescent="0.3">
      <c r="A73428" s="1">
        <v>44661.458333333336</v>
      </c>
      <c r="B73428">
        <v>736.875</v>
      </c>
      <c r="C73428">
        <v>6.0369999999999999</v>
      </c>
      <c r="D73428">
        <v>739.88900000000001</v>
      </c>
      <c r="E73428">
        <v>7.6857403871681731E-2</v>
      </c>
    </row>
    <row r="73429" spans="1:5" x14ac:dyDescent="0.3">
      <c r="A73429" s="1">
        <v>44661.461805555555</v>
      </c>
      <c r="B73429">
        <v>736.99166666666667</v>
      </c>
      <c r="C73429">
        <v>6.0503333333333336</v>
      </c>
      <c r="D73429">
        <v>739.928</v>
      </c>
      <c r="E73429">
        <v>7.7634055247775002E-2</v>
      </c>
    </row>
    <row r="73430" spans="1:5" x14ac:dyDescent="0.3">
      <c r="A73430" s="1">
        <v>44661.465277777781</v>
      </c>
      <c r="B73430">
        <v>737.10833333333335</v>
      </c>
      <c r="C73430">
        <v>6.0636666666666663</v>
      </c>
      <c r="D73430">
        <v>739.96699999999998</v>
      </c>
      <c r="E73430">
        <v>7.8410710971716341E-2</v>
      </c>
    </row>
    <row r="73431" spans="1:5" x14ac:dyDescent="0.3">
      <c r="A73431" s="1">
        <v>44661.46875</v>
      </c>
      <c r="B73431">
        <v>737.22500000000002</v>
      </c>
      <c r="C73431">
        <v>6.077</v>
      </c>
      <c r="D73431">
        <v>739.98633333333328</v>
      </c>
      <c r="E73431">
        <v>7.93840563016186E-2</v>
      </c>
    </row>
    <row r="73432" spans="1:5" x14ac:dyDescent="0.3">
      <c r="A73432" s="1">
        <v>44661.472222222219</v>
      </c>
      <c r="B73432">
        <v>737.22500000000002</v>
      </c>
      <c r="C73432">
        <v>5.8956666666666671</v>
      </c>
      <c r="D73432">
        <v>740.00566666666668</v>
      </c>
      <c r="E73432">
        <v>7.9191763208220994E-2</v>
      </c>
    </row>
    <row r="73433" spans="1:5" x14ac:dyDescent="0.3">
      <c r="A73433" s="1">
        <v>44661.475694444445</v>
      </c>
      <c r="B73433">
        <v>737.22500000000002</v>
      </c>
      <c r="C73433">
        <v>5.7143333333333333</v>
      </c>
      <c r="D73433">
        <v>740.02499999999998</v>
      </c>
      <c r="E73433">
        <v>7.8999484834061898E-2</v>
      </c>
    </row>
    <row r="73434" spans="1:5" x14ac:dyDescent="0.3">
      <c r="A73434" s="1">
        <v>44661.479166666664</v>
      </c>
      <c r="B73434">
        <v>737.22500000000002</v>
      </c>
      <c r="C73434">
        <v>5.5330000000000004</v>
      </c>
      <c r="D73434">
        <v>740.12233333333336</v>
      </c>
      <c r="E73434">
        <v>7.8027236520346849E-2</v>
      </c>
    </row>
    <row r="73435" spans="1:5" x14ac:dyDescent="0.3">
      <c r="A73435" s="1">
        <v>44661.482638888891</v>
      </c>
      <c r="B73435">
        <v>737.2833333333333</v>
      </c>
      <c r="C73435">
        <v>5.7030000000000003</v>
      </c>
      <c r="D73435">
        <v>740.21966666666663</v>
      </c>
      <c r="E73435">
        <v>7.7636196277920386E-2</v>
      </c>
    </row>
    <row r="73436" spans="1:5" x14ac:dyDescent="0.3">
      <c r="A73436" s="1">
        <v>44661.486111111109</v>
      </c>
      <c r="B73436">
        <v>737.3416666666667</v>
      </c>
      <c r="C73436">
        <v>5.8730000000000002</v>
      </c>
      <c r="D73436">
        <v>740.31700000000001</v>
      </c>
      <c r="E73436">
        <v>7.7245128199005975E-2</v>
      </c>
    </row>
    <row r="73437" spans="1:5" x14ac:dyDescent="0.3">
      <c r="A73437" s="1">
        <v>44661.489583333336</v>
      </c>
      <c r="B73437">
        <v>737.4</v>
      </c>
      <c r="C73437">
        <v>6.0430000000000001</v>
      </c>
      <c r="D73437">
        <v>740.25866666666673</v>
      </c>
      <c r="E73437">
        <v>7.8410834995481071E-2</v>
      </c>
    </row>
    <row r="73438" spans="1:5" x14ac:dyDescent="0.3">
      <c r="A73438" s="1">
        <v>44661.493055555555</v>
      </c>
      <c r="B73438">
        <v>737.4</v>
      </c>
      <c r="C73438">
        <v>5.8010000000000002</v>
      </c>
      <c r="D73438">
        <v>740.20033333333333</v>
      </c>
      <c r="E73438">
        <v>7.8995641952773948E-2</v>
      </c>
    </row>
    <row r="73439" spans="1:5" x14ac:dyDescent="0.3">
      <c r="A73439" s="1">
        <v>44661.496527777781</v>
      </c>
      <c r="B73439">
        <v>737.4</v>
      </c>
      <c r="C73439">
        <v>5.5590000000000002</v>
      </c>
      <c r="D73439">
        <v>740.14200000000005</v>
      </c>
      <c r="E73439">
        <v>7.9580389640313665E-2</v>
      </c>
    </row>
    <row r="73440" spans="1:5" x14ac:dyDescent="0.3">
      <c r="A73440" s="1">
        <v>44661.5</v>
      </c>
      <c r="B73440">
        <v>737.4</v>
      </c>
      <c r="C73440">
        <v>5.3170000000000002</v>
      </c>
      <c r="D73440">
        <v>740.14200000000005</v>
      </c>
      <c r="E73440">
        <v>7.9581782648855071E-2</v>
      </c>
    </row>
    <row r="73441" spans="1:5" x14ac:dyDescent="0.3">
      <c r="A73441" s="1">
        <v>44661.503472222219</v>
      </c>
      <c r="B73441">
        <v>737.3416666666667</v>
      </c>
      <c r="C73441">
        <v>5.323666666666667</v>
      </c>
      <c r="D73441">
        <v>740.14200000000005</v>
      </c>
      <c r="E73441">
        <v>7.8998448048332684E-2</v>
      </c>
    </row>
    <row r="73442" spans="1:5" x14ac:dyDescent="0.3">
      <c r="A73442" s="1">
        <v>44661.506944444445</v>
      </c>
      <c r="B73442">
        <v>737.2833333333333</v>
      </c>
      <c r="C73442">
        <v>5.3303333333333329</v>
      </c>
      <c r="D73442">
        <v>740.14200000000005</v>
      </c>
      <c r="E73442">
        <v>7.841511181503176E-2</v>
      </c>
    </row>
    <row r="73443" spans="1:5" x14ac:dyDescent="0.3">
      <c r="A73443" s="1">
        <v>44661.510416666664</v>
      </c>
      <c r="B73443">
        <v>737.22500000000002</v>
      </c>
      <c r="C73443">
        <v>5.3369999999999997</v>
      </c>
      <c r="D73443">
        <v>740.08366666666666</v>
      </c>
      <c r="E73443">
        <v>7.8415071807366718E-2</v>
      </c>
    </row>
    <row r="73444" spans="1:5" x14ac:dyDescent="0.3">
      <c r="A73444" s="1">
        <v>44661.513888888891</v>
      </c>
      <c r="B73444">
        <v>737.2833333333333</v>
      </c>
      <c r="C73444">
        <v>5.6769999999999996</v>
      </c>
      <c r="D73444">
        <v>740.02533333333338</v>
      </c>
      <c r="E73444">
        <v>7.9579710404743889E-2</v>
      </c>
    </row>
    <row r="73445" spans="1:5" x14ac:dyDescent="0.3">
      <c r="A73445" s="1">
        <v>44661.517361111109</v>
      </c>
      <c r="B73445">
        <v>737.3416666666667</v>
      </c>
      <c r="C73445">
        <v>6.0170000000000003</v>
      </c>
      <c r="D73445">
        <v>739.96699999999998</v>
      </c>
      <c r="E73445">
        <v>8.0744515545232071E-2</v>
      </c>
    </row>
    <row r="73446" spans="1:5" x14ac:dyDescent="0.3">
      <c r="A73446" s="1">
        <v>44661.520833333336</v>
      </c>
      <c r="B73446">
        <v>737.4</v>
      </c>
      <c r="C73446">
        <v>6.3570000000000002</v>
      </c>
      <c r="D73446">
        <v>739.96699999999998</v>
      </c>
      <c r="E73446">
        <v>8.1326064463085795E-2</v>
      </c>
    </row>
    <row r="73447" spans="1:5" x14ac:dyDescent="0.3">
      <c r="A73447" s="1">
        <v>44661.524305555555</v>
      </c>
      <c r="B73447">
        <v>737.22500000000002</v>
      </c>
      <c r="C73447">
        <v>6.6680000000000001</v>
      </c>
      <c r="D73447">
        <v>739.96699999999998</v>
      </c>
      <c r="E73447">
        <v>7.9574005977205944E-2</v>
      </c>
    </row>
    <row r="73448" spans="1:5" x14ac:dyDescent="0.3">
      <c r="A73448" s="1">
        <v>44661.527777777781</v>
      </c>
      <c r="B73448">
        <v>737.05</v>
      </c>
      <c r="C73448">
        <v>6.9790000000000001</v>
      </c>
      <c r="D73448">
        <v>739.96699999999998</v>
      </c>
      <c r="E73448">
        <v>7.7821718984382227E-2</v>
      </c>
    </row>
    <row r="73449" spans="1:5" x14ac:dyDescent="0.3">
      <c r="A73449" s="1">
        <v>44661.53125</v>
      </c>
      <c r="B73449">
        <v>736.875</v>
      </c>
      <c r="C73449">
        <v>7.29</v>
      </c>
      <c r="D73449">
        <v>739.928</v>
      </c>
      <c r="E73449">
        <v>7.6459339663178208E-2</v>
      </c>
    </row>
    <row r="73450" spans="1:5" x14ac:dyDescent="0.3">
      <c r="A73450" s="1">
        <v>44661.534722222219</v>
      </c>
      <c r="B73450">
        <v>736.875</v>
      </c>
      <c r="C73450">
        <v>7.3723333333333336</v>
      </c>
      <c r="D73450">
        <v>739.88900000000001</v>
      </c>
      <c r="E73450">
        <v>7.6848954899092423E-2</v>
      </c>
    </row>
    <row r="73451" spans="1:5" x14ac:dyDescent="0.3">
      <c r="A73451" s="1">
        <v>44661.538194444445</v>
      </c>
      <c r="B73451">
        <v>736.875</v>
      </c>
      <c r="C73451">
        <v>7.4546666666666663</v>
      </c>
      <c r="D73451">
        <v>739.85</v>
      </c>
      <c r="E73451">
        <v>7.723858361660127E-2</v>
      </c>
    </row>
    <row r="73452" spans="1:5" x14ac:dyDescent="0.3">
      <c r="A73452" s="1">
        <v>44661.541666666664</v>
      </c>
      <c r="B73452">
        <v>736.875</v>
      </c>
      <c r="C73452">
        <v>7.5369999999999999</v>
      </c>
      <c r="D73452">
        <v>739.88900000000001</v>
      </c>
      <c r="E73452">
        <v>7.6847913013805585E-2</v>
      </c>
    </row>
    <row r="73453" spans="1:5" x14ac:dyDescent="0.3">
      <c r="A73453" s="1">
        <v>44661.545138888891</v>
      </c>
      <c r="B73453">
        <v>736.81666666666672</v>
      </c>
      <c r="C73453">
        <v>7.6369999999999996</v>
      </c>
      <c r="D73453">
        <v>739.928</v>
      </c>
      <c r="E73453">
        <v>7.5873536189600216E-2</v>
      </c>
    </row>
    <row r="73454" spans="1:5" x14ac:dyDescent="0.3">
      <c r="A73454" s="1">
        <v>44661.548611111109</v>
      </c>
      <c r="B73454">
        <v>736.75833333333333</v>
      </c>
      <c r="C73454">
        <v>7.7370000000000001</v>
      </c>
      <c r="D73454">
        <v>739.96699999999998</v>
      </c>
      <c r="E73454">
        <v>7.4899118499354878E-2</v>
      </c>
    </row>
    <row r="73455" spans="1:5" x14ac:dyDescent="0.3">
      <c r="A73455" s="1">
        <v>44661.552083333336</v>
      </c>
      <c r="B73455">
        <v>736.7</v>
      </c>
      <c r="C73455">
        <v>7.8369999999999997</v>
      </c>
      <c r="D73455">
        <v>739.81133333333332</v>
      </c>
      <c r="E73455">
        <v>7.5872229875843425E-2</v>
      </c>
    </row>
    <row r="73456" spans="1:5" x14ac:dyDescent="0.3">
      <c r="A73456" s="1">
        <v>44661.555555555555</v>
      </c>
      <c r="B73456">
        <v>736.64166666666665</v>
      </c>
      <c r="C73456">
        <v>7.5636666666666663</v>
      </c>
      <c r="D73456">
        <v>739.65566666666666</v>
      </c>
      <c r="E73456">
        <v>7.6847744287443343E-2</v>
      </c>
    </row>
    <row r="73457" spans="1:5" x14ac:dyDescent="0.3">
      <c r="A73457" s="1">
        <v>44661.559027777781</v>
      </c>
      <c r="B73457">
        <v>736.58333333333337</v>
      </c>
      <c r="C73457">
        <v>7.2903333333333338</v>
      </c>
      <c r="D73457">
        <v>739.5</v>
      </c>
      <c r="E73457">
        <v>7.7823146998534029E-2</v>
      </c>
    </row>
    <row r="73458" spans="1:5" x14ac:dyDescent="0.3">
      <c r="A73458" s="1">
        <v>44661.5625</v>
      </c>
      <c r="B73458">
        <v>736.52499999999998</v>
      </c>
      <c r="C73458">
        <v>7.0170000000000003</v>
      </c>
      <c r="D73458">
        <v>739.59733333333338</v>
      </c>
      <c r="E73458">
        <v>7.6267699589737614E-2</v>
      </c>
    </row>
    <row r="73459" spans="1:5" x14ac:dyDescent="0.3">
      <c r="A73459" s="1">
        <v>44661.565972222219</v>
      </c>
      <c r="B73459">
        <v>736.64166666666665</v>
      </c>
      <c r="C73459">
        <v>6.9223333333333334</v>
      </c>
      <c r="D73459">
        <v>739.69466666666665</v>
      </c>
      <c r="E73459">
        <v>7.6461696079514765E-2</v>
      </c>
    </row>
    <row r="73460" spans="1:5" x14ac:dyDescent="0.3">
      <c r="A73460" s="1">
        <v>44661.569444444445</v>
      </c>
      <c r="B73460">
        <v>736.75833333333333</v>
      </c>
      <c r="C73460">
        <v>6.8276666666666666</v>
      </c>
      <c r="D73460">
        <v>739.79200000000003</v>
      </c>
      <c r="E73460">
        <v>7.6655684884982089E-2</v>
      </c>
    </row>
    <row r="73461" spans="1:5" x14ac:dyDescent="0.3">
      <c r="A73461" s="1">
        <v>44661.572916666664</v>
      </c>
      <c r="B73461">
        <v>736.875</v>
      </c>
      <c r="C73461">
        <v>6.7329999999999997</v>
      </c>
      <c r="D73461">
        <v>739.85033333333331</v>
      </c>
      <c r="E73461">
        <v>7.7239756581976848E-2</v>
      </c>
    </row>
    <row r="73462" spans="1:5" x14ac:dyDescent="0.3">
      <c r="A73462" s="1">
        <v>44661.576388888891</v>
      </c>
      <c r="B73462">
        <v>736.75833333333333</v>
      </c>
      <c r="C73462">
        <v>6.5143333333333331</v>
      </c>
      <c r="D73462">
        <v>739.9086666666667</v>
      </c>
      <c r="E73462">
        <v>7.5490796291003526E-2</v>
      </c>
    </row>
    <row r="73463" spans="1:5" x14ac:dyDescent="0.3">
      <c r="A73463" s="1">
        <v>44661.579861111109</v>
      </c>
      <c r="B73463">
        <v>736.64166666666665</v>
      </c>
      <c r="C73463">
        <v>6.2956666666666665</v>
      </c>
      <c r="D73463">
        <v>739.96699999999998</v>
      </c>
      <c r="E73463">
        <v>7.3741996665146192E-2</v>
      </c>
    </row>
    <row r="73464" spans="1:5" x14ac:dyDescent="0.3">
      <c r="A73464" s="1">
        <v>44661.583333333336</v>
      </c>
      <c r="B73464">
        <v>736.52499999999998</v>
      </c>
      <c r="C73464">
        <v>6.077</v>
      </c>
      <c r="D73464">
        <v>739.81133333333332</v>
      </c>
      <c r="E73464">
        <v>7.4133560004545324E-2</v>
      </c>
    </row>
    <row r="73465" spans="1:5" x14ac:dyDescent="0.3">
      <c r="A73465" s="1">
        <v>44661.586805555555</v>
      </c>
      <c r="B73465">
        <v>736.58333333333337</v>
      </c>
      <c r="C73465">
        <v>5.8869999999999996</v>
      </c>
      <c r="D73465">
        <v>739.65566666666666</v>
      </c>
      <c r="E73465">
        <v>7.6274987747068618E-2</v>
      </c>
    </row>
    <row r="73466" spans="1:5" x14ac:dyDescent="0.3">
      <c r="A73466" s="1">
        <v>44661.590277777781</v>
      </c>
      <c r="B73466">
        <v>736.64166666666665</v>
      </c>
      <c r="C73466">
        <v>5.6970000000000001</v>
      </c>
      <c r="D73466">
        <v>739.5</v>
      </c>
      <c r="E73466">
        <v>7.8416244775908556E-2</v>
      </c>
    </row>
    <row r="73467" spans="1:5" x14ac:dyDescent="0.3">
      <c r="A73467" s="1">
        <v>44661.59375</v>
      </c>
      <c r="B73467">
        <v>736.7</v>
      </c>
      <c r="C73467">
        <v>5.5069999999999997</v>
      </c>
      <c r="D73467">
        <v>739.5</v>
      </c>
      <c r="E73467">
        <v>7.9000703537746714E-2</v>
      </c>
    </row>
    <row r="73468" spans="1:5" x14ac:dyDescent="0.3">
      <c r="A73468" s="1">
        <v>44661.597222222219</v>
      </c>
      <c r="B73468">
        <v>736.64166666666665</v>
      </c>
      <c r="C73468">
        <v>5.5613333333333328</v>
      </c>
      <c r="D73468">
        <v>739.5</v>
      </c>
      <c r="E73468">
        <v>7.8417058836987935E-2</v>
      </c>
    </row>
    <row r="73469" spans="1:5" x14ac:dyDescent="0.3">
      <c r="A73469" s="1">
        <v>44661.600694444445</v>
      </c>
      <c r="B73469">
        <v>736.58333333333337</v>
      </c>
      <c r="C73469">
        <v>5.6156666666666668</v>
      </c>
      <c r="D73469">
        <v>739.5</v>
      </c>
      <c r="E73469">
        <v>7.7833400829108265E-2</v>
      </c>
    </row>
    <row r="73470" spans="1:5" x14ac:dyDescent="0.3">
      <c r="A73470" s="1">
        <v>44661.604166666664</v>
      </c>
      <c r="B73470">
        <v>736.52499999999998</v>
      </c>
      <c r="C73470">
        <v>5.67</v>
      </c>
      <c r="D73470">
        <v>739.51933333333329</v>
      </c>
      <c r="E73470">
        <v>7.7056394422995E-2</v>
      </c>
    </row>
    <row r="73471" spans="1:5" x14ac:dyDescent="0.3">
      <c r="A73471" s="1">
        <v>44661.607638888891</v>
      </c>
      <c r="B73471">
        <v>736.52499999999998</v>
      </c>
      <c r="C73471">
        <v>5.6833333333333336</v>
      </c>
      <c r="D73471">
        <v>739.5386666666667</v>
      </c>
      <c r="E73471">
        <v>7.6862974978029852E-2</v>
      </c>
    </row>
    <row r="73472" spans="1:5" x14ac:dyDescent="0.3">
      <c r="A73472" s="1">
        <v>44661.611111111109</v>
      </c>
      <c r="B73472">
        <v>736.52499999999998</v>
      </c>
      <c r="C73472">
        <v>5.6966666666666663</v>
      </c>
      <c r="D73472">
        <v>739.55799999999999</v>
      </c>
      <c r="E73472">
        <v>7.6669554450770699E-2</v>
      </c>
    </row>
    <row r="73473" spans="1:5" x14ac:dyDescent="0.3">
      <c r="A73473" s="1">
        <v>44661.614583333336</v>
      </c>
      <c r="B73473">
        <v>736.52499999999998</v>
      </c>
      <c r="C73473">
        <v>5.71</v>
      </c>
      <c r="D73473">
        <v>739.49966666666671</v>
      </c>
      <c r="E73473">
        <v>7.7252813091074804E-2</v>
      </c>
    </row>
    <row r="73474" spans="1:5" x14ac:dyDescent="0.3">
      <c r="A73474" s="1">
        <v>44661.618055555555</v>
      </c>
      <c r="B73474">
        <v>736.69999999999993</v>
      </c>
      <c r="C73474">
        <v>5.66</v>
      </c>
      <c r="D73474">
        <v>739.44133333333332</v>
      </c>
      <c r="E73474">
        <v>7.9586474974000995E-2</v>
      </c>
    </row>
    <row r="73475" spans="1:5" x14ac:dyDescent="0.3">
      <c r="A73475" s="1">
        <v>44661.621527777781</v>
      </c>
      <c r="B73475">
        <v>736.875</v>
      </c>
      <c r="C73475">
        <v>5.6099999999999994</v>
      </c>
      <c r="D73475">
        <v>739.38300000000004</v>
      </c>
      <c r="E73475">
        <v>8.1920087873660119E-2</v>
      </c>
    </row>
    <row r="73476" spans="1:5" x14ac:dyDescent="0.3">
      <c r="A73476" s="1">
        <v>44661.625</v>
      </c>
      <c r="B73476">
        <v>737.05</v>
      </c>
      <c r="C73476">
        <v>5.56</v>
      </c>
      <c r="D73476">
        <v>739.38300000000004</v>
      </c>
      <c r="E73476">
        <v>8.3670326623470792E-2</v>
      </c>
    </row>
    <row r="73477" spans="1:5" x14ac:dyDescent="0.3">
      <c r="A73477" s="1">
        <v>44661.628472222219</v>
      </c>
      <c r="B73477">
        <v>736.75833333333333</v>
      </c>
      <c r="C73477">
        <v>5.58</v>
      </c>
      <c r="D73477">
        <v>739.38300000000004</v>
      </c>
      <c r="E73477">
        <v>8.0753590592217109E-2</v>
      </c>
    </row>
    <row r="73478" spans="1:5" x14ac:dyDescent="0.3">
      <c r="A73478" s="1">
        <v>44661.631944444445</v>
      </c>
      <c r="B73478">
        <v>736.46666666666658</v>
      </c>
      <c r="C73478">
        <v>5.6</v>
      </c>
      <c r="D73478">
        <v>739.38300000000004</v>
      </c>
      <c r="E73478">
        <v>7.7836830069326929E-2</v>
      </c>
    </row>
    <row r="73479" spans="1:5" x14ac:dyDescent="0.3">
      <c r="A73479" s="1">
        <v>44661.635416666664</v>
      </c>
      <c r="B73479">
        <v>736.17499999999995</v>
      </c>
      <c r="C73479">
        <v>5.62</v>
      </c>
      <c r="D73479">
        <v>739.28600000000006</v>
      </c>
      <c r="E73479">
        <v>7.5890043692488002E-2</v>
      </c>
    </row>
    <row r="73480" spans="1:5" x14ac:dyDescent="0.3">
      <c r="A73480" s="1">
        <v>44661.638888888891</v>
      </c>
      <c r="B73480">
        <v>736.23333333333335</v>
      </c>
      <c r="C73480">
        <v>5.9366666666666665</v>
      </c>
      <c r="D73480">
        <v>739.18899999999996</v>
      </c>
      <c r="E73480">
        <v>7.7441409997109384E-2</v>
      </c>
    </row>
    <row r="73481" spans="1:5" x14ac:dyDescent="0.3">
      <c r="A73481" s="1">
        <v>44661.642361111109</v>
      </c>
      <c r="B73481">
        <v>736.29166666666663</v>
      </c>
      <c r="C73481">
        <v>6.2533333333333339</v>
      </c>
      <c r="D73481">
        <v>739.09199999999998</v>
      </c>
      <c r="E73481">
        <v>7.8992982824513419E-2</v>
      </c>
    </row>
    <row r="73482" spans="1:5" x14ac:dyDescent="0.3">
      <c r="A73482" s="1">
        <v>44661.645833333336</v>
      </c>
      <c r="B73482">
        <v>736.35</v>
      </c>
      <c r="C73482">
        <v>6.57</v>
      </c>
      <c r="D73482">
        <v>739.09199999999998</v>
      </c>
      <c r="E73482">
        <v>7.9574570088102883E-2</v>
      </c>
    </row>
    <row r="73483" spans="1:5" x14ac:dyDescent="0.3">
      <c r="A73483" s="1">
        <v>44661.649305555555</v>
      </c>
      <c r="B73483">
        <v>736.29166666666663</v>
      </c>
      <c r="C73483">
        <v>6.4423333333333339</v>
      </c>
      <c r="D73483">
        <v>739.09199999999998</v>
      </c>
      <c r="E73483">
        <v>7.8991871751761353E-2</v>
      </c>
    </row>
    <row r="73484" spans="1:5" x14ac:dyDescent="0.3">
      <c r="A73484" s="1">
        <v>44661.652777777781</v>
      </c>
      <c r="B73484">
        <v>736.23333333333335</v>
      </c>
      <c r="C73484">
        <v>6.3146666666666667</v>
      </c>
      <c r="D73484">
        <v>739.09199999999998</v>
      </c>
      <c r="E73484">
        <v>7.8409204683071984E-2</v>
      </c>
    </row>
    <row r="73485" spans="1:5" x14ac:dyDescent="0.3">
      <c r="A73485" s="1">
        <v>44661.65625</v>
      </c>
      <c r="B73485">
        <v>736.17499999999995</v>
      </c>
      <c r="C73485">
        <v>6.1870000000000003</v>
      </c>
      <c r="D73485">
        <v>739.0336666666667</v>
      </c>
      <c r="E73485">
        <v>7.8409970829884296E-2</v>
      </c>
    </row>
    <row r="73486" spans="1:5" x14ac:dyDescent="0.3">
      <c r="A73486" s="1">
        <v>44661.659722222219</v>
      </c>
      <c r="B73486">
        <v>736.05833333333328</v>
      </c>
      <c r="C73486">
        <v>6.5680000000000005</v>
      </c>
      <c r="D73486">
        <v>738.97533333333331</v>
      </c>
      <c r="E73486">
        <v>7.7824235787331414E-2</v>
      </c>
    </row>
    <row r="73487" spans="1:5" x14ac:dyDescent="0.3">
      <c r="A73487" s="1">
        <v>44661.663194444445</v>
      </c>
      <c r="B73487">
        <v>735.94166666666672</v>
      </c>
      <c r="C73487">
        <v>6.9489999999999998</v>
      </c>
      <c r="D73487">
        <v>738.91700000000003</v>
      </c>
      <c r="E73487">
        <v>7.7238407431651779E-2</v>
      </c>
    </row>
    <row r="73488" spans="1:5" x14ac:dyDescent="0.3">
      <c r="A73488" s="1">
        <v>44661.666666666664</v>
      </c>
      <c r="B73488">
        <v>735.82500000000005</v>
      </c>
      <c r="C73488">
        <v>7.33</v>
      </c>
      <c r="D73488">
        <v>738.95566666666673</v>
      </c>
      <c r="E73488">
        <v>7.5682138917117614E-2</v>
      </c>
    </row>
    <row r="73489" spans="1:5" x14ac:dyDescent="0.3">
      <c r="A73489" s="1">
        <v>44661.670138888891</v>
      </c>
      <c r="B73489">
        <v>735.82500000000005</v>
      </c>
      <c r="C73489">
        <v>7.3490000000000002</v>
      </c>
      <c r="D73489">
        <v>738.99433333333332</v>
      </c>
      <c r="E73489">
        <v>7.5295207575705458E-2</v>
      </c>
    </row>
    <row r="73490" spans="1:5" x14ac:dyDescent="0.3">
      <c r="A73490" s="1">
        <v>44661.673611111109</v>
      </c>
      <c r="B73490">
        <v>735.82500000000005</v>
      </c>
      <c r="C73490">
        <v>7.3679999999999994</v>
      </c>
      <c r="D73490">
        <v>739.03300000000002</v>
      </c>
      <c r="E73490">
        <v>7.490827314974699E-2</v>
      </c>
    </row>
    <row r="73491" spans="1:5" x14ac:dyDescent="0.3">
      <c r="A73491" s="1">
        <v>44661.677083333336</v>
      </c>
      <c r="B73491">
        <v>735.82500000000005</v>
      </c>
      <c r="C73491">
        <v>7.3869999999999996</v>
      </c>
      <c r="D73491">
        <v>739.03300000000002</v>
      </c>
      <c r="E73491">
        <v>7.4908145194257231E-2</v>
      </c>
    </row>
    <row r="73492" spans="1:5" x14ac:dyDescent="0.3">
      <c r="A73492" s="1">
        <v>44661.680555555555</v>
      </c>
      <c r="B73492">
        <v>735.88333333333333</v>
      </c>
      <c r="C73492">
        <v>7.3723333333333327</v>
      </c>
      <c r="D73492">
        <v>739.03300000000002</v>
      </c>
      <c r="E73492">
        <v>7.5491791068515127E-2</v>
      </c>
    </row>
    <row r="73493" spans="1:5" x14ac:dyDescent="0.3">
      <c r="A73493" s="1">
        <v>44661.684027777781</v>
      </c>
      <c r="B73493">
        <v>735.94166666666672</v>
      </c>
      <c r="C73493">
        <v>7.3576666666666668</v>
      </c>
      <c r="D73493">
        <v>739.03300000000002</v>
      </c>
      <c r="E73493">
        <v>7.6075433350666771E-2</v>
      </c>
    </row>
    <row r="73494" spans="1:5" x14ac:dyDescent="0.3">
      <c r="A73494" s="1">
        <v>44661.6875</v>
      </c>
      <c r="B73494">
        <v>736</v>
      </c>
      <c r="C73494">
        <v>7.343</v>
      </c>
      <c r="D73494">
        <v>738.99433333333332</v>
      </c>
      <c r="E73494">
        <v>7.7045878024147224E-2</v>
      </c>
    </row>
    <row r="73495" spans="1:5" x14ac:dyDescent="0.3">
      <c r="A73495" s="1">
        <v>44661.690972222219</v>
      </c>
      <c r="B73495">
        <v>736</v>
      </c>
      <c r="C73495">
        <v>6.9029999999999996</v>
      </c>
      <c r="D73495">
        <v>738.95566666666673</v>
      </c>
      <c r="E73495">
        <v>7.7435414110965509E-2</v>
      </c>
    </row>
    <row r="73496" spans="1:5" x14ac:dyDescent="0.3">
      <c r="A73496" s="1">
        <v>44661.694444444445</v>
      </c>
      <c r="B73496">
        <v>736</v>
      </c>
      <c r="C73496">
        <v>6.4630000000000001</v>
      </c>
      <c r="D73496">
        <v>738.91700000000003</v>
      </c>
      <c r="E73496">
        <v>7.7824878766185171E-2</v>
      </c>
    </row>
    <row r="73497" spans="1:5" x14ac:dyDescent="0.3">
      <c r="A73497" s="1">
        <v>44661.697916666664</v>
      </c>
      <c r="B73497">
        <v>736</v>
      </c>
      <c r="C73497">
        <v>6.0229999999999997</v>
      </c>
      <c r="D73497">
        <v>738.85866666666664</v>
      </c>
      <c r="E73497">
        <v>7.8410955018482109E-2</v>
      </c>
    </row>
    <row r="73498" spans="1:5" x14ac:dyDescent="0.3">
      <c r="A73498" s="1">
        <v>44661.701388888891</v>
      </c>
      <c r="B73498">
        <v>735.90266666666662</v>
      </c>
      <c r="C73498">
        <v>5.7796666666666665</v>
      </c>
      <c r="D73498">
        <v>738.80033333333336</v>
      </c>
      <c r="E73498">
        <v>7.8022402773810021E-2</v>
      </c>
    </row>
    <row r="73499" spans="1:5" x14ac:dyDescent="0.3">
      <c r="A73499" s="1">
        <v>44661.704861111109</v>
      </c>
      <c r="B73499">
        <v>735.80533333333335</v>
      </c>
      <c r="C73499">
        <v>5.5363333333333333</v>
      </c>
      <c r="D73499">
        <v>738.74199999999996</v>
      </c>
      <c r="E73499">
        <v>7.7633890373529857E-2</v>
      </c>
    </row>
    <row r="73500" spans="1:5" x14ac:dyDescent="0.3">
      <c r="A73500" s="1">
        <v>44661.708333333336</v>
      </c>
      <c r="B73500">
        <v>735.70799999999997</v>
      </c>
      <c r="C73500">
        <v>5.2930000000000001</v>
      </c>
      <c r="D73500">
        <v>738.80033333333336</v>
      </c>
      <c r="E73500">
        <v>7.6078832877137445E-2</v>
      </c>
    </row>
    <row r="73501" spans="1:5" x14ac:dyDescent="0.3">
      <c r="A73501" s="1">
        <v>44661.711805555555</v>
      </c>
      <c r="B73501">
        <v>735.76633333333336</v>
      </c>
      <c r="C73501">
        <v>5.1443333333333339</v>
      </c>
      <c r="D73501">
        <v>738.85866666666664</v>
      </c>
      <c r="E73501">
        <v>7.6079797973925264E-2</v>
      </c>
    </row>
    <row r="73502" spans="1:5" x14ac:dyDescent="0.3">
      <c r="A73502" s="1">
        <v>44661.715277777781</v>
      </c>
      <c r="B73502">
        <v>735.82466666666664</v>
      </c>
      <c r="C73502">
        <v>4.9956666666666667</v>
      </c>
      <c r="D73502">
        <v>738.91700000000003</v>
      </c>
      <c r="E73502">
        <v>7.608076307070713E-2</v>
      </c>
    </row>
    <row r="73503" spans="1:5" x14ac:dyDescent="0.3">
      <c r="A73503" s="1">
        <v>44661.71875</v>
      </c>
      <c r="B73503">
        <v>735.88300000000004</v>
      </c>
      <c r="C73503">
        <v>4.8470000000000004</v>
      </c>
      <c r="D73503">
        <v>738.91700000000003</v>
      </c>
      <c r="E73503">
        <v>7.66649660213998E-2</v>
      </c>
    </row>
    <row r="73504" spans="1:5" x14ac:dyDescent="0.3">
      <c r="A73504" s="1">
        <v>44661.722222222219</v>
      </c>
      <c r="B73504">
        <v>735.98033333333331</v>
      </c>
      <c r="C73504">
        <v>4.7846666666666673</v>
      </c>
      <c r="D73504">
        <v>738.91700000000003</v>
      </c>
      <c r="E73504">
        <v>7.7638524318883115E-2</v>
      </c>
    </row>
    <row r="73505" spans="1:5" x14ac:dyDescent="0.3">
      <c r="A73505" s="1">
        <v>44661.725694444445</v>
      </c>
      <c r="B73505">
        <v>736.07766666666669</v>
      </c>
      <c r="C73505">
        <v>4.7223333333333333</v>
      </c>
      <c r="D73505">
        <v>738.91700000000003</v>
      </c>
      <c r="E73505">
        <v>7.8612057143203018E-2</v>
      </c>
    </row>
    <row r="73506" spans="1:5" x14ac:dyDescent="0.3">
      <c r="A73506" s="1">
        <v>44661.729166666664</v>
      </c>
      <c r="B73506">
        <v>736.17499999999995</v>
      </c>
      <c r="C73506">
        <v>4.66</v>
      </c>
      <c r="D73506">
        <v>738.85866666666664</v>
      </c>
      <c r="E73506">
        <v>8.0168779448588467E-2</v>
      </c>
    </row>
    <row r="73507" spans="1:5" x14ac:dyDescent="0.3">
      <c r="A73507" s="1">
        <v>44661.732638888891</v>
      </c>
      <c r="B73507">
        <v>736.17499999999995</v>
      </c>
      <c r="C73507">
        <v>4.5966666666666667</v>
      </c>
      <c r="D73507">
        <v>738.80033333333336</v>
      </c>
      <c r="E73507">
        <v>8.0752343452912045E-2</v>
      </c>
    </row>
    <row r="73508" spans="1:5" x14ac:dyDescent="0.3">
      <c r="A73508" s="1">
        <v>44661.736111111109</v>
      </c>
      <c r="B73508">
        <v>736.17499999999995</v>
      </c>
      <c r="C73508">
        <v>4.5333333333333332</v>
      </c>
      <c r="D73508">
        <v>738.74199999999996</v>
      </c>
      <c r="E73508">
        <v>8.1335891945870709E-2</v>
      </c>
    </row>
    <row r="73509" spans="1:5" x14ac:dyDescent="0.3">
      <c r="A73509" s="1">
        <v>44661.739583333336</v>
      </c>
      <c r="B73509">
        <v>736.17499999999995</v>
      </c>
      <c r="C73509">
        <v>4.47</v>
      </c>
      <c r="D73509">
        <v>738.80033333333336</v>
      </c>
      <c r="E73509">
        <v>8.0753041553104254E-2</v>
      </c>
    </row>
    <row r="73510" spans="1:5" x14ac:dyDescent="0.3">
      <c r="A73510" s="1">
        <v>44661.743055555555</v>
      </c>
      <c r="B73510">
        <v>736.13599999999997</v>
      </c>
      <c r="C73510">
        <v>4.3956666666666662</v>
      </c>
      <c r="D73510">
        <v>738.85866666666664</v>
      </c>
      <c r="E73510">
        <v>7.9780369429632847E-2</v>
      </c>
    </row>
    <row r="73511" spans="1:5" x14ac:dyDescent="0.3">
      <c r="A73511" s="1">
        <v>44661.746527777781</v>
      </c>
      <c r="B73511">
        <v>736.09699999999998</v>
      </c>
      <c r="C73511">
        <v>4.3213333333333335</v>
      </c>
      <c r="D73511">
        <v>738.91700000000003</v>
      </c>
      <c r="E73511">
        <v>7.8807727683248188E-2</v>
      </c>
    </row>
    <row r="73512" spans="1:5" x14ac:dyDescent="0.3">
      <c r="A73512" s="1">
        <v>44661.75</v>
      </c>
      <c r="B73512">
        <v>736.05799999999999</v>
      </c>
      <c r="C73512">
        <v>4.2469999999999999</v>
      </c>
      <c r="D73512">
        <v>738.97533333333331</v>
      </c>
      <c r="E73512">
        <v>7.783511631395619E-2</v>
      </c>
    </row>
    <row r="73513" spans="1:5" x14ac:dyDescent="0.3">
      <c r="A73513" s="1">
        <v>44661.753472222219</v>
      </c>
      <c r="B73513">
        <v>736.15533333333337</v>
      </c>
      <c r="C73513">
        <v>4.1079999999999997</v>
      </c>
      <c r="D73513">
        <v>739.0336666666667</v>
      </c>
      <c r="E73513">
        <v>7.8225843254505142E-2</v>
      </c>
    </row>
    <row r="73514" spans="1:5" x14ac:dyDescent="0.3">
      <c r="A73514" s="1">
        <v>44661.756944444445</v>
      </c>
      <c r="B73514">
        <v>736.25266666666664</v>
      </c>
      <c r="C73514">
        <v>3.9689999999999999</v>
      </c>
      <c r="D73514">
        <v>739.09199999999998</v>
      </c>
      <c r="E73514">
        <v>7.8616547434632145E-2</v>
      </c>
    </row>
    <row r="73515" spans="1:5" x14ac:dyDescent="0.3">
      <c r="A73515" s="1">
        <v>44661.760416666664</v>
      </c>
      <c r="B73515">
        <v>736.35</v>
      </c>
      <c r="C73515">
        <v>3.83</v>
      </c>
      <c r="D73515">
        <v>739.13066666666668</v>
      </c>
      <c r="E73515">
        <v>7.9203821343034525E-2</v>
      </c>
    </row>
    <row r="73516" spans="1:5" x14ac:dyDescent="0.3">
      <c r="A73516" s="1">
        <v>44661.763888888891</v>
      </c>
      <c r="B73516">
        <v>736.4083333333333</v>
      </c>
      <c r="C73516">
        <v>3.7389999999999999</v>
      </c>
      <c r="D73516">
        <v>739.16933333333327</v>
      </c>
      <c r="E73516">
        <v>7.9400941278660847E-2</v>
      </c>
    </row>
    <row r="73517" spans="1:5" x14ac:dyDescent="0.3">
      <c r="A73517" s="1">
        <v>44661.767361111109</v>
      </c>
      <c r="B73517">
        <v>736.4666666666667</v>
      </c>
      <c r="C73517">
        <v>3.6480000000000001</v>
      </c>
      <c r="D73517">
        <v>739.20799999999997</v>
      </c>
      <c r="E73517">
        <v>7.9598053700252497E-2</v>
      </c>
    </row>
    <row r="73518" spans="1:5" x14ac:dyDescent="0.3">
      <c r="A73518" s="1">
        <v>44661.770833333336</v>
      </c>
      <c r="B73518">
        <v>736.52499999999998</v>
      </c>
      <c r="C73518">
        <v>3.5569999999999999</v>
      </c>
      <c r="D73518">
        <v>739.16933333333327</v>
      </c>
      <c r="E73518">
        <v>8.0568155938243929E-2</v>
      </c>
    </row>
    <row r="73519" spans="1:5" x14ac:dyDescent="0.3">
      <c r="A73519" s="1">
        <v>44661.774305555555</v>
      </c>
      <c r="B73519">
        <v>736.58333333333337</v>
      </c>
      <c r="C73519">
        <v>3.4870000000000001</v>
      </c>
      <c r="D73519">
        <v>739.13066666666668</v>
      </c>
      <c r="E73519">
        <v>8.1538108816455929E-2</v>
      </c>
    </row>
    <row r="73520" spans="1:5" x14ac:dyDescent="0.3">
      <c r="A73520" s="1">
        <v>44661.777777777781</v>
      </c>
      <c r="B73520">
        <v>736.64166666666665</v>
      </c>
      <c r="C73520">
        <v>3.4169999999999998</v>
      </c>
      <c r="D73520">
        <v>739.09199999999998</v>
      </c>
      <c r="E73520">
        <v>8.2508033186409452E-2</v>
      </c>
    </row>
    <row r="73521" spans="1:5" x14ac:dyDescent="0.3">
      <c r="A73521" s="1">
        <v>44661.78125</v>
      </c>
      <c r="B73521">
        <v>736.7</v>
      </c>
      <c r="C73521">
        <v>3.347</v>
      </c>
      <c r="D73521">
        <v>739.09199999999998</v>
      </c>
      <c r="E73521">
        <v>8.3091447429060522E-2</v>
      </c>
    </row>
    <row r="73522" spans="1:5" x14ac:dyDescent="0.3">
      <c r="A73522" s="1">
        <v>44661.784722222219</v>
      </c>
      <c r="B73522">
        <v>736.7</v>
      </c>
      <c r="C73522">
        <v>3.3356666666666666</v>
      </c>
      <c r="D73522">
        <v>739.09199999999998</v>
      </c>
      <c r="E73522">
        <v>8.3091504339219732E-2</v>
      </c>
    </row>
    <row r="73523" spans="1:5" x14ac:dyDescent="0.3">
      <c r="A73523" s="1">
        <v>44661.788194444445</v>
      </c>
      <c r="B73523">
        <v>736.7</v>
      </c>
      <c r="C73523">
        <v>3.3243333333333336</v>
      </c>
      <c r="D73523">
        <v>739.09199999999998</v>
      </c>
      <c r="E73523">
        <v>8.3091561249378942E-2</v>
      </c>
    </row>
    <row r="73524" spans="1:5" x14ac:dyDescent="0.3">
      <c r="A73524" s="1">
        <v>44661.791666666664</v>
      </c>
      <c r="B73524">
        <v>736.7</v>
      </c>
      <c r="C73524">
        <v>3.3130000000000002</v>
      </c>
      <c r="D73524">
        <v>739.09199999999998</v>
      </c>
      <c r="E73524">
        <v>8.3091618159538139E-2</v>
      </c>
    </row>
    <row r="73525" spans="1:5" x14ac:dyDescent="0.3">
      <c r="A73525" s="1">
        <v>44661.795138888891</v>
      </c>
      <c r="B73525">
        <v>736.64166666666665</v>
      </c>
      <c r="C73525">
        <v>3.2986666666666666</v>
      </c>
      <c r="D73525">
        <v>739.09199999999998</v>
      </c>
      <c r="E73525">
        <v>8.2508641886307896E-2</v>
      </c>
    </row>
    <row r="73526" spans="1:5" x14ac:dyDescent="0.3">
      <c r="A73526" s="1">
        <v>44661.798611111109</v>
      </c>
      <c r="B73526">
        <v>736.58333333333337</v>
      </c>
      <c r="C73526">
        <v>3.2843333333333335</v>
      </c>
      <c r="D73526">
        <v>739.09199999999998</v>
      </c>
      <c r="E73526">
        <v>8.1925669123545125E-2</v>
      </c>
    </row>
    <row r="73527" spans="1:5" x14ac:dyDescent="0.3">
      <c r="A73527" s="1">
        <v>44661.802083333336</v>
      </c>
      <c r="B73527">
        <v>736.52499999999998</v>
      </c>
      <c r="C73527">
        <v>3.27</v>
      </c>
      <c r="D73527">
        <v>739.0336666666667</v>
      </c>
      <c r="E73527">
        <v>8.1925744608624229E-2</v>
      </c>
    </row>
    <row r="73528" spans="1:5" x14ac:dyDescent="0.3">
      <c r="A73528" s="1">
        <v>44661.805555555555</v>
      </c>
      <c r="B73528">
        <v>736.64166666666665</v>
      </c>
      <c r="C73528">
        <v>3.2456666666666667</v>
      </c>
      <c r="D73528">
        <v>738.97533333333331</v>
      </c>
      <c r="E73528">
        <v>8.3674998030397449E-2</v>
      </c>
    </row>
    <row r="73529" spans="1:5" x14ac:dyDescent="0.3">
      <c r="A73529" s="1">
        <v>44661.809027777781</v>
      </c>
      <c r="B73529">
        <v>736.75833333333333</v>
      </c>
      <c r="C73529">
        <v>3.2213333333333334</v>
      </c>
      <c r="D73529">
        <v>738.91700000000003</v>
      </c>
      <c r="E73529">
        <v>8.5424233573275221E-2</v>
      </c>
    </row>
    <row r="73530" spans="1:5" x14ac:dyDescent="0.3">
      <c r="A73530" s="1">
        <v>44661.8125</v>
      </c>
      <c r="B73530">
        <v>736.875</v>
      </c>
      <c r="C73530">
        <v>3.1970000000000001</v>
      </c>
      <c r="D73530">
        <v>739.0336666666667</v>
      </c>
      <c r="E73530">
        <v>8.5424343843473055E-2</v>
      </c>
    </row>
    <row r="73531" spans="1:5" x14ac:dyDescent="0.3">
      <c r="A73531" s="1">
        <v>44661.815972222219</v>
      </c>
      <c r="B73531">
        <v>736.93333333333328</v>
      </c>
      <c r="C73531">
        <v>3.1813333333333333</v>
      </c>
      <c r="D73531">
        <v>739.15033333333338</v>
      </c>
      <c r="E73531">
        <v>8.4841380959934001E-2</v>
      </c>
    </row>
    <row r="73532" spans="1:5" x14ac:dyDescent="0.3">
      <c r="A73532" s="1">
        <v>44661.819444444445</v>
      </c>
      <c r="B73532">
        <v>736.99166666666667</v>
      </c>
      <c r="C73532">
        <v>3.1656666666666666</v>
      </c>
      <c r="D73532">
        <v>739.26700000000005</v>
      </c>
      <c r="E73532">
        <v>8.4258421913420506E-2</v>
      </c>
    </row>
    <row r="73533" spans="1:5" x14ac:dyDescent="0.3">
      <c r="A73533" s="1">
        <v>44661.822916666664</v>
      </c>
      <c r="B73533">
        <v>737.05</v>
      </c>
      <c r="C73533">
        <v>3.15</v>
      </c>
      <c r="D73533">
        <v>739.30566666666675</v>
      </c>
      <c r="E73533">
        <v>8.4455061160616046E-2</v>
      </c>
    </row>
    <row r="73534" spans="1:5" x14ac:dyDescent="0.3">
      <c r="A73534" s="1">
        <v>44661.826388888891</v>
      </c>
      <c r="B73534">
        <v>736.99166666666667</v>
      </c>
      <c r="C73534">
        <v>3.1476666666666664</v>
      </c>
      <c r="D73534">
        <v>739.34433333333334</v>
      </c>
      <c r="E73534">
        <v>8.3485577014249607E-2</v>
      </c>
    </row>
    <row r="73535" spans="1:5" x14ac:dyDescent="0.3">
      <c r="A73535" s="1">
        <v>44661.829861111109</v>
      </c>
      <c r="B73535">
        <v>736.93333333333328</v>
      </c>
      <c r="C73535">
        <v>3.1453333333333333</v>
      </c>
      <c r="D73535">
        <v>739.38300000000004</v>
      </c>
      <c r="E73535">
        <v>8.2516093818155584E-2</v>
      </c>
    </row>
    <row r="73536" spans="1:5" x14ac:dyDescent="0.3">
      <c r="A73536" s="1">
        <v>44661.833333333336</v>
      </c>
      <c r="B73536">
        <v>736.875</v>
      </c>
      <c r="C73536">
        <v>3.1429999999999998</v>
      </c>
      <c r="D73536">
        <v>739.44133333333332</v>
      </c>
      <c r="E73536">
        <v>8.1350047447049018E-2</v>
      </c>
    </row>
    <row r="73537" spans="1:5" x14ac:dyDescent="0.3">
      <c r="A73537" s="1">
        <v>44661.836805555555</v>
      </c>
      <c r="B73537">
        <v>736.93333333333328</v>
      </c>
      <c r="C73537">
        <v>3.0453333333333332</v>
      </c>
      <c r="D73537">
        <v>739.49966666666671</v>
      </c>
      <c r="E73537">
        <v>8.1350573622268676E-2</v>
      </c>
    </row>
    <row r="73538" spans="1:5" x14ac:dyDescent="0.3">
      <c r="A73538" s="1">
        <v>44661.840277777781</v>
      </c>
      <c r="B73538">
        <v>736.99166666666667</v>
      </c>
      <c r="C73538">
        <v>2.9476666666666667</v>
      </c>
      <c r="D73538">
        <v>739.55799999999999</v>
      </c>
      <c r="E73538">
        <v>8.1351099797494247E-2</v>
      </c>
    </row>
    <row r="73539" spans="1:5" x14ac:dyDescent="0.3">
      <c r="A73539" s="1">
        <v>44661.84375</v>
      </c>
      <c r="B73539">
        <v>737.05</v>
      </c>
      <c r="C73539">
        <v>2.85</v>
      </c>
      <c r="D73539">
        <v>739.55799999999999</v>
      </c>
      <c r="E73539">
        <v>8.1934619277660853E-2</v>
      </c>
    </row>
    <row r="73540" spans="1:5" x14ac:dyDescent="0.3">
      <c r="A73540" s="1">
        <v>44661.847222222219</v>
      </c>
      <c r="B73540">
        <v>737.10833333333335</v>
      </c>
      <c r="C73540">
        <v>2.7976666666666667</v>
      </c>
      <c r="D73540">
        <v>739.55799999999999</v>
      </c>
      <c r="E73540">
        <v>8.2517881709039551E-2</v>
      </c>
    </row>
    <row r="73541" spans="1:5" x14ac:dyDescent="0.3">
      <c r="A73541" s="1">
        <v>44661.850694444445</v>
      </c>
      <c r="B73541">
        <v>737.16666666666663</v>
      </c>
      <c r="C73541">
        <v>2.7453333333333334</v>
      </c>
      <c r="D73541">
        <v>739.55799999999999</v>
      </c>
      <c r="E73541">
        <v>8.3101131323127062E-2</v>
      </c>
    </row>
    <row r="73542" spans="1:5" x14ac:dyDescent="0.3">
      <c r="A73542" s="1">
        <v>44661.854166666664</v>
      </c>
      <c r="B73542">
        <v>737.22500000000002</v>
      </c>
      <c r="C73542">
        <v>2.6930000000000001</v>
      </c>
      <c r="D73542">
        <v>739.65533333333337</v>
      </c>
      <c r="E73542">
        <v>8.2711634228088665E-2</v>
      </c>
    </row>
    <row r="73543" spans="1:5" x14ac:dyDescent="0.3">
      <c r="A73543" s="1">
        <v>44661.857638888891</v>
      </c>
      <c r="B73543">
        <v>737.2833333333333</v>
      </c>
      <c r="C73543">
        <v>2.6286666666666667</v>
      </c>
      <c r="D73543">
        <v>739.75266666666664</v>
      </c>
      <c r="E73543">
        <v>8.2322207908273104E-2</v>
      </c>
    </row>
    <row r="73544" spans="1:5" x14ac:dyDescent="0.3">
      <c r="A73544" s="1">
        <v>44661.861111111109</v>
      </c>
      <c r="B73544">
        <v>737.3416666666667</v>
      </c>
      <c r="C73544">
        <v>2.5643333333333334</v>
      </c>
      <c r="D73544">
        <v>739.85</v>
      </c>
      <c r="E73544">
        <v>8.1932792122660497E-2</v>
      </c>
    </row>
    <row r="73545" spans="1:5" x14ac:dyDescent="0.3">
      <c r="A73545" s="1">
        <v>44661.864583333336</v>
      </c>
      <c r="B73545">
        <v>737.4</v>
      </c>
      <c r="C73545">
        <v>2.5</v>
      </c>
      <c r="D73545">
        <v>739.9666666666667</v>
      </c>
      <c r="E73545">
        <v>8.1350180438183442E-2</v>
      </c>
    </row>
    <row r="73546" spans="1:5" x14ac:dyDescent="0.3">
      <c r="A73546" s="1">
        <v>44661.868055555555</v>
      </c>
      <c r="B73546">
        <v>737.51666666666665</v>
      </c>
      <c r="C73546">
        <v>2.5390000000000001</v>
      </c>
      <c r="D73546">
        <v>740.08333333333337</v>
      </c>
      <c r="E73546">
        <v>8.1349970299967697E-2</v>
      </c>
    </row>
    <row r="73547" spans="1:5" x14ac:dyDescent="0.3">
      <c r="A73547" s="1">
        <v>44661.871527777781</v>
      </c>
      <c r="B73547">
        <v>737.63333333333333</v>
      </c>
      <c r="C73547">
        <v>2.5779999999999998</v>
      </c>
      <c r="D73547">
        <v>740.2</v>
      </c>
      <c r="E73547">
        <v>8.1349760161751952E-2</v>
      </c>
    </row>
    <row r="73548" spans="1:5" x14ac:dyDescent="0.3">
      <c r="A73548" s="1">
        <v>44661.875</v>
      </c>
      <c r="B73548">
        <v>737.75</v>
      </c>
      <c r="C73548">
        <v>2.617</v>
      </c>
      <c r="D73548">
        <v>740.2</v>
      </c>
      <c r="E73548">
        <v>8.2515479567920991E-2</v>
      </c>
    </row>
    <row r="73549" spans="1:5" x14ac:dyDescent="0.3">
      <c r="A73549" s="1">
        <v>44661.878472222219</v>
      </c>
      <c r="B73549">
        <v>737.75</v>
      </c>
      <c r="C73549">
        <v>2.6713333333333331</v>
      </c>
      <c r="D73549">
        <v>740.2</v>
      </c>
      <c r="E73549">
        <v>8.2515200118382329E-2</v>
      </c>
    </row>
    <row r="73550" spans="1:5" x14ac:dyDescent="0.3">
      <c r="A73550" s="1">
        <v>44661.881944444445</v>
      </c>
      <c r="B73550">
        <v>737.75</v>
      </c>
      <c r="C73550">
        <v>2.7256666666666667</v>
      </c>
      <c r="D73550">
        <v>740.2</v>
      </c>
      <c r="E73550">
        <v>8.2514920668843666E-2</v>
      </c>
    </row>
    <row r="73551" spans="1:5" x14ac:dyDescent="0.3">
      <c r="A73551" s="1">
        <v>44661.885416666664</v>
      </c>
      <c r="B73551">
        <v>737.75</v>
      </c>
      <c r="C73551">
        <v>2.78</v>
      </c>
      <c r="D73551">
        <v>740.14166666666665</v>
      </c>
      <c r="E73551">
        <v>8.3097625952178733E-2</v>
      </c>
    </row>
    <row r="73552" spans="1:5" x14ac:dyDescent="0.3">
      <c r="A73552" s="1">
        <v>44661.888888888891</v>
      </c>
      <c r="B73552">
        <v>737.75</v>
      </c>
      <c r="C73552">
        <v>2.8009999999999997</v>
      </c>
      <c r="D73552">
        <v>740.08333333333337</v>
      </c>
      <c r="E73552">
        <v>8.3680507820191596E-2</v>
      </c>
    </row>
    <row r="73553" spans="1:5" x14ac:dyDescent="0.3">
      <c r="A73553" s="1">
        <v>44661.892361111109</v>
      </c>
      <c r="B73553">
        <v>737.75</v>
      </c>
      <c r="C73553">
        <v>2.8220000000000001</v>
      </c>
      <c r="D73553">
        <v>740.02499999999998</v>
      </c>
      <c r="E73553">
        <v>8.4263394831447513E-2</v>
      </c>
    </row>
    <row r="73554" spans="1:5" x14ac:dyDescent="0.3">
      <c r="A73554" s="1">
        <v>44661.895833333336</v>
      </c>
      <c r="B73554">
        <v>737.75</v>
      </c>
      <c r="C73554">
        <v>2.843</v>
      </c>
      <c r="D73554">
        <v>740.08333333333337</v>
      </c>
      <c r="E73554">
        <v>8.3680302090469894E-2</v>
      </c>
    </row>
    <row r="73555" spans="1:5" x14ac:dyDescent="0.3">
      <c r="A73555" s="1">
        <v>44661.899305555555</v>
      </c>
      <c r="B73555">
        <v>737.80833333333328</v>
      </c>
      <c r="C73555">
        <v>2.8109999999999999</v>
      </c>
      <c r="D73555">
        <v>740.14166666666665</v>
      </c>
      <c r="E73555">
        <v>8.3680458836924529E-2</v>
      </c>
    </row>
    <row r="73556" spans="1:5" x14ac:dyDescent="0.3">
      <c r="A73556" s="1">
        <v>44661.902777777781</v>
      </c>
      <c r="B73556">
        <v>737.86666666666667</v>
      </c>
      <c r="C73556">
        <v>2.7789999999999999</v>
      </c>
      <c r="D73556">
        <v>740.2</v>
      </c>
      <c r="E73556">
        <v>8.3680615583379164E-2</v>
      </c>
    </row>
    <row r="73557" spans="1:5" x14ac:dyDescent="0.3">
      <c r="A73557" s="1">
        <v>44661.90625</v>
      </c>
      <c r="B73557">
        <v>737.92499999999995</v>
      </c>
      <c r="C73557">
        <v>2.7469999999999999</v>
      </c>
      <c r="D73557">
        <v>740.23900000000003</v>
      </c>
      <c r="E73557">
        <v>8.387398878767223E-2</v>
      </c>
    </row>
    <row r="73558" spans="1:5" x14ac:dyDescent="0.3">
      <c r="A73558" s="1">
        <v>44661.909722222219</v>
      </c>
      <c r="B73558">
        <v>737.92499999999995</v>
      </c>
      <c r="C73558">
        <v>2.7469999999999999</v>
      </c>
      <c r="D73558">
        <v>740.27800000000002</v>
      </c>
      <c r="E73558">
        <v>8.3484224553756453E-2</v>
      </c>
    </row>
    <row r="73559" spans="1:5" x14ac:dyDescent="0.3">
      <c r="A73559" s="1">
        <v>44661.913194444445</v>
      </c>
      <c r="B73559">
        <v>737.92499999999995</v>
      </c>
      <c r="C73559">
        <v>2.7469999999999999</v>
      </c>
      <c r="D73559">
        <v>740.31700000000001</v>
      </c>
      <c r="E73559">
        <v>8.3094460319840691E-2</v>
      </c>
    </row>
    <row r="73560" spans="1:5" x14ac:dyDescent="0.3">
      <c r="A73560" s="1">
        <v>44661.916666666664</v>
      </c>
      <c r="B73560">
        <v>737.92499999999995</v>
      </c>
      <c r="C73560">
        <v>2.7469999999999999</v>
      </c>
      <c r="D73560">
        <v>740.27800000000002</v>
      </c>
      <c r="E73560">
        <v>8.3484224553756453E-2</v>
      </c>
    </row>
    <row r="73561" spans="1:5" x14ac:dyDescent="0.3">
      <c r="A73561" s="1">
        <v>44661.920138888891</v>
      </c>
      <c r="B73561">
        <v>737.86666666666667</v>
      </c>
      <c r="C73561">
        <v>2.7669999999999999</v>
      </c>
      <c r="D73561">
        <v>740.23900000000003</v>
      </c>
      <c r="E73561">
        <v>8.3290908491943247E-2</v>
      </c>
    </row>
    <row r="73562" spans="1:5" x14ac:dyDescent="0.3">
      <c r="A73562" s="1">
        <v>44661.923611111109</v>
      </c>
      <c r="B73562">
        <v>737.80833333333328</v>
      </c>
      <c r="C73562">
        <v>2.7869999999999999</v>
      </c>
      <c r="D73562">
        <v>740.2</v>
      </c>
      <c r="E73562">
        <v>8.3097590806684607E-2</v>
      </c>
    </row>
    <row r="73563" spans="1:5" x14ac:dyDescent="0.3">
      <c r="A73563" s="1">
        <v>44661.927083333336</v>
      </c>
      <c r="B73563">
        <v>737.75</v>
      </c>
      <c r="C73563">
        <v>2.8069999999999999</v>
      </c>
      <c r="D73563">
        <v>740.08333333333337</v>
      </c>
      <c r="E73563">
        <v>8.3680478430231353E-2</v>
      </c>
    </row>
    <row r="73564" spans="1:5" x14ac:dyDescent="0.3">
      <c r="A73564" s="1">
        <v>44661.930555555555</v>
      </c>
      <c r="B73564">
        <v>737.69166666666672</v>
      </c>
      <c r="C73564">
        <v>2.7189999999999999</v>
      </c>
      <c r="D73564">
        <v>739.9666666666667</v>
      </c>
      <c r="E73564">
        <v>8.4263886745908595E-2</v>
      </c>
    </row>
    <row r="73565" spans="1:5" x14ac:dyDescent="0.3">
      <c r="A73565" s="1">
        <v>44661.934027777781</v>
      </c>
      <c r="B73565">
        <v>737.63333333333333</v>
      </c>
      <c r="C73565">
        <v>2.6310000000000002</v>
      </c>
      <c r="D73565">
        <v>739.85</v>
      </c>
      <c r="E73565">
        <v>8.4847273508945345E-2</v>
      </c>
    </row>
    <row r="73566" spans="1:5" x14ac:dyDescent="0.3">
      <c r="A73566" s="1">
        <v>44661.9375</v>
      </c>
      <c r="B73566">
        <v>737.57500000000005</v>
      </c>
      <c r="C73566">
        <v>2.5430000000000001</v>
      </c>
      <c r="D73566">
        <v>739.85</v>
      </c>
      <c r="E73566">
        <v>8.4264727298771588E-2</v>
      </c>
    </row>
    <row r="73567" spans="1:5" x14ac:dyDescent="0.3">
      <c r="A73567" s="1">
        <v>44661.940972222219</v>
      </c>
      <c r="B73567">
        <v>737.57500000000005</v>
      </c>
      <c r="C73567">
        <v>2.4176666666666669</v>
      </c>
      <c r="D73567">
        <v>739.85</v>
      </c>
      <c r="E73567">
        <v>8.4265325874295235E-2</v>
      </c>
    </row>
    <row r="73568" spans="1:5" x14ac:dyDescent="0.3">
      <c r="A73568" s="1">
        <v>44661.944444444445</v>
      </c>
      <c r="B73568">
        <v>737.57500000000005</v>
      </c>
      <c r="C73568">
        <v>2.2923333333333331</v>
      </c>
      <c r="D73568">
        <v>739.85</v>
      </c>
      <c r="E73568">
        <v>8.4265924449818896E-2</v>
      </c>
    </row>
    <row r="73569" spans="1:5" x14ac:dyDescent="0.3">
      <c r="A73569" s="1">
        <v>44661.947916666664</v>
      </c>
      <c r="B73569">
        <v>737.57500000000005</v>
      </c>
      <c r="C73569">
        <v>2.1669999999999998</v>
      </c>
      <c r="D73569">
        <v>739.75266666666664</v>
      </c>
      <c r="E73569">
        <v>8.523914943949662E-2</v>
      </c>
    </row>
    <row r="73570" spans="1:5" x14ac:dyDescent="0.3">
      <c r="A73570" s="1">
        <v>44661.951388888891</v>
      </c>
      <c r="B73570">
        <v>737.45833333333337</v>
      </c>
      <c r="C73570">
        <v>2.077</v>
      </c>
      <c r="D73570">
        <v>739.65533333333337</v>
      </c>
      <c r="E73570">
        <v>8.5046371612818139E-2</v>
      </c>
    </row>
    <row r="73571" spans="1:5" x14ac:dyDescent="0.3">
      <c r="A73571" s="1">
        <v>44661.954861111109</v>
      </c>
      <c r="B73571">
        <v>737.3416666666667</v>
      </c>
      <c r="C73571">
        <v>1.9869999999999999</v>
      </c>
      <c r="D73571">
        <v>739.55799999999999</v>
      </c>
      <c r="E73571">
        <v>8.4853601091647038E-2</v>
      </c>
    </row>
    <row r="73572" spans="1:5" x14ac:dyDescent="0.3">
      <c r="A73572" s="1">
        <v>44661.958333333336</v>
      </c>
      <c r="B73572">
        <v>737.22500000000002</v>
      </c>
      <c r="C73572">
        <v>1.897</v>
      </c>
      <c r="D73572">
        <v>739.61633333333327</v>
      </c>
      <c r="E73572">
        <v>8.310539002866707E-2</v>
      </c>
    </row>
    <row r="73573" spans="1:5" x14ac:dyDescent="0.3">
      <c r="A73573" s="1">
        <v>44661.961805555555</v>
      </c>
      <c r="B73573">
        <v>737.3416666666667</v>
      </c>
      <c r="C73573">
        <v>1.8280000000000001</v>
      </c>
      <c r="D73573">
        <v>739.67466666666667</v>
      </c>
      <c r="E73573">
        <v>8.3688604567238034E-2</v>
      </c>
    </row>
    <row r="73574" spans="1:5" x14ac:dyDescent="0.3">
      <c r="A73574" s="1">
        <v>44661.965277777781</v>
      </c>
      <c r="B73574">
        <v>737.45833333333337</v>
      </c>
      <c r="C73574">
        <v>1.7589999999999999</v>
      </c>
      <c r="D73574">
        <v>739.73299999999995</v>
      </c>
      <c r="E73574">
        <v>8.4271802206581856E-2</v>
      </c>
    </row>
    <row r="73575" spans="1:5" x14ac:dyDescent="0.3">
      <c r="A73575" s="1">
        <v>44661.96875</v>
      </c>
      <c r="B73575">
        <v>737.57500000000005</v>
      </c>
      <c r="C73575">
        <v>1.69</v>
      </c>
      <c r="D73575">
        <v>739.67466666666667</v>
      </c>
      <c r="E73575">
        <v>8.6020685453640444E-2</v>
      </c>
    </row>
    <row r="73576" spans="1:5" x14ac:dyDescent="0.3">
      <c r="A73576" s="1">
        <v>44661.972222222219</v>
      </c>
      <c r="B73576">
        <v>737.51666666666665</v>
      </c>
      <c r="C73576">
        <v>1.7376666666666667</v>
      </c>
      <c r="D73576">
        <v>739.61633333333327</v>
      </c>
      <c r="E73576">
        <v>8.6020475348778477E-2</v>
      </c>
    </row>
    <row r="73577" spans="1:5" x14ac:dyDescent="0.3">
      <c r="A73577" s="1">
        <v>44661.975694444445</v>
      </c>
      <c r="B73577">
        <v>737.45833333333337</v>
      </c>
      <c r="C73577">
        <v>1.7853333333333332</v>
      </c>
      <c r="D73577">
        <v>739.55799999999999</v>
      </c>
      <c r="E73577">
        <v>8.602026524391948E-2</v>
      </c>
    </row>
    <row r="73578" spans="1:5" x14ac:dyDescent="0.3">
      <c r="A73578" s="1">
        <v>44661.979166666664</v>
      </c>
      <c r="B73578">
        <v>737.4</v>
      </c>
      <c r="C73578">
        <v>1.833</v>
      </c>
      <c r="D73578">
        <v>739.65533333333337</v>
      </c>
      <c r="E73578">
        <v>8.4464628206199766E-2</v>
      </c>
    </row>
    <row r="73579" spans="1:5" x14ac:dyDescent="0.3">
      <c r="A73579" s="1">
        <v>44661.982638888891</v>
      </c>
      <c r="B73579">
        <v>737.51666666666665</v>
      </c>
      <c r="C73579">
        <v>1.8786666666666667</v>
      </c>
      <c r="D73579">
        <v>739.75266666666664</v>
      </c>
      <c r="E73579">
        <v>8.4657593209137905E-2</v>
      </c>
    </row>
    <row r="73580" spans="1:5" x14ac:dyDescent="0.3">
      <c r="A73580" s="1">
        <v>44661.986111111109</v>
      </c>
      <c r="B73580">
        <v>737.63333333333333</v>
      </c>
      <c r="C73580">
        <v>1.9243333333333332</v>
      </c>
      <c r="D73580">
        <v>739.85</v>
      </c>
      <c r="E73580">
        <v>8.4850561918941608E-2</v>
      </c>
    </row>
    <row r="73581" spans="1:5" x14ac:dyDescent="0.3">
      <c r="A73581" s="1">
        <v>44661.989583333336</v>
      </c>
      <c r="B73581">
        <v>737.75</v>
      </c>
      <c r="C73581">
        <v>1.97</v>
      </c>
      <c r="D73581">
        <v>739.85</v>
      </c>
      <c r="E73581">
        <v>8.6016120496717086E-2</v>
      </c>
    </row>
    <row r="73582" spans="1:5" x14ac:dyDescent="0.3">
      <c r="A73582" s="1">
        <v>44661.993055555555</v>
      </c>
      <c r="B73582">
        <v>737.75</v>
      </c>
      <c r="C73582">
        <v>2.0433333333333334</v>
      </c>
      <c r="D73582">
        <v>739.85</v>
      </c>
      <c r="E73582">
        <v>8.6015797207154396E-2</v>
      </c>
    </row>
    <row r="73583" spans="1:5" x14ac:dyDescent="0.3">
      <c r="A73583" s="1">
        <v>44661.996527777781</v>
      </c>
      <c r="B73583">
        <v>737.75</v>
      </c>
      <c r="C73583">
        <v>2.1166666666666667</v>
      </c>
      <c r="D73583">
        <v>739.85</v>
      </c>
      <c r="E73583">
        <v>8.6015473917591706E-2</v>
      </c>
    </row>
    <row r="73584" spans="1:5" x14ac:dyDescent="0.3">
      <c r="A73584" s="1">
        <v>44662</v>
      </c>
      <c r="B73584">
        <v>737.75</v>
      </c>
      <c r="C73584">
        <v>2.19</v>
      </c>
      <c r="D73584">
        <v>739.9083333333333</v>
      </c>
      <c r="E73584">
        <v>8.5432238145474224E-2</v>
      </c>
    </row>
    <row r="73585" spans="1:5" x14ac:dyDescent="0.3">
      <c r="A73585" s="1">
        <v>44662.003472222219</v>
      </c>
      <c r="B73585">
        <v>737.75</v>
      </c>
      <c r="C73585">
        <v>2.1823333333333332</v>
      </c>
      <c r="D73585">
        <v>739.9666666666667</v>
      </c>
      <c r="E73585">
        <v>8.4849361339065621E-2</v>
      </c>
    </row>
    <row r="73586" spans="1:5" x14ac:dyDescent="0.3">
      <c r="A73586" s="1">
        <v>44662.006944444445</v>
      </c>
      <c r="B73586">
        <v>737.75</v>
      </c>
      <c r="C73586">
        <v>2.1746666666666665</v>
      </c>
      <c r="D73586">
        <v>740.02499999999998</v>
      </c>
      <c r="E73586">
        <v>8.4266486410348923E-2</v>
      </c>
    </row>
    <row r="73587" spans="1:5" x14ac:dyDescent="0.3">
      <c r="A73587" s="1">
        <v>44662.010416666664</v>
      </c>
      <c r="B73587">
        <v>737.75</v>
      </c>
      <c r="C73587">
        <v>2.1669999999999998</v>
      </c>
      <c r="D73587">
        <v>739.9666666666667</v>
      </c>
      <c r="E73587">
        <v>8.4849432691357987E-2</v>
      </c>
    </row>
    <row r="73588" spans="1:5" x14ac:dyDescent="0.3">
      <c r="A73588" s="1">
        <v>44662.013888888891</v>
      </c>
      <c r="B73588">
        <v>737.69166666666672</v>
      </c>
      <c r="C73588">
        <v>2.2423333333333333</v>
      </c>
      <c r="D73588">
        <v>739.9083333333333</v>
      </c>
      <c r="E73588">
        <v>8.4849082134444781E-2</v>
      </c>
    </row>
    <row r="73589" spans="1:5" x14ac:dyDescent="0.3">
      <c r="A73589" s="1">
        <v>44662.017361111109</v>
      </c>
      <c r="B73589">
        <v>737.63333333333333</v>
      </c>
      <c r="C73589">
        <v>2.3176666666666663</v>
      </c>
      <c r="D73589">
        <v>739.85</v>
      </c>
      <c r="E73589">
        <v>8.4848731577528591E-2</v>
      </c>
    </row>
    <row r="73590" spans="1:5" x14ac:dyDescent="0.3">
      <c r="A73590" s="1">
        <v>44662.020833333336</v>
      </c>
      <c r="B73590">
        <v>737.57500000000005</v>
      </c>
      <c r="C73590">
        <v>2.3929999999999998</v>
      </c>
      <c r="D73590">
        <v>739.9083333333333</v>
      </c>
      <c r="E73590">
        <v>8.368250633748972E-2</v>
      </c>
    </row>
    <row r="73591" spans="1:5" x14ac:dyDescent="0.3">
      <c r="A73591" s="1">
        <v>44662.024305555555</v>
      </c>
      <c r="B73591">
        <v>737.57500000000005</v>
      </c>
      <c r="C73591">
        <v>2.3886666666666665</v>
      </c>
      <c r="D73591">
        <v>739.9666666666667</v>
      </c>
      <c r="E73591">
        <v>8.3099590752661351E-2</v>
      </c>
    </row>
    <row r="73592" spans="1:5" x14ac:dyDescent="0.3">
      <c r="A73592" s="1">
        <v>44662.027777777781</v>
      </c>
      <c r="B73592">
        <v>737.57500000000005</v>
      </c>
      <c r="C73592">
        <v>2.3843333333333332</v>
      </c>
      <c r="D73592">
        <v>740.02499999999998</v>
      </c>
      <c r="E73592">
        <v>8.2516676229137095E-2</v>
      </c>
    </row>
    <row r="73593" spans="1:5" x14ac:dyDescent="0.3">
      <c r="A73593" s="1">
        <v>44662.03125</v>
      </c>
      <c r="B73593">
        <v>737.57500000000005</v>
      </c>
      <c r="C73593">
        <v>2.38</v>
      </c>
      <c r="D73593">
        <v>739.9666666666667</v>
      </c>
      <c r="E73593">
        <v>8.3099634266130262E-2</v>
      </c>
    </row>
    <row r="73594" spans="1:5" x14ac:dyDescent="0.3">
      <c r="A73594" s="1">
        <v>44662.034722222219</v>
      </c>
      <c r="B73594">
        <v>737.57500000000005</v>
      </c>
      <c r="C73594">
        <v>2.4066666666666667</v>
      </c>
      <c r="D73594">
        <v>739.9083333333333</v>
      </c>
      <c r="E73594">
        <v>8.3682439393691382E-2</v>
      </c>
    </row>
    <row r="73595" spans="1:5" x14ac:dyDescent="0.3">
      <c r="A73595" s="1">
        <v>44662.038194444445</v>
      </c>
      <c r="B73595">
        <v>737.57500000000005</v>
      </c>
      <c r="C73595">
        <v>2.4333333333333331</v>
      </c>
      <c r="D73595">
        <v>739.85</v>
      </c>
      <c r="E73595">
        <v>8.4265251052354787E-2</v>
      </c>
    </row>
    <row r="73596" spans="1:5" x14ac:dyDescent="0.3">
      <c r="A73596" s="1">
        <v>44662.041666666664</v>
      </c>
      <c r="B73596">
        <v>737.57500000000005</v>
      </c>
      <c r="C73596">
        <v>2.46</v>
      </c>
      <c r="D73596">
        <v>739.9083333333333</v>
      </c>
      <c r="E73596">
        <v>8.3682178149600328E-2</v>
      </c>
    </row>
    <row r="73597" spans="1:5" x14ac:dyDescent="0.3">
      <c r="A73597" s="1">
        <v>44662.045138888891</v>
      </c>
      <c r="B73597">
        <v>737.69166666666672</v>
      </c>
      <c r="C73597">
        <v>2.4833333333333334</v>
      </c>
      <c r="D73597">
        <v>739.9666666666667</v>
      </c>
      <c r="E73597">
        <v>8.4265012258927796E-2</v>
      </c>
    </row>
    <row r="73598" spans="1:5" x14ac:dyDescent="0.3">
      <c r="A73598" s="1">
        <v>44662.048611111109</v>
      </c>
      <c r="B73598">
        <v>737.80833333333328</v>
      </c>
      <c r="C73598">
        <v>2.5066666666666664</v>
      </c>
      <c r="D73598">
        <v>740.02499999999998</v>
      </c>
      <c r="E73598">
        <v>8.4847852082968273E-2</v>
      </c>
    </row>
    <row r="73599" spans="1:5" x14ac:dyDescent="0.3">
      <c r="A73599" s="1">
        <v>44662.052083333336</v>
      </c>
      <c r="B73599">
        <v>737.92499999999995</v>
      </c>
      <c r="C73599">
        <v>2.5299999999999998</v>
      </c>
      <c r="D73599">
        <v>739.9666666666667</v>
      </c>
      <c r="E73599">
        <v>8.659660585838834E-2</v>
      </c>
    </row>
    <row r="73600" spans="1:5" x14ac:dyDescent="0.3">
      <c r="A73600" s="1">
        <v>44662.055555555555</v>
      </c>
      <c r="B73600">
        <v>737.86666666666667</v>
      </c>
      <c r="C73600">
        <v>2.4409999999999998</v>
      </c>
      <c r="D73600">
        <v>739.9083333333333</v>
      </c>
      <c r="E73600">
        <v>8.6596987315580673E-2</v>
      </c>
    </row>
    <row r="73601" spans="1:5" x14ac:dyDescent="0.3">
      <c r="A73601" s="1">
        <v>44662.059027777781</v>
      </c>
      <c r="B73601">
        <v>737.80833333333328</v>
      </c>
      <c r="C73601">
        <v>2.3519999999999999</v>
      </c>
      <c r="D73601">
        <v>739.85</v>
      </c>
      <c r="E73601">
        <v>8.659736877277302E-2</v>
      </c>
    </row>
    <row r="73602" spans="1:5" x14ac:dyDescent="0.3">
      <c r="A73602" s="1">
        <v>44662.0625</v>
      </c>
      <c r="B73602">
        <v>737.75</v>
      </c>
      <c r="C73602">
        <v>2.2629999999999999</v>
      </c>
      <c r="D73602">
        <v>739.75266666666664</v>
      </c>
      <c r="E73602">
        <v>8.6987474837817602E-2</v>
      </c>
    </row>
    <row r="73603" spans="1:5" x14ac:dyDescent="0.3">
      <c r="A73603" s="1">
        <v>44662.065972222219</v>
      </c>
      <c r="B73603">
        <v>737.69166666666672</v>
      </c>
      <c r="C73603">
        <v>2.1996666666666664</v>
      </c>
      <c r="D73603">
        <v>739.65533333333337</v>
      </c>
      <c r="E73603">
        <v>8.7377460524150796E-2</v>
      </c>
    </row>
    <row r="73604" spans="1:5" x14ac:dyDescent="0.3">
      <c r="A73604" s="1">
        <v>44662.069444444445</v>
      </c>
      <c r="B73604">
        <v>737.63333333333333</v>
      </c>
      <c r="C73604">
        <v>2.1363333333333334</v>
      </c>
      <c r="D73604">
        <v>739.55799999999999</v>
      </c>
      <c r="E73604">
        <v>8.7767435840026581E-2</v>
      </c>
    </row>
    <row r="73605" spans="1:5" x14ac:dyDescent="0.3">
      <c r="A73605" s="1">
        <v>44662.072916666664</v>
      </c>
      <c r="B73605">
        <v>737.57500000000005</v>
      </c>
      <c r="C73605">
        <v>2.073</v>
      </c>
      <c r="D73605">
        <v>739.65533333333337</v>
      </c>
      <c r="E73605">
        <v>8.6212186371214389E-2</v>
      </c>
    </row>
    <row r="73606" spans="1:5" x14ac:dyDescent="0.3">
      <c r="A73606" s="1">
        <v>44662.076388888891</v>
      </c>
      <c r="B73606">
        <v>737.63333333333333</v>
      </c>
      <c r="C73606">
        <v>2.052</v>
      </c>
      <c r="D73606">
        <v>739.75266666666664</v>
      </c>
      <c r="E73606">
        <v>8.5822570749731875E-2</v>
      </c>
    </row>
    <row r="73607" spans="1:5" x14ac:dyDescent="0.3">
      <c r="A73607" s="1">
        <v>44662.079861111109</v>
      </c>
      <c r="B73607">
        <v>737.69166666666672</v>
      </c>
      <c r="C73607">
        <v>2.0309999999999997</v>
      </c>
      <c r="D73607">
        <v>739.85</v>
      </c>
      <c r="E73607">
        <v>8.5432958566876202E-2</v>
      </c>
    </row>
    <row r="73608" spans="1:5" x14ac:dyDescent="0.3">
      <c r="A73608" s="1">
        <v>44662.083333333336</v>
      </c>
      <c r="B73608">
        <v>737.75</v>
      </c>
      <c r="C73608">
        <v>2.0099999999999998</v>
      </c>
      <c r="D73608">
        <v>739.69433333333336</v>
      </c>
      <c r="E73608">
        <v>8.7571428931351447E-2</v>
      </c>
    </row>
    <row r="73609" spans="1:5" x14ac:dyDescent="0.3">
      <c r="A73609" s="1">
        <v>44662.086805555555</v>
      </c>
      <c r="B73609">
        <v>737.69166666666672</v>
      </c>
      <c r="C73609">
        <v>1.9533333333333331</v>
      </c>
      <c r="D73609">
        <v>739.5386666666667</v>
      </c>
      <c r="E73609">
        <v>8.8544242983608912E-2</v>
      </c>
    </row>
    <row r="73610" spans="1:5" x14ac:dyDescent="0.3">
      <c r="A73610" s="1">
        <v>44662.090277777781</v>
      </c>
      <c r="B73610">
        <v>737.63333333333333</v>
      </c>
      <c r="C73610">
        <v>1.8966666666666667</v>
      </c>
      <c r="D73610">
        <v>739.38300000000004</v>
      </c>
      <c r="E73610">
        <v>8.951703387844076E-2</v>
      </c>
    </row>
    <row r="73611" spans="1:5" x14ac:dyDescent="0.3">
      <c r="A73611" s="1">
        <v>44662.09375</v>
      </c>
      <c r="B73611">
        <v>737.57500000000005</v>
      </c>
      <c r="C73611">
        <v>1.84</v>
      </c>
      <c r="D73611">
        <v>739.38300000000004</v>
      </c>
      <c r="E73611">
        <v>8.8934372395478092E-2</v>
      </c>
    </row>
    <row r="73612" spans="1:5" x14ac:dyDescent="0.3">
      <c r="A73612" s="1">
        <v>44662.097222222219</v>
      </c>
      <c r="B73612">
        <v>737.51666666666665</v>
      </c>
      <c r="C73612">
        <v>1.8023333333333333</v>
      </c>
      <c r="D73612">
        <v>739.38300000000004</v>
      </c>
      <c r="E73612">
        <v>8.8351650349834304E-2</v>
      </c>
    </row>
    <row r="73613" spans="1:5" x14ac:dyDescent="0.3">
      <c r="A73613" s="1">
        <v>44662.100694444445</v>
      </c>
      <c r="B73613">
        <v>737.45833333333337</v>
      </c>
      <c r="C73613">
        <v>1.7646666666666668</v>
      </c>
      <c r="D73613">
        <v>739.38300000000004</v>
      </c>
      <c r="E73613">
        <v>8.7768937529375438E-2</v>
      </c>
    </row>
    <row r="73614" spans="1:5" x14ac:dyDescent="0.3">
      <c r="A73614" s="1">
        <v>44662.104166666664</v>
      </c>
      <c r="B73614">
        <v>737.4</v>
      </c>
      <c r="C73614">
        <v>1.7270000000000001</v>
      </c>
      <c r="D73614">
        <v>739.34433333333334</v>
      </c>
      <c r="E73614">
        <v>8.7572584054055838E-2</v>
      </c>
    </row>
    <row r="73615" spans="1:5" x14ac:dyDescent="0.3">
      <c r="A73615" s="1">
        <v>44662.107638888891</v>
      </c>
      <c r="B73615">
        <v>737.3416666666667</v>
      </c>
      <c r="C73615">
        <v>1.6836666666666666</v>
      </c>
      <c r="D73615">
        <v>739.30566666666675</v>
      </c>
      <c r="E73615">
        <v>8.7376257052562287E-2</v>
      </c>
    </row>
    <row r="73616" spans="1:5" x14ac:dyDescent="0.3">
      <c r="A73616" s="1">
        <v>44662.111111111109</v>
      </c>
      <c r="B73616">
        <v>737.2833333333333</v>
      </c>
      <c r="C73616">
        <v>1.6403333333333334</v>
      </c>
      <c r="D73616">
        <v>739.26700000000005</v>
      </c>
      <c r="E73616">
        <v>8.7179933629176809E-2</v>
      </c>
    </row>
    <row r="73617" spans="1:5" x14ac:dyDescent="0.3">
      <c r="A73617" s="1">
        <v>44662.114583333336</v>
      </c>
      <c r="B73617">
        <v>737.22500000000002</v>
      </c>
      <c r="C73617">
        <v>1.597</v>
      </c>
      <c r="D73617">
        <v>739.20866666666666</v>
      </c>
      <c r="E73617">
        <v>8.7180114081203131E-2</v>
      </c>
    </row>
    <row r="73618" spans="1:5" x14ac:dyDescent="0.3">
      <c r="A73618" s="1">
        <v>44662.118055555555</v>
      </c>
      <c r="B73618">
        <v>737.22500000000002</v>
      </c>
      <c r="C73618">
        <v>1.5669999999999999</v>
      </c>
      <c r="D73618">
        <v>739.15033333333338</v>
      </c>
      <c r="E73618">
        <v>8.7763075200641846E-2</v>
      </c>
    </row>
    <row r="73619" spans="1:5" x14ac:dyDescent="0.3">
      <c r="A73619" s="1">
        <v>44662.121527777781</v>
      </c>
      <c r="B73619">
        <v>737.22500000000002</v>
      </c>
      <c r="C73619">
        <v>1.5369999999999999</v>
      </c>
      <c r="D73619">
        <v>739.09199999999998</v>
      </c>
      <c r="E73619">
        <v>8.8346028972593457E-2</v>
      </c>
    </row>
    <row r="73620" spans="1:5" x14ac:dyDescent="0.3">
      <c r="A73620" s="1">
        <v>44662.125</v>
      </c>
      <c r="B73620">
        <v>737.22500000000002</v>
      </c>
      <c r="C73620">
        <v>1.5069999999999999</v>
      </c>
      <c r="D73620">
        <v>739.15033333333338</v>
      </c>
      <c r="E73620">
        <v>8.7763317709799518E-2</v>
      </c>
    </row>
    <row r="73621" spans="1:5" x14ac:dyDescent="0.3">
      <c r="A73621" s="1">
        <v>44662.128472222219</v>
      </c>
      <c r="B73621">
        <v>737.16666666666663</v>
      </c>
      <c r="C73621">
        <v>1.5113333333333332</v>
      </c>
      <c r="D73621">
        <v>739.20866666666666</v>
      </c>
      <c r="E73621">
        <v>8.6597641446692603E-2</v>
      </c>
    </row>
    <row r="73622" spans="1:5" x14ac:dyDescent="0.3">
      <c r="A73622" s="1">
        <v>44662.131944444445</v>
      </c>
      <c r="B73622">
        <v>737.10833333333335</v>
      </c>
      <c r="C73622">
        <v>1.5156666666666667</v>
      </c>
      <c r="D73622">
        <v>739.26700000000005</v>
      </c>
      <c r="E73622">
        <v>8.5431963060977445E-2</v>
      </c>
    </row>
    <row r="73623" spans="1:5" x14ac:dyDescent="0.3">
      <c r="A73623" s="1">
        <v>44662.135416666664</v>
      </c>
      <c r="B73623">
        <v>737.05</v>
      </c>
      <c r="C73623">
        <v>1.52</v>
      </c>
      <c r="D73623">
        <v>739.26700000000005</v>
      </c>
      <c r="E73623">
        <v>8.4849112988234998E-2</v>
      </c>
    </row>
    <row r="73624" spans="1:5" x14ac:dyDescent="0.3">
      <c r="A73624" s="1">
        <v>44662.138888888891</v>
      </c>
      <c r="B73624">
        <v>737.16666666666663</v>
      </c>
      <c r="C73624">
        <v>1.5409999999999999</v>
      </c>
      <c r="D73624">
        <v>739.26700000000005</v>
      </c>
      <c r="E73624">
        <v>8.6014681266330134E-2</v>
      </c>
    </row>
    <row r="73625" spans="1:5" x14ac:dyDescent="0.3">
      <c r="A73625" s="1">
        <v>44662.142361111109</v>
      </c>
      <c r="B73625">
        <v>737.2833333333333</v>
      </c>
      <c r="C73625">
        <v>1.5620000000000001</v>
      </c>
      <c r="D73625">
        <v>739.26700000000005</v>
      </c>
      <c r="E73625">
        <v>8.718025983091135E-2</v>
      </c>
    </row>
    <row r="73626" spans="1:5" x14ac:dyDescent="0.3">
      <c r="A73626" s="1">
        <v>44662.145833333336</v>
      </c>
      <c r="B73626">
        <v>737.4</v>
      </c>
      <c r="C73626">
        <v>1.583</v>
      </c>
      <c r="D73626">
        <v>739.20866666666666</v>
      </c>
      <c r="E73626">
        <v>8.8928686832427134E-2</v>
      </c>
    </row>
    <row r="73627" spans="1:5" x14ac:dyDescent="0.3">
      <c r="A73627" s="1">
        <v>44662.149305555555</v>
      </c>
      <c r="B73627">
        <v>737.3416666666667</v>
      </c>
      <c r="C73627">
        <v>1.583</v>
      </c>
      <c r="D73627">
        <v>739.15033333333338</v>
      </c>
      <c r="E73627">
        <v>8.8928686832427134E-2</v>
      </c>
    </row>
    <row r="73628" spans="1:5" x14ac:dyDescent="0.3">
      <c r="A73628" s="1">
        <v>44662.152777777781</v>
      </c>
      <c r="B73628">
        <v>737.2833333333333</v>
      </c>
      <c r="C73628">
        <v>1.583</v>
      </c>
      <c r="D73628">
        <v>739.09199999999998</v>
      </c>
      <c r="E73628">
        <v>8.8928686832427134E-2</v>
      </c>
    </row>
    <row r="73629" spans="1:5" x14ac:dyDescent="0.3">
      <c r="A73629" s="1">
        <v>44662.15625</v>
      </c>
      <c r="B73629">
        <v>737.22500000000002</v>
      </c>
      <c r="C73629">
        <v>1.583</v>
      </c>
      <c r="D73629">
        <v>739.0336666666667</v>
      </c>
      <c r="E73629">
        <v>8.8928686832427134E-2</v>
      </c>
    </row>
    <row r="73630" spans="1:5" x14ac:dyDescent="0.3">
      <c r="A73630" s="1">
        <v>44662.159722222219</v>
      </c>
      <c r="B73630">
        <v>737.22500000000002</v>
      </c>
      <c r="C73630">
        <v>1.5763333333333334</v>
      </c>
      <c r="D73630">
        <v>738.97533333333331</v>
      </c>
      <c r="E73630">
        <v>8.9511549479174238E-2</v>
      </c>
    </row>
    <row r="73631" spans="1:5" x14ac:dyDescent="0.3">
      <c r="A73631" s="1">
        <v>44662.163194444445</v>
      </c>
      <c r="B73631">
        <v>737.22500000000002</v>
      </c>
      <c r="C73631">
        <v>1.5696666666666665</v>
      </c>
      <c r="D73631">
        <v>738.91700000000003</v>
      </c>
      <c r="E73631">
        <v>9.0094410493142804E-2</v>
      </c>
    </row>
    <row r="73632" spans="1:5" x14ac:dyDescent="0.3">
      <c r="A73632" s="1">
        <v>44662.166666666664</v>
      </c>
      <c r="B73632">
        <v>737.22500000000002</v>
      </c>
      <c r="C73632">
        <v>1.5629999999999999</v>
      </c>
      <c r="D73632">
        <v>739.0336666666667</v>
      </c>
      <c r="E73632">
        <v>8.8928762770486322E-2</v>
      </c>
    </row>
    <row r="73633" spans="1:5" x14ac:dyDescent="0.3">
      <c r="A73633" s="1">
        <v>44662.170138888891</v>
      </c>
      <c r="B73633">
        <v>737.22500000000002</v>
      </c>
      <c r="C73633">
        <v>1.5596666666666665</v>
      </c>
      <c r="D73633">
        <v>739.15033333333338</v>
      </c>
      <c r="E73633">
        <v>8.7763104840650003E-2</v>
      </c>
    </row>
    <row r="73634" spans="1:5" x14ac:dyDescent="0.3">
      <c r="A73634" s="1">
        <v>44662.173611111109</v>
      </c>
      <c r="B73634">
        <v>737.22500000000002</v>
      </c>
      <c r="C73634">
        <v>1.5563333333333333</v>
      </c>
      <c r="D73634">
        <v>739.26700000000005</v>
      </c>
      <c r="E73634">
        <v>8.659744854358925E-2</v>
      </c>
    </row>
    <row r="73635" spans="1:5" x14ac:dyDescent="0.3">
      <c r="A73635" s="1">
        <v>44662.177083333336</v>
      </c>
      <c r="B73635">
        <v>737.22500000000002</v>
      </c>
      <c r="C73635">
        <v>1.5529999999999999</v>
      </c>
      <c r="D73635">
        <v>739.26700000000005</v>
      </c>
      <c r="E73635">
        <v>8.6597462832708028E-2</v>
      </c>
    </row>
    <row r="73636" spans="1:5" x14ac:dyDescent="0.3">
      <c r="A73636" s="1">
        <v>44662.180555555555</v>
      </c>
      <c r="B73636">
        <v>737.16666666666663</v>
      </c>
      <c r="C73636">
        <v>1.5129999999999999</v>
      </c>
      <c r="D73636">
        <v>739.26700000000005</v>
      </c>
      <c r="E73636">
        <v>8.6014804723756472E-2</v>
      </c>
    </row>
    <row r="73637" spans="1:5" x14ac:dyDescent="0.3">
      <c r="A73637" s="1">
        <v>44662.184027777781</v>
      </c>
      <c r="B73637">
        <v>737.10833333333335</v>
      </c>
      <c r="C73637">
        <v>1.4730000000000001</v>
      </c>
      <c r="D73637">
        <v>739.26700000000005</v>
      </c>
      <c r="E73637">
        <v>8.5432156411461291E-2</v>
      </c>
    </row>
    <row r="73638" spans="1:5" x14ac:dyDescent="0.3">
      <c r="A73638" s="1">
        <v>44662.1875</v>
      </c>
      <c r="B73638">
        <v>737.05</v>
      </c>
      <c r="C73638">
        <v>1.4330000000000001</v>
      </c>
      <c r="D73638">
        <v>739.36400000000003</v>
      </c>
      <c r="E73638">
        <v>8.3880371858782179E-2</v>
      </c>
    </row>
    <row r="73639" spans="1:5" x14ac:dyDescent="0.3">
      <c r="A73639" s="1">
        <v>44662.190972222219</v>
      </c>
      <c r="B73639">
        <v>737.10833333333335</v>
      </c>
      <c r="C73639">
        <v>1.4096666666666666</v>
      </c>
      <c r="D73639">
        <v>739.46100000000001</v>
      </c>
      <c r="E73639">
        <v>8.3494160844770779E-2</v>
      </c>
    </row>
    <row r="73640" spans="1:5" x14ac:dyDescent="0.3">
      <c r="A73640" s="1">
        <v>44662.194444444445</v>
      </c>
      <c r="B73640">
        <v>737.16666666666663</v>
      </c>
      <c r="C73640">
        <v>1.3863333333333334</v>
      </c>
      <c r="D73640">
        <v>739.55799999999999</v>
      </c>
      <c r="E73640">
        <v>8.310795361879722E-2</v>
      </c>
    </row>
    <row r="73641" spans="1:5" x14ac:dyDescent="0.3">
      <c r="A73641" s="1">
        <v>44662.197916666664</v>
      </c>
      <c r="B73641">
        <v>737.22500000000002</v>
      </c>
      <c r="C73641">
        <v>1.363</v>
      </c>
      <c r="D73641">
        <v>739.49966666666671</v>
      </c>
      <c r="E73641">
        <v>8.4273693173416778E-2</v>
      </c>
    </row>
    <row r="73642" spans="1:5" x14ac:dyDescent="0.3">
      <c r="A73642" s="1">
        <v>44662.201388888891</v>
      </c>
      <c r="B73642">
        <v>737.2833333333333</v>
      </c>
      <c r="C73642">
        <v>1.3586666666666667</v>
      </c>
      <c r="D73642">
        <v>739.44133333333332</v>
      </c>
      <c r="E73642">
        <v>8.5439335223810919E-2</v>
      </c>
    </row>
    <row r="73643" spans="1:5" x14ac:dyDescent="0.3">
      <c r="A73643" s="1">
        <v>44662.204861111109</v>
      </c>
      <c r="B73643">
        <v>737.3416666666667</v>
      </c>
      <c r="C73643">
        <v>1.3543333333333334</v>
      </c>
      <c r="D73643">
        <v>739.38300000000004</v>
      </c>
      <c r="E73643">
        <v>8.6604975151596833E-2</v>
      </c>
    </row>
    <row r="73644" spans="1:5" x14ac:dyDescent="0.3">
      <c r="A73644" s="1">
        <v>44662.208333333336</v>
      </c>
      <c r="B73644">
        <v>737.4</v>
      </c>
      <c r="C73644">
        <v>1.35</v>
      </c>
      <c r="D73644">
        <v>739.44133333333332</v>
      </c>
      <c r="E73644">
        <v>8.6604993721386636E-2</v>
      </c>
    </row>
    <row r="73645" spans="1:5" x14ac:dyDescent="0.3">
      <c r="A73645" s="1">
        <v>44662.211805555555</v>
      </c>
      <c r="B73645">
        <v>737.45833333333337</v>
      </c>
      <c r="C73645">
        <v>1.3043333333333333</v>
      </c>
      <c r="D73645">
        <v>739.49966666666671</v>
      </c>
      <c r="E73645">
        <v>8.6605189418402229E-2</v>
      </c>
    </row>
    <row r="73646" spans="1:5" x14ac:dyDescent="0.3">
      <c r="A73646" s="1">
        <v>44662.215277777781</v>
      </c>
      <c r="B73646">
        <v>737.51666666666665</v>
      </c>
      <c r="C73646">
        <v>1.2586666666666668</v>
      </c>
      <c r="D73646">
        <v>739.55799999999999</v>
      </c>
      <c r="E73646">
        <v>8.6605385115417835E-2</v>
      </c>
    </row>
    <row r="73647" spans="1:5" x14ac:dyDescent="0.3">
      <c r="A73647" s="1">
        <v>44662.21875</v>
      </c>
      <c r="B73647">
        <v>737.57500000000005</v>
      </c>
      <c r="C73647">
        <v>1.2130000000000001</v>
      </c>
      <c r="D73647">
        <v>739.49966666666671</v>
      </c>
      <c r="E73647">
        <v>8.7771166494283362E-2</v>
      </c>
    </row>
    <row r="73648" spans="1:5" x14ac:dyDescent="0.3">
      <c r="A73648" s="1">
        <v>44662.222222222219</v>
      </c>
      <c r="B73648">
        <v>737.57500000000005</v>
      </c>
      <c r="C73648">
        <v>1.2043333333333335</v>
      </c>
      <c r="D73648">
        <v>739.44133333333332</v>
      </c>
      <c r="E73648">
        <v>8.835399329087705E-2</v>
      </c>
    </row>
    <row r="73649" spans="1:5" x14ac:dyDescent="0.3">
      <c r="A73649" s="1">
        <v>44662.225694444445</v>
      </c>
      <c r="B73649">
        <v>737.57500000000005</v>
      </c>
      <c r="C73649">
        <v>1.1956666666666667</v>
      </c>
      <c r="D73649">
        <v>739.38300000000004</v>
      </c>
      <c r="E73649">
        <v>8.8936817964859527E-2</v>
      </c>
    </row>
    <row r="73650" spans="1:5" x14ac:dyDescent="0.3">
      <c r="A73650" s="1">
        <v>44662.229166666664</v>
      </c>
      <c r="B73650">
        <v>737.57500000000005</v>
      </c>
      <c r="C73650">
        <v>1.1870000000000001</v>
      </c>
      <c r="D73650">
        <v>739.44133333333332</v>
      </c>
      <c r="E73650">
        <v>8.8354061202211537E-2</v>
      </c>
    </row>
    <row r="73651" spans="1:5" x14ac:dyDescent="0.3">
      <c r="A73651" s="1">
        <v>44662.232638888891</v>
      </c>
      <c r="B73651">
        <v>737.51666666666665</v>
      </c>
      <c r="C73651">
        <v>1.2103333333333333</v>
      </c>
      <c r="D73651">
        <v>739.49966666666671</v>
      </c>
      <c r="E73651">
        <v>8.7188384754364759E-2</v>
      </c>
    </row>
    <row r="73652" spans="1:5" x14ac:dyDescent="0.3">
      <c r="A73652" s="1">
        <v>44662.236111111109</v>
      </c>
      <c r="B73652">
        <v>737.45833333333337</v>
      </c>
      <c r="C73652">
        <v>1.2336666666666667</v>
      </c>
      <c r="D73652">
        <v>739.55799999999999</v>
      </c>
      <c r="E73652">
        <v>8.6022696877094934E-2</v>
      </c>
    </row>
    <row r="73653" spans="1:5" x14ac:dyDescent="0.3">
      <c r="A73653" s="1">
        <v>44662.239583333336</v>
      </c>
      <c r="B73653">
        <v>737.4</v>
      </c>
      <c r="C73653">
        <v>1.2569999999999999</v>
      </c>
      <c r="D73653">
        <v>739.49966666666671</v>
      </c>
      <c r="E73653">
        <v>8.6022594028558858E-2</v>
      </c>
    </row>
    <row r="73654" spans="1:5" x14ac:dyDescent="0.3">
      <c r="A73654" s="1">
        <v>44662.243055555555</v>
      </c>
      <c r="B73654">
        <v>737.4</v>
      </c>
      <c r="C73654">
        <v>1.2403333333333333</v>
      </c>
      <c r="D73654">
        <v>739.44133333333332</v>
      </c>
      <c r="E73654">
        <v>8.6605463679913147E-2</v>
      </c>
    </row>
    <row r="73655" spans="1:5" x14ac:dyDescent="0.3">
      <c r="A73655" s="1">
        <v>44662.246527777781</v>
      </c>
      <c r="B73655">
        <v>737.4</v>
      </c>
      <c r="C73655">
        <v>1.2236666666666667</v>
      </c>
      <c r="D73655">
        <v>739.38300000000004</v>
      </c>
      <c r="E73655">
        <v>8.7188329249325555E-2</v>
      </c>
    </row>
    <row r="73656" spans="1:5" x14ac:dyDescent="0.3">
      <c r="A73656" s="1">
        <v>44662.25</v>
      </c>
      <c r="B73656">
        <v>737.4</v>
      </c>
      <c r="C73656">
        <v>1.2070000000000001</v>
      </c>
      <c r="D73656">
        <v>739.38300000000004</v>
      </c>
      <c r="E73656">
        <v>8.7188398630624567E-2</v>
      </c>
    </row>
    <row r="73657" spans="1:5" x14ac:dyDescent="0.3">
      <c r="A73657" s="1">
        <v>44662.253472222219</v>
      </c>
      <c r="B73657">
        <v>737.4</v>
      </c>
      <c r="C73657">
        <v>1.2203333333333335</v>
      </c>
      <c r="D73657">
        <v>739.38300000000004</v>
      </c>
      <c r="E73657">
        <v>8.7188343125585363E-2</v>
      </c>
    </row>
    <row r="73658" spans="1:5" x14ac:dyDescent="0.3">
      <c r="A73658" s="1">
        <v>44662.256944444445</v>
      </c>
      <c r="B73658">
        <v>737.4</v>
      </c>
      <c r="C73658">
        <v>1.2336666666666667</v>
      </c>
      <c r="D73658">
        <v>739.38300000000004</v>
      </c>
      <c r="E73658">
        <v>8.7188287620546145E-2</v>
      </c>
    </row>
    <row r="73659" spans="1:5" x14ac:dyDescent="0.3">
      <c r="A73659" s="1">
        <v>44662.260416666664</v>
      </c>
      <c r="B73659">
        <v>737.4</v>
      </c>
      <c r="C73659">
        <v>1.2470000000000001</v>
      </c>
      <c r="D73659">
        <v>739.38300000000004</v>
      </c>
      <c r="E73659">
        <v>8.7188232115506942E-2</v>
      </c>
    </row>
    <row r="73660" spans="1:5" x14ac:dyDescent="0.3">
      <c r="A73660" s="1">
        <v>44662.263888888891</v>
      </c>
      <c r="B73660">
        <v>737.45833333333337</v>
      </c>
      <c r="C73660">
        <v>1.2570000000000001</v>
      </c>
      <c r="D73660">
        <v>739.38300000000004</v>
      </c>
      <c r="E73660">
        <v>8.7770988715813361E-2</v>
      </c>
    </row>
    <row r="73661" spans="1:5" x14ac:dyDescent="0.3">
      <c r="A73661" s="1">
        <v>44662.267361111109</v>
      </c>
      <c r="B73661">
        <v>737.51666666666665</v>
      </c>
      <c r="C73661">
        <v>1.2669999999999999</v>
      </c>
      <c r="D73661">
        <v>739.38300000000004</v>
      </c>
      <c r="E73661">
        <v>8.8353747765280169E-2</v>
      </c>
    </row>
    <row r="73662" spans="1:5" x14ac:dyDescent="0.3">
      <c r="A73662" s="1">
        <v>44662.270833333336</v>
      </c>
      <c r="B73662">
        <v>737.57500000000005</v>
      </c>
      <c r="C73662">
        <v>1.2769999999999999</v>
      </c>
      <c r="D73662">
        <v>739.38300000000004</v>
      </c>
      <c r="E73662">
        <v>8.8936509263913305E-2</v>
      </c>
    </row>
    <row r="73663" spans="1:5" x14ac:dyDescent="0.3">
      <c r="A73663" s="1">
        <v>44662.274305555555</v>
      </c>
      <c r="B73663">
        <v>737.51666666666665</v>
      </c>
      <c r="C73663">
        <v>1.2356666666666667</v>
      </c>
      <c r="D73663">
        <v>739.38300000000004</v>
      </c>
      <c r="E73663">
        <v>8.8353870528077125E-2</v>
      </c>
    </row>
    <row r="73664" spans="1:5" x14ac:dyDescent="0.3">
      <c r="A73664" s="1">
        <v>44662.277777777781</v>
      </c>
      <c r="B73664">
        <v>737.45833333333337</v>
      </c>
      <c r="C73664">
        <v>1.1943333333333332</v>
      </c>
      <c r="D73664">
        <v>739.38300000000004</v>
      </c>
      <c r="E73664">
        <v>8.777124191545245E-2</v>
      </c>
    </row>
    <row r="73665" spans="1:5" x14ac:dyDescent="0.3">
      <c r="A73665" s="1">
        <v>44662.28125</v>
      </c>
      <c r="B73665">
        <v>737.4</v>
      </c>
      <c r="C73665">
        <v>1.153</v>
      </c>
      <c r="D73665">
        <v>739.49966666666671</v>
      </c>
      <c r="E73665">
        <v>8.6023052439163541E-2</v>
      </c>
    </row>
    <row r="73666" spans="1:5" x14ac:dyDescent="0.3">
      <c r="A73666" s="1">
        <v>44662.284722222219</v>
      </c>
      <c r="B73666">
        <v>737.45833333333337</v>
      </c>
      <c r="C73666">
        <v>1.1296666666666666</v>
      </c>
      <c r="D73666">
        <v>739.61633333333327</v>
      </c>
      <c r="E73666">
        <v>8.5440372651621951E-2</v>
      </c>
    </row>
    <row r="73667" spans="1:5" x14ac:dyDescent="0.3">
      <c r="A73667" s="1">
        <v>44662.288194444445</v>
      </c>
      <c r="B73667">
        <v>737.51666666666665</v>
      </c>
      <c r="C73667">
        <v>1.1063333333333334</v>
      </c>
      <c r="D73667">
        <v>739.73299999999995</v>
      </c>
      <c r="E73667">
        <v>8.4857698578790414E-2</v>
      </c>
    </row>
    <row r="73668" spans="1:5" x14ac:dyDescent="0.3">
      <c r="A73668" s="1">
        <v>44662.291666666664</v>
      </c>
      <c r="B73668">
        <v>737.57500000000005</v>
      </c>
      <c r="C73668">
        <v>1.083</v>
      </c>
      <c r="D73668">
        <v>739.77199999999993</v>
      </c>
      <c r="E73668">
        <v>8.5050956064548308E-2</v>
      </c>
    </row>
    <row r="73669" spans="1:5" x14ac:dyDescent="0.3">
      <c r="A73669" s="1">
        <v>44662.295138888891</v>
      </c>
      <c r="B73669">
        <v>737.63333333333333</v>
      </c>
      <c r="C73669">
        <v>1.0653333333333332</v>
      </c>
      <c r="D73669">
        <v>739.81100000000004</v>
      </c>
      <c r="E73669">
        <v>8.5244185750899648E-2</v>
      </c>
    </row>
    <row r="73670" spans="1:5" x14ac:dyDescent="0.3">
      <c r="A73670" s="1">
        <v>44662.298611111109</v>
      </c>
      <c r="B73670">
        <v>737.69166666666672</v>
      </c>
      <c r="C73670">
        <v>1.0476666666666667</v>
      </c>
      <c r="D73670">
        <v>739.85</v>
      </c>
      <c r="E73670">
        <v>8.5437414003210504E-2</v>
      </c>
    </row>
    <row r="73671" spans="1:5" x14ac:dyDescent="0.3">
      <c r="A73671" s="1">
        <v>44662.302083333336</v>
      </c>
      <c r="B73671">
        <v>737.75</v>
      </c>
      <c r="C73671">
        <v>1.03</v>
      </c>
      <c r="D73671">
        <v>739.9083333333333</v>
      </c>
      <c r="E73671">
        <v>8.5437494050031301E-2</v>
      </c>
    </row>
    <row r="73672" spans="1:5" x14ac:dyDescent="0.3">
      <c r="A73672" s="1">
        <v>44662.305555555555</v>
      </c>
      <c r="B73672">
        <v>737.80833333333328</v>
      </c>
      <c r="C73672">
        <v>1.0123333333333333</v>
      </c>
      <c r="D73672">
        <v>739.9666666666667</v>
      </c>
      <c r="E73672">
        <v>8.5437574096853583E-2</v>
      </c>
    </row>
    <row r="73673" spans="1:5" x14ac:dyDescent="0.3">
      <c r="A73673" s="1">
        <v>44662.309027777781</v>
      </c>
      <c r="B73673">
        <v>737.86666666666667</v>
      </c>
      <c r="C73673">
        <v>0.9946666666666667</v>
      </c>
      <c r="D73673">
        <v>740.02499999999998</v>
      </c>
      <c r="E73673">
        <v>8.5437654143675851E-2</v>
      </c>
    </row>
    <row r="73674" spans="1:5" x14ac:dyDescent="0.3">
      <c r="A73674" s="1">
        <v>44662.3125</v>
      </c>
      <c r="B73674">
        <v>737.92499999999995</v>
      </c>
      <c r="C73674">
        <v>0.97699999999999998</v>
      </c>
      <c r="D73674">
        <v>740.08333333333337</v>
      </c>
      <c r="E73674">
        <v>8.5437734190498132E-2</v>
      </c>
    </row>
    <row r="73675" spans="1:5" x14ac:dyDescent="0.3">
      <c r="A73675" s="1">
        <v>44662.315972222219</v>
      </c>
      <c r="B73675">
        <v>737.92499999999995</v>
      </c>
      <c r="C73675">
        <v>1.0056666666666667</v>
      </c>
      <c r="D73675">
        <v>740.14166666666665</v>
      </c>
      <c r="E73675">
        <v>8.485483685193676E-2</v>
      </c>
    </row>
    <row r="73676" spans="1:5" x14ac:dyDescent="0.3">
      <c r="A73676" s="1">
        <v>44662.319444444445</v>
      </c>
      <c r="B73676">
        <v>737.92499999999995</v>
      </c>
      <c r="C73676">
        <v>1.0343333333333333</v>
      </c>
      <c r="D73676">
        <v>740.2</v>
      </c>
      <c r="E73676">
        <v>8.4271932492440416E-2</v>
      </c>
    </row>
    <row r="73677" spans="1:5" x14ac:dyDescent="0.3">
      <c r="A73677" s="1">
        <v>44662.322916666664</v>
      </c>
      <c r="B73677">
        <v>737.92499999999995</v>
      </c>
      <c r="C73677">
        <v>1.0629999999999999</v>
      </c>
      <c r="D73677">
        <v>740.23900000000003</v>
      </c>
      <c r="E73677">
        <v>8.3882169222795247E-2</v>
      </c>
    </row>
    <row r="73678" spans="1:5" x14ac:dyDescent="0.3">
      <c r="A73678" s="1">
        <v>44662.326388888891</v>
      </c>
      <c r="B73678">
        <v>737.98333333333335</v>
      </c>
      <c r="C73678">
        <v>1.0696666666666665</v>
      </c>
      <c r="D73678">
        <v>740.27800000000002</v>
      </c>
      <c r="E73678">
        <v>8.4075285219218449E-2</v>
      </c>
    </row>
    <row r="73679" spans="1:5" x14ac:dyDescent="0.3">
      <c r="A73679" s="1">
        <v>44662.329861111109</v>
      </c>
      <c r="B73679">
        <v>738.04166666666663</v>
      </c>
      <c r="C73679">
        <v>1.0763333333333334</v>
      </c>
      <c r="D73679">
        <v>740.31700000000001</v>
      </c>
      <c r="E73679">
        <v>8.4268401756790123E-2</v>
      </c>
    </row>
    <row r="73680" spans="1:5" x14ac:dyDescent="0.3">
      <c r="A73680" s="1">
        <v>44662.333333333336</v>
      </c>
      <c r="B73680">
        <v>738.1</v>
      </c>
      <c r="C73680">
        <v>1.083</v>
      </c>
      <c r="D73680">
        <v>740.27800000000002</v>
      </c>
      <c r="E73680">
        <v>8.5240774833218957E-2</v>
      </c>
    </row>
    <row r="73681" spans="1:5" x14ac:dyDescent="0.3">
      <c r="A73681" s="1">
        <v>44662.336805555555</v>
      </c>
      <c r="B73681">
        <v>738.1</v>
      </c>
      <c r="C73681">
        <v>1.0976666666666666</v>
      </c>
      <c r="D73681">
        <v>740.23900000000003</v>
      </c>
      <c r="E73681">
        <v>8.5630336973370955E-2</v>
      </c>
    </row>
    <row r="73682" spans="1:5" x14ac:dyDescent="0.3">
      <c r="A73682" s="1">
        <v>44662.340277777781</v>
      </c>
      <c r="B73682">
        <v>738.1</v>
      </c>
      <c r="C73682">
        <v>1.1123333333333334</v>
      </c>
      <c r="D73682">
        <v>740.2</v>
      </c>
      <c r="E73682">
        <v>8.6019901515102554E-2</v>
      </c>
    </row>
    <row r="73683" spans="1:5" x14ac:dyDescent="0.3">
      <c r="A73683" s="1">
        <v>44662.34375</v>
      </c>
      <c r="B73683">
        <v>738.1</v>
      </c>
      <c r="C73683">
        <v>1.127</v>
      </c>
      <c r="D73683">
        <v>740.29733333333331</v>
      </c>
      <c r="E73683">
        <v>8.5047422946443726E-2</v>
      </c>
    </row>
    <row r="73684" spans="1:5" x14ac:dyDescent="0.3">
      <c r="A73684" s="1">
        <v>44662.347222222219</v>
      </c>
      <c r="B73684">
        <v>738.2166666666667</v>
      </c>
      <c r="C73684">
        <v>1.1403333333333334</v>
      </c>
      <c r="D73684">
        <v>740.39466666666669</v>
      </c>
      <c r="E73684">
        <v>8.5240512691567835E-2</v>
      </c>
    </row>
    <row r="73685" spans="1:5" x14ac:dyDescent="0.3">
      <c r="A73685" s="1">
        <v>44662.350694444445</v>
      </c>
      <c r="B73685">
        <v>738.33333333333337</v>
      </c>
      <c r="C73685">
        <v>1.1536666666666666</v>
      </c>
      <c r="D73685">
        <v>740.49199999999996</v>
      </c>
      <c r="E73685">
        <v>8.5433603518990375E-2</v>
      </c>
    </row>
    <row r="73686" spans="1:5" x14ac:dyDescent="0.3">
      <c r="A73686" s="1">
        <v>44662.354166666664</v>
      </c>
      <c r="B73686">
        <v>738.45</v>
      </c>
      <c r="C73686">
        <v>1.167</v>
      </c>
      <c r="D73686">
        <v>740.55033333333336</v>
      </c>
      <c r="E73686">
        <v>8.6016330304811942E-2</v>
      </c>
    </row>
    <row r="73687" spans="1:5" x14ac:dyDescent="0.3">
      <c r="A73687" s="1">
        <v>44662.357638888891</v>
      </c>
      <c r="B73687">
        <v>738.45</v>
      </c>
      <c r="C73687">
        <v>1.2146666666666668</v>
      </c>
      <c r="D73687">
        <v>740.60866666666664</v>
      </c>
      <c r="E73687">
        <v>8.543332708822049E-2</v>
      </c>
    </row>
    <row r="73688" spans="1:5" x14ac:dyDescent="0.3">
      <c r="A73688" s="1">
        <v>44662.361111111109</v>
      </c>
      <c r="B73688">
        <v>738.45</v>
      </c>
      <c r="C73688">
        <v>1.2623333333333333</v>
      </c>
      <c r="D73688">
        <v>740.66700000000003</v>
      </c>
      <c r="E73688">
        <v>8.4850312197280758E-2</v>
      </c>
    </row>
    <row r="73689" spans="1:5" x14ac:dyDescent="0.3">
      <c r="A73689" s="1">
        <v>44662.364583333336</v>
      </c>
      <c r="B73689">
        <v>738.45</v>
      </c>
      <c r="C73689">
        <v>1.31</v>
      </c>
      <c r="D73689">
        <v>740.66700000000003</v>
      </c>
      <c r="E73689">
        <v>8.4850090351364427E-2</v>
      </c>
    </row>
    <row r="73690" spans="1:5" x14ac:dyDescent="0.3">
      <c r="A73690" s="1">
        <v>44662.368055555555</v>
      </c>
      <c r="B73690">
        <v>738.39166666666665</v>
      </c>
      <c r="C73690">
        <v>1.3256666666666668</v>
      </c>
      <c r="D73690">
        <v>740.66700000000003</v>
      </c>
      <c r="E73690">
        <v>8.4267210799093814E-2</v>
      </c>
    </row>
    <row r="73691" spans="1:5" x14ac:dyDescent="0.3">
      <c r="A73691" s="1">
        <v>44662.371527777781</v>
      </c>
      <c r="B73691">
        <v>738.33333333333337</v>
      </c>
      <c r="C73691">
        <v>1.3413333333333333</v>
      </c>
      <c r="D73691">
        <v>740.66700000000003</v>
      </c>
      <c r="E73691">
        <v>8.3684327409800627E-2</v>
      </c>
    </row>
    <row r="73692" spans="1:5" x14ac:dyDescent="0.3">
      <c r="A73692" s="1">
        <v>44662.375</v>
      </c>
      <c r="B73692">
        <v>738.27499999999998</v>
      </c>
      <c r="C73692">
        <v>1.357</v>
      </c>
      <c r="D73692">
        <v>740.66700000000003</v>
      </c>
      <c r="E73692">
        <v>8.3101440183484837E-2</v>
      </c>
    </row>
    <row r="73693" spans="1:5" x14ac:dyDescent="0.3">
      <c r="A73693" s="1">
        <v>44662.378472222219</v>
      </c>
      <c r="B73693">
        <v>738.33333333333337</v>
      </c>
      <c r="C73693">
        <v>1.3913333333333333</v>
      </c>
      <c r="D73693">
        <v>740.66700000000003</v>
      </c>
      <c r="E73693">
        <v>8.3684082458477208E-2</v>
      </c>
    </row>
    <row r="73694" spans="1:5" x14ac:dyDescent="0.3">
      <c r="A73694" s="1">
        <v>44662.381944444445</v>
      </c>
      <c r="B73694">
        <v>738.39166666666665</v>
      </c>
      <c r="C73694">
        <v>1.4256666666666666</v>
      </c>
      <c r="D73694">
        <v>740.66700000000003</v>
      </c>
      <c r="E73694">
        <v>8.4266733142263753E-2</v>
      </c>
    </row>
    <row r="73695" spans="1:5" x14ac:dyDescent="0.3">
      <c r="A73695" s="1">
        <v>44662.385416666664</v>
      </c>
      <c r="B73695">
        <v>738.45</v>
      </c>
      <c r="C73695">
        <v>1.46</v>
      </c>
      <c r="D73695">
        <v>740.55033333333336</v>
      </c>
      <c r="E73695">
        <v>8.6015038411029227E-2</v>
      </c>
    </row>
    <row r="73696" spans="1:5" x14ac:dyDescent="0.3">
      <c r="A73696" s="1">
        <v>44662.388888888891</v>
      </c>
      <c r="B73696">
        <v>738.39166666666665</v>
      </c>
      <c r="C73696">
        <v>1.48</v>
      </c>
      <c r="D73696">
        <v>740.43366666666668</v>
      </c>
      <c r="E73696">
        <v>8.659777576440901E-2</v>
      </c>
    </row>
    <row r="73697" spans="1:5" x14ac:dyDescent="0.3">
      <c r="A73697" s="1">
        <v>44662.392361111109</v>
      </c>
      <c r="B73697">
        <v>738.33333333333337</v>
      </c>
      <c r="C73697">
        <v>1.5</v>
      </c>
      <c r="D73697">
        <v>740.31700000000001</v>
      </c>
      <c r="E73697">
        <v>8.7180518016115496E-2</v>
      </c>
    </row>
    <row r="73698" spans="1:5" x14ac:dyDescent="0.3">
      <c r="A73698" s="1">
        <v>44662.395833333336</v>
      </c>
      <c r="B73698">
        <v>738.27499999999998</v>
      </c>
      <c r="C73698">
        <v>1.52</v>
      </c>
      <c r="D73698">
        <v>740.41399999999999</v>
      </c>
      <c r="E73698">
        <v>8.5628440542101225E-2</v>
      </c>
    </row>
    <row r="73699" spans="1:5" x14ac:dyDescent="0.3">
      <c r="A73699" s="1">
        <v>44662.399305555555</v>
      </c>
      <c r="B73699">
        <v>738.27499999999998</v>
      </c>
      <c r="C73699">
        <v>1.629</v>
      </c>
      <c r="D73699">
        <v>740.51099999999997</v>
      </c>
      <c r="E73699">
        <v>8.465876514359931E-2</v>
      </c>
    </row>
    <row r="73700" spans="1:5" x14ac:dyDescent="0.3">
      <c r="A73700" s="1">
        <v>44662.402777777781</v>
      </c>
      <c r="B73700">
        <v>738.27499999999998</v>
      </c>
      <c r="C73700">
        <v>1.738</v>
      </c>
      <c r="D73700">
        <v>740.60799999999995</v>
      </c>
      <c r="E73700">
        <v>8.3689045353661728E-2</v>
      </c>
    </row>
    <row r="73701" spans="1:5" x14ac:dyDescent="0.3">
      <c r="A73701" s="1">
        <v>44662.40625</v>
      </c>
      <c r="B73701">
        <v>738.27499999999998</v>
      </c>
      <c r="C73701">
        <v>1.847</v>
      </c>
      <c r="D73701">
        <v>740.70533333333333</v>
      </c>
      <c r="E73701">
        <v>8.2715950483834427E-2</v>
      </c>
    </row>
    <row r="73702" spans="1:5" x14ac:dyDescent="0.3">
      <c r="A73702" s="1">
        <v>44662.409722222219</v>
      </c>
      <c r="B73702">
        <v>738.2166666666667</v>
      </c>
      <c r="C73702">
        <v>1.8903333333333334</v>
      </c>
      <c r="D73702">
        <v>740.8026666666666</v>
      </c>
      <c r="E73702">
        <v>8.1160283730303553E-2</v>
      </c>
    </row>
    <row r="73703" spans="1:5" x14ac:dyDescent="0.3">
      <c r="A73703" s="1">
        <v>44662.413194444445</v>
      </c>
      <c r="B73703">
        <v>738.1583333333333</v>
      </c>
      <c r="C73703">
        <v>1.9336666666666666</v>
      </c>
      <c r="D73703">
        <v>740.9</v>
      </c>
      <c r="E73703">
        <v>7.9604588655111205E-2</v>
      </c>
    </row>
    <row r="73704" spans="1:5" x14ac:dyDescent="0.3">
      <c r="A73704" s="1">
        <v>44662.416666666664</v>
      </c>
      <c r="B73704">
        <v>738.1</v>
      </c>
      <c r="C73704">
        <v>1.9770000000000001</v>
      </c>
      <c r="D73704">
        <v>740.95833333333337</v>
      </c>
      <c r="E73704">
        <v>7.8438566450712871E-2</v>
      </c>
    </row>
    <row r="73705" spans="1:5" x14ac:dyDescent="0.3">
      <c r="A73705" s="1">
        <v>44662.420138888891</v>
      </c>
      <c r="B73705">
        <v>738.2166666666667</v>
      </c>
      <c r="C73705">
        <v>2.0356666666666667</v>
      </c>
      <c r="D73705">
        <v>741.01666666666665</v>
      </c>
      <c r="E73705">
        <v>7.9021108007479218E-2</v>
      </c>
    </row>
    <row r="73706" spans="1:5" x14ac:dyDescent="0.3">
      <c r="A73706" s="1">
        <v>44662.423611111109</v>
      </c>
      <c r="B73706">
        <v>738.33333333333337</v>
      </c>
      <c r="C73706">
        <v>2.0943333333333332</v>
      </c>
      <c r="D73706">
        <v>741.07500000000005</v>
      </c>
      <c r="E73706">
        <v>7.9603663932667629E-2</v>
      </c>
    </row>
    <row r="73707" spans="1:5" x14ac:dyDescent="0.3">
      <c r="A73707" s="1">
        <v>44662.427083333336</v>
      </c>
      <c r="B73707">
        <v>738.45</v>
      </c>
      <c r="C73707">
        <v>2.153</v>
      </c>
      <c r="D73707">
        <v>740.97766666666666</v>
      </c>
      <c r="E73707">
        <v>8.1741765731416366E-2</v>
      </c>
    </row>
    <row r="73708" spans="1:5" x14ac:dyDescent="0.3">
      <c r="A73708" s="1">
        <v>44662.430555555555</v>
      </c>
      <c r="B73708">
        <v>738.33333333333337</v>
      </c>
      <c r="C73708">
        <v>2.5096666666666665</v>
      </c>
      <c r="D73708">
        <v>740.8803333333334</v>
      </c>
      <c r="E73708">
        <v>8.154666633020069E-2</v>
      </c>
    </row>
    <row r="73709" spans="1:5" x14ac:dyDescent="0.3">
      <c r="A73709" s="1">
        <v>44662.434027777781</v>
      </c>
      <c r="B73709">
        <v>738.2166666666667</v>
      </c>
      <c r="C73709">
        <v>2.8663333333333334</v>
      </c>
      <c r="D73709">
        <v>740.78300000000002</v>
      </c>
      <c r="E73709">
        <v>8.1351537977541633E-2</v>
      </c>
    </row>
    <row r="73710" spans="1:5" x14ac:dyDescent="0.3">
      <c r="A73710" s="1">
        <v>44662.4375</v>
      </c>
      <c r="B73710">
        <v>738.1</v>
      </c>
      <c r="C73710">
        <v>3.2229999999999999</v>
      </c>
      <c r="D73710">
        <v>740.78300000000002</v>
      </c>
      <c r="E73710">
        <v>8.0183538486594153E-2</v>
      </c>
    </row>
    <row r="73711" spans="1:5" x14ac:dyDescent="0.3">
      <c r="A73711" s="1">
        <v>44662.440972222219</v>
      </c>
      <c r="B73711">
        <v>738.04166666666663</v>
      </c>
      <c r="C73711">
        <v>3.8043333333333331</v>
      </c>
      <c r="D73711">
        <v>740.78300000000002</v>
      </c>
      <c r="E73711">
        <v>7.9597154027850212E-2</v>
      </c>
    </row>
    <row r="73712" spans="1:5" x14ac:dyDescent="0.3">
      <c r="A73712" s="1">
        <v>44662.444444444445</v>
      </c>
      <c r="B73712">
        <v>737.98333333333335</v>
      </c>
      <c r="C73712">
        <v>4.3856666666666664</v>
      </c>
      <c r="D73712">
        <v>740.78300000000002</v>
      </c>
      <c r="E73712">
        <v>7.9010627191076641E-2</v>
      </c>
    </row>
    <row r="73713" spans="1:5" x14ac:dyDescent="0.3">
      <c r="A73713" s="1">
        <v>44662.447916666664</v>
      </c>
      <c r="B73713">
        <v>737.92499999999995</v>
      </c>
      <c r="C73713">
        <v>4.9669999999999996</v>
      </c>
      <c r="D73713">
        <v>740.8803333333334</v>
      </c>
      <c r="E73713">
        <v>7.7450759437559941E-2</v>
      </c>
    </row>
    <row r="73714" spans="1:5" x14ac:dyDescent="0.3">
      <c r="A73714" s="1">
        <v>44662.451388888891</v>
      </c>
      <c r="B73714">
        <v>737.86666666666667</v>
      </c>
      <c r="C73714">
        <v>5.4169999999999998</v>
      </c>
      <c r="D73714">
        <v>740.97766666666666</v>
      </c>
      <c r="E73714">
        <v>7.5891369458899655E-2</v>
      </c>
    </row>
    <row r="73715" spans="1:5" x14ac:dyDescent="0.3">
      <c r="A73715" s="1">
        <v>44662.454861111109</v>
      </c>
      <c r="B73715">
        <v>737.80833333333328</v>
      </c>
      <c r="C73715">
        <v>5.867</v>
      </c>
      <c r="D73715">
        <v>741.07500000000005</v>
      </c>
      <c r="E73715">
        <v>7.4331685370708639E-2</v>
      </c>
    </row>
    <row r="73716" spans="1:5" x14ac:dyDescent="0.3">
      <c r="A73716" s="1">
        <v>44662.458333333336</v>
      </c>
      <c r="B73716">
        <v>737.75</v>
      </c>
      <c r="C73716">
        <v>6.3170000000000002</v>
      </c>
      <c r="D73716">
        <v>740.91933333333338</v>
      </c>
      <c r="E73716">
        <v>7.5302073809366182E-2</v>
      </c>
    </row>
    <row r="73717" spans="1:5" x14ac:dyDescent="0.3">
      <c r="A73717" s="1">
        <v>44662.461805555555</v>
      </c>
      <c r="B73717">
        <v>737.67233333333331</v>
      </c>
      <c r="C73717">
        <v>6.6823333333333332</v>
      </c>
      <c r="D73717">
        <v>740.76366666666661</v>
      </c>
      <c r="E73717">
        <v>7.6079815982472959E-2</v>
      </c>
    </row>
    <row r="73718" spans="1:5" x14ac:dyDescent="0.3">
      <c r="A73718" s="1">
        <v>44662.465277777781</v>
      </c>
      <c r="B73718">
        <v>737.59466666666674</v>
      </c>
      <c r="C73718">
        <v>7.0476666666666672</v>
      </c>
      <c r="D73718">
        <v>740.60799999999995</v>
      </c>
      <c r="E73718">
        <v>7.685767779790785E-2</v>
      </c>
    </row>
    <row r="73719" spans="1:5" x14ac:dyDescent="0.3">
      <c r="A73719" s="1">
        <v>44662.46875</v>
      </c>
      <c r="B73719">
        <v>737.51700000000005</v>
      </c>
      <c r="C73719">
        <v>7.4130000000000003</v>
      </c>
      <c r="D73719">
        <v>740.66633333333334</v>
      </c>
      <c r="E73719">
        <v>7.549485676215939E-2</v>
      </c>
    </row>
    <row r="73720" spans="1:5" x14ac:dyDescent="0.3">
      <c r="A73720" s="1">
        <v>44662.472222222219</v>
      </c>
      <c r="B73720">
        <v>737.47800000000007</v>
      </c>
      <c r="C73720">
        <v>7.5176666666666669</v>
      </c>
      <c r="D73720">
        <v>740.72466666666662</v>
      </c>
      <c r="E73720">
        <v>7.4520445058137291E-2</v>
      </c>
    </row>
    <row r="73721" spans="1:5" x14ac:dyDescent="0.3">
      <c r="A73721" s="1">
        <v>44662.475694444445</v>
      </c>
      <c r="B73721">
        <v>737.43899999999996</v>
      </c>
      <c r="C73721">
        <v>7.6223333333333336</v>
      </c>
      <c r="D73721">
        <v>740.78300000000002</v>
      </c>
      <c r="E73721">
        <v>7.3545990580990386E-2</v>
      </c>
    </row>
    <row r="73722" spans="1:5" x14ac:dyDescent="0.3">
      <c r="A73722" s="1">
        <v>44662.479166666664</v>
      </c>
      <c r="B73722">
        <v>737.4</v>
      </c>
      <c r="C73722">
        <v>7.7270000000000003</v>
      </c>
      <c r="D73722">
        <v>740.78300000000002</v>
      </c>
      <c r="E73722">
        <v>7.3155083864152426E-2</v>
      </c>
    </row>
    <row r="73723" spans="1:5" x14ac:dyDescent="0.3">
      <c r="A73723" s="1">
        <v>44662.482638888891</v>
      </c>
      <c r="B73723">
        <v>737.45833333333337</v>
      </c>
      <c r="C73723">
        <v>7.7113333333333332</v>
      </c>
      <c r="D73723">
        <v>740.78300000000002</v>
      </c>
      <c r="E73723">
        <v>7.3738783741763986E-2</v>
      </c>
    </row>
    <row r="73724" spans="1:5" x14ac:dyDescent="0.3">
      <c r="A73724" s="1">
        <v>44662.486111111109</v>
      </c>
      <c r="B73724">
        <v>737.51666666666665</v>
      </c>
      <c r="C73724">
        <v>7.6956666666666669</v>
      </c>
      <c r="D73724">
        <v>740.78300000000002</v>
      </c>
      <c r="E73724">
        <v>7.4322479782350015E-2</v>
      </c>
    </row>
    <row r="73725" spans="1:5" x14ac:dyDescent="0.3">
      <c r="A73725" s="1">
        <v>44662.489583333336</v>
      </c>
      <c r="B73725">
        <v>737.57500000000005</v>
      </c>
      <c r="C73725">
        <v>7.68</v>
      </c>
      <c r="D73725">
        <v>740.78300000000002</v>
      </c>
      <c r="E73725">
        <v>7.4906171985916412E-2</v>
      </c>
    </row>
    <row r="73726" spans="1:5" x14ac:dyDescent="0.3">
      <c r="A73726" s="1">
        <v>44662.493055555555</v>
      </c>
      <c r="B73726">
        <v>737.51666666666665</v>
      </c>
      <c r="C73726">
        <v>7.4189999999999996</v>
      </c>
      <c r="D73726">
        <v>740.78300000000002</v>
      </c>
      <c r="E73726">
        <v>7.4324376873960818E-2</v>
      </c>
    </row>
    <row r="73727" spans="1:5" x14ac:dyDescent="0.3">
      <c r="A73727" s="1">
        <v>44662.496527777781</v>
      </c>
      <c r="B73727">
        <v>737.45833333333337</v>
      </c>
      <c r="C73727">
        <v>7.1580000000000004</v>
      </c>
      <c r="D73727">
        <v>740.78300000000002</v>
      </c>
      <c r="E73727">
        <v>7.3742645685171748E-2</v>
      </c>
    </row>
    <row r="73728" spans="1:5" x14ac:dyDescent="0.3">
      <c r="A73728" s="1">
        <v>44662.5</v>
      </c>
      <c r="B73728">
        <v>737.4</v>
      </c>
      <c r="C73728">
        <v>6.8970000000000002</v>
      </c>
      <c r="D73728">
        <v>740.72466666666662</v>
      </c>
      <c r="E73728">
        <v>7.3744467312693324E-2</v>
      </c>
    </row>
    <row r="73729" spans="1:5" x14ac:dyDescent="0.3">
      <c r="A73729" s="1">
        <v>44662.503472222219</v>
      </c>
      <c r="B73729">
        <v>737.45833333333337</v>
      </c>
      <c r="C73729">
        <v>6.6690000000000005</v>
      </c>
      <c r="D73729">
        <v>740.66633333333334</v>
      </c>
      <c r="E73729">
        <v>7.4912980564872264E-2</v>
      </c>
    </row>
    <row r="73730" spans="1:5" x14ac:dyDescent="0.3">
      <c r="A73730" s="1">
        <v>44662.506944444445</v>
      </c>
      <c r="B73730">
        <v>737.51666666666665</v>
      </c>
      <c r="C73730">
        <v>6.4409999999999998</v>
      </c>
      <c r="D73730">
        <v>740.60799999999995</v>
      </c>
      <c r="E73730">
        <v>7.6081382135199313E-2</v>
      </c>
    </row>
    <row r="73731" spans="1:5" x14ac:dyDescent="0.3">
      <c r="A73731" s="1">
        <v>44662.510416666664</v>
      </c>
      <c r="B73731">
        <v>737.57500000000005</v>
      </c>
      <c r="C73731">
        <v>6.2130000000000001</v>
      </c>
      <c r="D73731">
        <v>740.51099999999997</v>
      </c>
      <c r="E73731">
        <v>7.7636386282449052E-2</v>
      </c>
    </row>
    <row r="73732" spans="1:5" x14ac:dyDescent="0.3">
      <c r="A73732" s="1">
        <v>44662.513888888891</v>
      </c>
      <c r="B73732">
        <v>737.45833333333337</v>
      </c>
      <c r="C73732">
        <v>6.4543333333333335</v>
      </c>
      <c r="D73732">
        <v>740.41399999999999</v>
      </c>
      <c r="E73732">
        <v>7.7438197989113833E-2</v>
      </c>
    </row>
    <row r="73733" spans="1:5" x14ac:dyDescent="0.3">
      <c r="A73733" s="1">
        <v>44662.517361111109</v>
      </c>
      <c r="B73733">
        <v>737.3416666666667</v>
      </c>
      <c r="C73733">
        <v>6.6956666666666669</v>
      </c>
      <c r="D73733">
        <v>740.31700000000001</v>
      </c>
      <c r="E73733">
        <v>7.7239989768452533E-2</v>
      </c>
    </row>
    <row r="73734" spans="1:5" x14ac:dyDescent="0.3">
      <c r="A73734" s="1">
        <v>44662.520833333336</v>
      </c>
      <c r="B73734">
        <v>737.22500000000002</v>
      </c>
      <c r="C73734">
        <v>6.9370000000000003</v>
      </c>
      <c r="D73734">
        <v>740.20033333333333</v>
      </c>
      <c r="E73734">
        <v>7.7238482384449011E-2</v>
      </c>
    </row>
    <row r="73735" spans="1:5" x14ac:dyDescent="0.3">
      <c r="A73735" s="1">
        <v>44662.524305555555</v>
      </c>
      <c r="B73735">
        <v>737.16666666666663</v>
      </c>
      <c r="C73735">
        <v>6.9870000000000001</v>
      </c>
      <c r="D73735">
        <v>740.08366666666666</v>
      </c>
      <c r="E73735">
        <v>7.7821669995517054E-2</v>
      </c>
    </row>
    <row r="73736" spans="1:5" x14ac:dyDescent="0.3">
      <c r="A73736" s="1">
        <v>44662.527777777781</v>
      </c>
      <c r="B73736">
        <v>737.10833333333335</v>
      </c>
      <c r="C73736">
        <v>7.0369999999999999</v>
      </c>
      <c r="D73736">
        <v>739.96699999999998</v>
      </c>
      <c r="E73736">
        <v>7.8404869852404843E-2</v>
      </c>
    </row>
    <row r="73737" spans="1:5" x14ac:dyDescent="0.3">
      <c r="A73737" s="1">
        <v>44662.53125</v>
      </c>
      <c r="B73737">
        <v>737.05</v>
      </c>
      <c r="C73737">
        <v>7.0869999999999997</v>
      </c>
      <c r="D73737">
        <v>739.928</v>
      </c>
      <c r="E73737">
        <v>7.8211177193237669E-2</v>
      </c>
    </row>
    <row r="73738" spans="1:5" x14ac:dyDescent="0.3">
      <c r="A73738" s="1">
        <v>44662.534722222219</v>
      </c>
      <c r="B73738">
        <v>736.99166666666667</v>
      </c>
      <c r="C73738">
        <v>6.8780000000000001</v>
      </c>
      <c r="D73738">
        <v>739.88900000000001</v>
      </c>
      <c r="E73738">
        <v>7.801905579692231E-2</v>
      </c>
    </row>
    <row r="73739" spans="1:5" x14ac:dyDescent="0.3">
      <c r="A73739" s="1">
        <v>44662.538194444445</v>
      </c>
      <c r="B73739">
        <v>736.93333333333328</v>
      </c>
      <c r="C73739">
        <v>6.6689999999999996</v>
      </c>
      <c r="D73739">
        <v>739.85</v>
      </c>
      <c r="E73739">
        <v>7.782695136560866E-2</v>
      </c>
    </row>
    <row r="73740" spans="1:5" x14ac:dyDescent="0.3">
      <c r="A73740" s="1">
        <v>44662.541666666664</v>
      </c>
      <c r="B73740">
        <v>736.875</v>
      </c>
      <c r="C73740">
        <v>6.46</v>
      </c>
      <c r="D73740">
        <v>739.85</v>
      </c>
      <c r="E73740">
        <v>7.7244795674531644E-2</v>
      </c>
    </row>
    <row r="73741" spans="1:5" x14ac:dyDescent="0.3">
      <c r="A73741" s="1">
        <v>44662.545138888891</v>
      </c>
      <c r="B73741">
        <v>736.75833333333333</v>
      </c>
      <c r="C73741">
        <v>6.496666666666667</v>
      </c>
      <c r="D73741">
        <v>739.85</v>
      </c>
      <c r="E73741">
        <v>7.6077686939630823E-2</v>
      </c>
    </row>
    <row r="73742" spans="1:5" x14ac:dyDescent="0.3">
      <c r="A73742" s="1">
        <v>44662.548611111109</v>
      </c>
      <c r="B73742">
        <v>736.64166666666665</v>
      </c>
      <c r="C73742">
        <v>6.5333333333333332</v>
      </c>
      <c r="D73742">
        <v>739.85</v>
      </c>
      <c r="E73742">
        <v>7.4910560244198732E-2</v>
      </c>
    </row>
    <row r="73743" spans="1:5" x14ac:dyDescent="0.3">
      <c r="A73743" s="1">
        <v>44662.552083333336</v>
      </c>
      <c r="B73743">
        <v>736.52499999999998</v>
      </c>
      <c r="C73743">
        <v>6.57</v>
      </c>
      <c r="D73743">
        <v>739.73333333333335</v>
      </c>
      <c r="E73743">
        <v>7.4910313286893904E-2</v>
      </c>
    </row>
    <row r="73744" spans="1:5" x14ac:dyDescent="0.3">
      <c r="A73744" s="1">
        <v>44662.555555555555</v>
      </c>
      <c r="B73744">
        <v>736.52499999999998</v>
      </c>
      <c r="C73744">
        <v>6.5176666666666669</v>
      </c>
      <c r="D73744">
        <v>739.61666666666667</v>
      </c>
      <c r="E73744">
        <v>7.6077550643690192E-2</v>
      </c>
    </row>
    <row r="73745" spans="1:5" x14ac:dyDescent="0.3">
      <c r="A73745" s="1">
        <v>44662.559027777781</v>
      </c>
      <c r="B73745">
        <v>736.52499999999998</v>
      </c>
      <c r="C73745">
        <v>6.4653333333333336</v>
      </c>
      <c r="D73745">
        <v>739.5</v>
      </c>
      <c r="E73745">
        <v>7.7244762365910047E-2</v>
      </c>
    </row>
    <row r="73746" spans="1:5" x14ac:dyDescent="0.3">
      <c r="A73746" s="1">
        <v>44662.5625</v>
      </c>
      <c r="B73746">
        <v>736.52499999999998</v>
      </c>
      <c r="C73746">
        <v>6.4130000000000003</v>
      </c>
      <c r="D73746">
        <v>739.5</v>
      </c>
      <c r="E73746">
        <v>7.7245089206759598E-2</v>
      </c>
    </row>
    <row r="73747" spans="1:5" x14ac:dyDescent="0.3">
      <c r="A73747" s="1">
        <v>44662.565972222219</v>
      </c>
      <c r="B73747">
        <v>736.52499999999998</v>
      </c>
      <c r="C73747">
        <v>6.5143333333333331</v>
      </c>
      <c r="D73747">
        <v>739.5</v>
      </c>
      <c r="E73747">
        <v>7.7244456342948992E-2</v>
      </c>
    </row>
    <row r="73748" spans="1:5" x14ac:dyDescent="0.3">
      <c r="A73748" s="1">
        <v>44662.569444444445</v>
      </c>
      <c r="B73748">
        <v>736.52499999999998</v>
      </c>
      <c r="C73748">
        <v>6.6156666666666668</v>
      </c>
      <c r="D73748">
        <v>739.5</v>
      </c>
      <c r="E73748">
        <v>7.7243823479138385E-2</v>
      </c>
    </row>
    <row r="73749" spans="1:5" x14ac:dyDescent="0.3">
      <c r="A73749" s="1">
        <v>44662.572916666664</v>
      </c>
      <c r="B73749">
        <v>736.52499999999998</v>
      </c>
      <c r="C73749">
        <v>6.7169999999999996</v>
      </c>
      <c r="D73749">
        <v>739.46100000000001</v>
      </c>
      <c r="E73749">
        <v>7.7633279881209549E-2</v>
      </c>
    </row>
    <row r="73750" spans="1:5" x14ac:dyDescent="0.3">
      <c r="A73750" s="1">
        <v>44662.576388888891</v>
      </c>
      <c r="B73750">
        <v>736.4666666666667</v>
      </c>
      <c r="C73750">
        <v>6.5703333333333331</v>
      </c>
      <c r="D73750">
        <v>739.42200000000003</v>
      </c>
      <c r="E73750">
        <v>7.7440812228242353E-2</v>
      </c>
    </row>
    <row r="73751" spans="1:5" x14ac:dyDescent="0.3">
      <c r="A73751" s="1">
        <v>44662.579861111109</v>
      </c>
      <c r="B73751">
        <v>736.4083333333333</v>
      </c>
      <c r="C73751">
        <v>6.4236666666666666</v>
      </c>
      <c r="D73751">
        <v>739.38300000000004</v>
      </c>
      <c r="E73751">
        <v>7.7248356480541611E-2</v>
      </c>
    </row>
    <row r="73752" spans="1:5" x14ac:dyDescent="0.3">
      <c r="A73752" s="1">
        <v>44662.583333333336</v>
      </c>
      <c r="B73752">
        <v>736.35</v>
      </c>
      <c r="C73752">
        <v>6.2770000000000001</v>
      </c>
      <c r="D73752">
        <v>739.32466666666664</v>
      </c>
      <c r="E73752">
        <v>7.7249272365005769E-2</v>
      </c>
    </row>
    <row r="73753" spans="1:5" x14ac:dyDescent="0.3">
      <c r="A73753" s="1">
        <v>44662.586805555555</v>
      </c>
      <c r="B73753">
        <v>736.35</v>
      </c>
      <c r="C73753">
        <v>6.1446666666666667</v>
      </c>
      <c r="D73753">
        <v>739.26633333333336</v>
      </c>
      <c r="E73753">
        <v>7.7833495506364897E-2</v>
      </c>
    </row>
    <row r="73754" spans="1:5" x14ac:dyDescent="0.3">
      <c r="A73754" s="1">
        <v>44662.590277777781</v>
      </c>
      <c r="B73754">
        <v>736.35</v>
      </c>
      <c r="C73754">
        <v>6.0123333333333333</v>
      </c>
      <c r="D73754">
        <v>739.20799999999997</v>
      </c>
      <c r="E73754">
        <v>7.8417686237131953E-2</v>
      </c>
    </row>
    <row r="73755" spans="1:5" x14ac:dyDescent="0.3">
      <c r="A73755" s="1">
        <v>44662.59375</v>
      </c>
      <c r="B73755">
        <v>736.35</v>
      </c>
      <c r="C73755">
        <v>5.88</v>
      </c>
      <c r="D73755">
        <v>739.11099999999999</v>
      </c>
      <c r="E73755">
        <v>7.9388531785703348E-2</v>
      </c>
    </row>
    <row r="73756" spans="1:5" x14ac:dyDescent="0.3">
      <c r="A73756" s="1">
        <v>44662.597222222219</v>
      </c>
      <c r="B73756">
        <v>736.23333333333335</v>
      </c>
      <c r="C73756">
        <v>5.7733333333333334</v>
      </c>
      <c r="D73756">
        <v>739.01400000000001</v>
      </c>
      <c r="E73756">
        <v>7.919247731754292E-2</v>
      </c>
    </row>
    <row r="73757" spans="1:5" x14ac:dyDescent="0.3">
      <c r="A73757" s="1">
        <v>44662.600694444445</v>
      </c>
      <c r="B73757">
        <v>736.11666666666667</v>
      </c>
      <c r="C73757">
        <v>5.6666666666666661</v>
      </c>
      <c r="D73757">
        <v>738.91700000000003</v>
      </c>
      <c r="E73757">
        <v>7.89964316570404E-2</v>
      </c>
    </row>
    <row r="73758" spans="1:5" x14ac:dyDescent="0.3">
      <c r="A73758" s="1">
        <v>44662.604166666664</v>
      </c>
      <c r="B73758">
        <v>736</v>
      </c>
      <c r="C73758">
        <v>5.56</v>
      </c>
      <c r="D73758">
        <v>738.91700000000003</v>
      </c>
      <c r="E73758">
        <v>7.7830408384340341E-2</v>
      </c>
    </row>
    <row r="73759" spans="1:5" x14ac:dyDescent="0.3">
      <c r="A73759" s="1">
        <v>44662.607638888891</v>
      </c>
      <c r="B73759">
        <v>736</v>
      </c>
      <c r="C73759">
        <v>5.6333333333333329</v>
      </c>
      <c r="D73759">
        <v>738.91700000000003</v>
      </c>
      <c r="E73759">
        <v>7.7829959319743028E-2</v>
      </c>
    </row>
    <row r="73760" spans="1:5" x14ac:dyDescent="0.3">
      <c r="A73760" s="1">
        <v>44662.611111111109</v>
      </c>
      <c r="B73760">
        <v>736</v>
      </c>
      <c r="C73760">
        <v>5.706666666666667</v>
      </c>
      <c r="D73760">
        <v>738.91700000000003</v>
      </c>
      <c r="E73760">
        <v>7.7829510255145701E-2</v>
      </c>
    </row>
    <row r="73761" spans="1:5" x14ac:dyDescent="0.3">
      <c r="A73761" s="1">
        <v>44662.614583333336</v>
      </c>
      <c r="B73761">
        <v>736</v>
      </c>
      <c r="C73761">
        <v>5.78</v>
      </c>
      <c r="D73761">
        <v>738.91700000000003</v>
      </c>
      <c r="E73761">
        <v>7.7829061190548388E-2</v>
      </c>
    </row>
    <row r="73762" spans="1:5" x14ac:dyDescent="0.3">
      <c r="A73762" s="1">
        <v>44662.618055555555</v>
      </c>
      <c r="B73762">
        <v>735.90266666666662</v>
      </c>
      <c r="C73762">
        <v>5.8523333333333332</v>
      </c>
      <c r="D73762">
        <v>738.91700000000003</v>
      </c>
      <c r="E73762">
        <v>7.6855238810508819E-2</v>
      </c>
    </row>
    <row r="73763" spans="1:5" x14ac:dyDescent="0.3">
      <c r="A73763" s="1">
        <v>44662.621527777781</v>
      </c>
      <c r="B73763">
        <v>735.80533333333335</v>
      </c>
      <c r="C73763">
        <v>5.924666666666667</v>
      </c>
      <c r="D73763">
        <v>738.91700000000003</v>
      </c>
      <c r="E73763">
        <v>7.588138687070034E-2</v>
      </c>
    </row>
    <row r="73764" spans="1:5" x14ac:dyDescent="0.3">
      <c r="A73764" s="1">
        <v>44662.625</v>
      </c>
      <c r="B73764">
        <v>735.70799999999997</v>
      </c>
      <c r="C73764">
        <v>5.9969999999999999</v>
      </c>
      <c r="D73764">
        <v>738.76133333333337</v>
      </c>
      <c r="E73764">
        <v>7.6464293050741441E-2</v>
      </c>
    </row>
    <row r="73765" spans="1:5" x14ac:dyDescent="0.3">
      <c r="A73765" s="1">
        <v>44662.628472222219</v>
      </c>
      <c r="B73765">
        <v>735.64966666666669</v>
      </c>
      <c r="C73765">
        <v>6.0056666666666665</v>
      </c>
      <c r="D73765">
        <v>738.60566666666671</v>
      </c>
      <c r="E73765">
        <v>7.7437648268734019E-2</v>
      </c>
    </row>
    <row r="73766" spans="1:5" x14ac:dyDescent="0.3">
      <c r="A73766" s="1">
        <v>44662.631944444445</v>
      </c>
      <c r="B73766">
        <v>735.5913333333333</v>
      </c>
      <c r="C73766">
        <v>6.0143333333333331</v>
      </c>
      <c r="D73766">
        <v>738.45</v>
      </c>
      <c r="E73766">
        <v>7.8411007028447097E-2</v>
      </c>
    </row>
    <row r="73767" spans="1:5" x14ac:dyDescent="0.3">
      <c r="A73767" s="1">
        <v>44662.635416666664</v>
      </c>
      <c r="B73767">
        <v>735.53300000000002</v>
      </c>
      <c r="C73767">
        <v>6.0229999999999997</v>
      </c>
      <c r="D73767">
        <v>738.39166666666665</v>
      </c>
      <c r="E73767">
        <v>7.8410955018482109E-2</v>
      </c>
    </row>
    <row r="73768" spans="1:5" x14ac:dyDescent="0.3">
      <c r="A73768" s="1">
        <v>44662.638888888891</v>
      </c>
      <c r="B73768">
        <v>735.41633333333334</v>
      </c>
      <c r="C73768">
        <v>6.3229999999999995</v>
      </c>
      <c r="D73768">
        <v>738.33333333333337</v>
      </c>
      <c r="E73768">
        <v>7.7825736071326992E-2</v>
      </c>
    </row>
    <row r="73769" spans="1:5" x14ac:dyDescent="0.3">
      <c r="A73769" s="1">
        <v>44662.642361111109</v>
      </c>
      <c r="B73769">
        <v>735.29966666666667</v>
      </c>
      <c r="C73769">
        <v>6.6230000000000002</v>
      </c>
      <c r="D73769">
        <v>738.27499999999998</v>
      </c>
      <c r="E73769">
        <v>7.7240443649271281E-2</v>
      </c>
    </row>
    <row r="73770" spans="1:5" x14ac:dyDescent="0.3">
      <c r="A73770" s="1">
        <v>44662.645833333336</v>
      </c>
      <c r="B73770">
        <v>735.18299999999999</v>
      </c>
      <c r="C73770">
        <v>6.923</v>
      </c>
      <c r="D73770">
        <v>738.2166666666667</v>
      </c>
      <c r="E73770">
        <v>7.6655077752314948E-2</v>
      </c>
    </row>
    <row r="73771" spans="1:5" x14ac:dyDescent="0.3">
      <c r="A73771" s="1">
        <v>44662.649305555555</v>
      </c>
      <c r="B73771">
        <v>735.06633333333332</v>
      </c>
      <c r="C73771">
        <v>6.6796666666666669</v>
      </c>
      <c r="D73771">
        <v>738.1583333333333</v>
      </c>
      <c r="E73771">
        <v>7.6073165147696922E-2</v>
      </c>
    </row>
    <row r="73772" spans="1:5" x14ac:dyDescent="0.3">
      <c r="A73772" s="1">
        <v>44662.652777777781</v>
      </c>
      <c r="B73772">
        <v>734.94966666666664</v>
      </c>
      <c r="C73772">
        <v>6.4363333333333328</v>
      </c>
      <c r="D73772">
        <v>738.1</v>
      </c>
      <c r="E73772">
        <v>7.5491312139387173E-2</v>
      </c>
    </row>
    <row r="73773" spans="1:5" x14ac:dyDescent="0.3">
      <c r="A73773" s="1">
        <v>44662.65625</v>
      </c>
      <c r="B73773">
        <v>734.83299999999997</v>
      </c>
      <c r="C73773">
        <v>6.1929999999999996</v>
      </c>
      <c r="D73773">
        <v>738.1</v>
      </c>
      <c r="E73773">
        <v>7.4326116044785645E-2</v>
      </c>
    </row>
    <row r="73774" spans="1:5" x14ac:dyDescent="0.3">
      <c r="A73774" s="1">
        <v>44662.659722222219</v>
      </c>
      <c r="B73774">
        <v>734.83299999999997</v>
      </c>
      <c r="C73774">
        <v>6.0663333333333327</v>
      </c>
      <c r="D73774">
        <v>738.1</v>
      </c>
      <c r="E73774">
        <v>7.4326984770024834E-2</v>
      </c>
    </row>
    <row r="73775" spans="1:5" x14ac:dyDescent="0.3">
      <c r="A73775" s="1">
        <v>44662.663194444445</v>
      </c>
      <c r="B73775">
        <v>734.83299999999997</v>
      </c>
      <c r="C73775">
        <v>5.9396666666666667</v>
      </c>
      <c r="D73775">
        <v>738.1</v>
      </c>
      <c r="E73775">
        <v>7.4327853495263996E-2</v>
      </c>
    </row>
    <row r="73776" spans="1:5" x14ac:dyDescent="0.3">
      <c r="A73776" s="1">
        <v>44662.666666666664</v>
      </c>
      <c r="B73776">
        <v>734.83299999999997</v>
      </c>
      <c r="C73776">
        <v>5.8129999999999997</v>
      </c>
      <c r="D73776">
        <v>738.00266666666664</v>
      </c>
      <c r="E73776">
        <v>7.5302093622565708E-2</v>
      </c>
    </row>
    <row r="73777" spans="1:5" x14ac:dyDescent="0.3">
      <c r="A73777" s="1">
        <v>44662.670138888891</v>
      </c>
      <c r="B73777">
        <v>734.77466666666669</v>
      </c>
      <c r="C73777">
        <v>5.8176666666666668</v>
      </c>
      <c r="D73777">
        <v>737.90533333333337</v>
      </c>
      <c r="E73777">
        <v>7.5692078206074154E-2</v>
      </c>
    </row>
    <row r="73778" spans="1:5" x14ac:dyDescent="0.3">
      <c r="A73778" s="1">
        <v>44662.673611111109</v>
      </c>
      <c r="B73778">
        <v>734.7163333333333</v>
      </c>
      <c r="C73778">
        <v>5.8223333333333329</v>
      </c>
      <c r="D73778">
        <v>737.80799999999999</v>
      </c>
      <c r="E73778">
        <v>7.6082063553724544E-2</v>
      </c>
    </row>
    <row r="73779" spans="1:5" x14ac:dyDescent="0.3">
      <c r="A73779" s="1">
        <v>44662.677083333336</v>
      </c>
      <c r="B73779">
        <v>734.65800000000002</v>
      </c>
      <c r="C73779">
        <v>5.827</v>
      </c>
      <c r="D73779">
        <v>737.71100000000001</v>
      </c>
      <c r="E73779">
        <v>7.646871619200972E-2</v>
      </c>
    </row>
    <row r="73780" spans="1:5" x14ac:dyDescent="0.3">
      <c r="A73780" s="1">
        <v>44662.680555555555</v>
      </c>
      <c r="B73780">
        <v>734.54133333333334</v>
      </c>
      <c r="C73780">
        <v>5.7746666666666666</v>
      </c>
      <c r="D73780">
        <v>737.61400000000003</v>
      </c>
      <c r="E73780">
        <v>7.6272378826121881E-2</v>
      </c>
    </row>
    <row r="73781" spans="1:5" x14ac:dyDescent="0.3">
      <c r="A73781" s="1">
        <v>44662.684027777781</v>
      </c>
      <c r="B73781">
        <v>734.42466666666667</v>
      </c>
      <c r="C73781">
        <v>5.7223333333333333</v>
      </c>
      <c r="D73781">
        <v>737.51700000000005</v>
      </c>
      <c r="E73781">
        <v>7.6076045781491214E-2</v>
      </c>
    </row>
    <row r="73782" spans="1:5" x14ac:dyDescent="0.3">
      <c r="A73782" s="1">
        <v>44662.6875</v>
      </c>
      <c r="B73782">
        <v>734.30799999999999</v>
      </c>
      <c r="C73782">
        <v>5.67</v>
      </c>
      <c r="D73782">
        <v>737.51700000000005</v>
      </c>
      <c r="E73782">
        <v>7.4909708238913963E-2</v>
      </c>
    </row>
    <row r="73783" spans="1:5" x14ac:dyDescent="0.3">
      <c r="A73783" s="1">
        <v>44662.690972222219</v>
      </c>
      <c r="B73783">
        <v>734.30799999999999</v>
      </c>
      <c r="C73783">
        <v>5.8833333333333329</v>
      </c>
      <c r="D73783">
        <v>737.51700000000005</v>
      </c>
      <c r="E73783">
        <v>7.4908271097848422E-2</v>
      </c>
    </row>
    <row r="73784" spans="1:5" x14ac:dyDescent="0.3">
      <c r="A73784" s="1">
        <v>44662.694444444445</v>
      </c>
      <c r="B73784">
        <v>734.30799999999999</v>
      </c>
      <c r="C73784">
        <v>6.0966666666666667</v>
      </c>
      <c r="D73784">
        <v>737.51700000000005</v>
      </c>
      <c r="E73784">
        <v>7.4906833956782909E-2</v>
      </c>
    </row>
    <row r="73785" spans="1:5" x14ac:dyDescent="0.3">
      <c r="A73785" s="1">
        <v>44662.697916666664</v>
      </c>
      <c r="B73785">
        <v>734.30799999999999</v>
      </c>
      <c r="C73785">
        <v>6.31</v>
      </c>
      <c r="D73785">
        <v>737.45866666666666</v>
      </c>
      <c r="E73785">
        <v>7.548881382592304E-2</v>
      </c>
    </row>
    <row r="73786" spans="1:5" x14ac:dyDescent="0.3">
      <c r="A73786" s="1">
        <v>44662.701388888891</v>
      </c>
      <c r="B73786">
        <v>734.30799999999999</v>
      </c>
      <c r="C73786">
        <v>6.3276666666666666</v>
      </c>
      <c r="D73786">
        <v>737.40033333333338</v>
      </c>
      <c r="E73786">
        <v>7.6072116149739466E-2</v>
      </c>
    </row>
    <row r="73787" spans="1:5" x14ac:dyDescent="0.3">
      <c r="A73787" s="1">
        <v>44662.704861111109</v>
      </c>
      <c r="B73787">
        <v>734.30799999999999</v>
      </c>
      <c r="C73787">
        <v>6.3453333333333335</v>
      </c>
      <c r="D73787">
        <v>737.34199999999998</v>
      </c>
      <c r="E73787">
        <v>7.6655422800411141E-2</v>
      </c>
    </row>
    <row r="73788" spans="1:5" x14ac:dyDescent="0.3">
      <c r="A73788" s="1">
        <v>44662.708333333336</v>
      </c>
      <c r="B73788">
        <v>734.30799999999999</v>
      </c>
      <c r="C73788">
        <v>6.3630000000000004</v>
      </c>
      <c r="D73788">
        <v>737.34199999999998</v>
      </c>
      <c r="E73788">
        <v>7.665531027744954E-2</v>
      </c>
    </row>
    <row r="73789" spans="1:5" x14ac:dyDescent="0.3">
      <c r="A73789" s="1">
        <v>44662.711805555555</v>
      </c>
      <c r="B73789">
        <v>734.30799999999999</v>
      </c>
      <c r="C73789">
        <v>6.4543333333333335</v>
      </c>
      <c r="D73789">
        <v>737.34199999999998</v>
      </c>
      <c r="E73789">
        <v>7.6654728554968826E-2</v>
      </c>
    </row>
    <row r="73790" spans="1:5" x14ac:dyDescent="0.3">
      <c r="A73790" s="1">
        <v>44662.715277777781</v>
      </c>
      <c r="B73790">
        <v>734.30799999999999</v>
      </c>
      <c r="C73790">
        <v>6.5456666666666665</v>
      </c>
      <c r="D73790">
        <v>737.34199999999998</v>
      </c>
      <c r="E73790">
        <v>7.6654146832488085E-2</v>
      </c>
    </row>
    <row r="73791" spans="1:5" x14ac:dyDescent="0.3">
      <c r="A73791" s="1">
        <v>44662.71875</v>
      </c>
      <c r="B73791">
        <v>734.30799999999999</v>
      </c>
      <c r="C73791">
        <v>6.6369999999999996</v>
      </c>
      <c r="D73791">
        <v>737.34199999999998</v>
      </c>
      <c r="E73791">
        <v>7.6653565110007343E-2</v>
      </c>
    </row>
    <row r="73792" spans="1:5" x14ac:dyDescent="0.3">
      <c r="A73792" s="1">
        <v>44662.722222222219</v>
      </c>
      <c r="B73792">
        <v>734.42466666666667</v>
      </c>
      <c r="C73792">
        <v>6.4623333333333335</v>
      </c>
      <c r="D73792">
        <v>737.34199999999998</v>
      </c>
      <c r="E73792">
        <v>7.7821548930507953E-2</v>
      </c>
    </row>
    <row r="73793" spans="1:5" x14ac:dyDescent="0.3">
      <c r="A73793" s="1">
        <v>44662.725694444445</v>
      </c>
      <c r="B73793">
        <v>734.54133333333334</v>
      </c>
      <c r="C73793">
        <v>6.2876666666666665</v>
      </c>
      <c r="D73793">
        <v>737.34199999999998</v>
      </c>
      <c r="E73793">
        <v>7.8989447193568735E-2</v>
      </c>
    </row>
    <row r="73794" spans="1:5" x14ac:dyDescent="0.3">
      <c r="A73794" s="1">
        <v>44662.729166666664</v>
      </c>
      <c r="B73794">
        <v>734.65800000000002</v>
      </c>
      <c r="C73794">
        <v>6.1130000000000004</v>
      </c>
      <c r="D73794">
        <v>737.40033333333338</v>
      </c>
      <c r="E73794">
        <v>7.9573867013243066E-2</v>
      </c>
    </row>
    <row r="73795" spans="1:5" x14ac:dyDescent="0.3">
      <c r="A73795" s="1">
        <v>44662.732638888891</v>
      </c>
      <c r="B73795">
        <v>734.54133333333334</v>
      </c>
      <c r="C73795">
        <v>5.9896666666666674</v>
      </c>
      <c r="D73795">
        <v>737.45866666666666</v>
      </c>
      <c r="E73795">
        <v>7.7824443686711625E-2</v>
      </c>
    </row>
    <row r="73796" spans="1:5" x14ac:dyDescent="0.3">
      <c r="A73796" s="1">
        <v>44662.736111111109</v>
      </c>
      <c r="B73796">
        <v>734.42466666666667</v>
      </c>
      <c r="C73796">
        <v>5.8663333333333334</v>
      </c>
      <c r="D73796">
        <v>737.51700000000005</v>
      </c>
      <c r="E73796">
        <v>7.6075110979224286E-2</v>
      </c>
    </row>
    <row r="73797" spans="1:5" x14ac:dyDescent="0.3">
      <c r="A73797" s="1">
        <v>44662.739583333336</v>
      </c>
      <c r="B73797">
        <v>734.30799999999999</v>
      </c>
      <c r="C73797">
        <v>5.7430000000000003</v>
      </c>
      <c r="D73797">
        <v>737.55566666666675</v>
      </c>
      <c r="E73797">
        <v>7.4522540359402895E-2</v>
      </c>
    </row>
    <row r="73798" spans="1:5" x14ac:dyDescent="0.3">
      <c r="A73798" s="1">
        <v>44662.743055555555</v>
      </c>
      <c r="B73798">
        <v>734.42466666666667</v>
      </c>
      <c r="C73798">
        <v>5.5686666666666671</v>
      </c>
      <c r="D73798">
        <v>737.59433333333334</v>
      </c>
      <c r="E73798">
        <v>7.5303719423150894E-2</v>
      </c>
    </row>
    <row r="73799" spans="1:5" x14ac:dyDescent="0.3">
      <c r="A73799" s="1">
        <v>44662.746527777781</v>
      </c>
      <c r="B73799">
        <v>734.54133333333334</v>
      </c>
      <c r="C73799">
        <v>5.394333333333333</v>
      </c>
      <c r="D73799">
        <v>737.63300000000004</v>
      </c>
      <c r="E73799">
        <v>7.6084841394798847E-2</v>
      </c>
    </row>
    <row r="73800" spans="1:5" x14ac:dyDescent="0.3">
      <c r="A73800" s="1">
        <v>44662.75</v>
      </c>
      <c r="B73800">
        <v>734.65800000000002</v>
      </c>
      <c r="C73800">
        <v>5.22</v>
      </c>
      <c r="D73800">
        <v>737.69133333333332</v>
      </c>
      <c r="E73800">
        <v>7.6669256398253241E-2</v>
      </c>
    </row>
    <row r="73801" spans="1:5" x14ac:dyDescent="0.3">
      <c r="A73801" s="1">
        <v>44662.753472222219</v>
      </c>
      <c r="B73801">
        <v>734.59966666666662</v>
      </c>
      <c r="C73801">
        <v>5.1156666666666668</v>
      </c>
      <c r="D73801">
        <v>737.74966666666671</v>
      </c>
      <c r="E73801">
        <v>7.5503379265962733E-2</v>
      </c>
    </row>
    <row r="73802" spans="1:5" x14ac:dyDescent="0.3">
      <c r="A73802" s="1">
        <v>44662.756944444445</v>
      </c>
      <c r="B73802">
        <v>734.54133333333334</v>
      </c>
      <c r="C73802">
        <v>5.011333333333333</v>
      </c>
      <c r="D73802">
        <v>737.80799999999999</v>
      </c>
      <c r="E73802">
        <v>7.4337553239550519E-2</v>
      </c>
    </row>
    <row r="73803" spans="1:5" x14ac:dyDescent="0.3">
      <c r="A73803" s="1">
        <v>44662.760416666664</v>
      </c>
      <c r="B73803">
        <v>734.48299999999995</v>
      </c>
      <c r="C73803">
        <v>4.907</v>
      </c>
      <c r="D73803">
        <v>737.71100000000001</v>
      </c>
      <c r="E73803">
        <v>7.4724876969587462E-2</v>
      </c>
    </row>
    <row r="73804" spans="1:5" x14ac:dyDescent="0.3">
      <c r="A73804" s="1">
        <v>44662.763888888891</v>
      </c>
      <c r="B73804">
        <v>734.59966666666662</v>
      </c>
      <c r="C73804">
        <v>4.8479999999999999</v>
      </c>
      <c r="D73804">
        <v>737.61400000000003</v>
      </c>
      <c r="E73804">
        <v>7.6861594169921527E-2</v>
      </c>
    </row>
    <row r="73805" spans="1:5" x14ac:dyDescent="0.3">
      <c r="A73805" s="1">
        <v>44662.767361111109</v>
      </c>
      <c r="B73805">
        <v>734.7163333333333</v>
      </c>
      <c r="C73805">
        <v>4.7890000000000006</v>
      </c>
      <c r="D73805">
        <v>737.51700000000005</v>
      </c>
      <c r="E73805">
        <v>7.8998258441736233E-2</v>
      </c>
    </row>
    <row r="73806" spans="1:5" x14ac:dyDescent="0.3">
      <c r="A73806" s="1">
        <v>44662.770833333336</v>
      </c>
      <c r="B73806">
        <v>734.83299999999997</v>
      </c>
      <c r="C73806">
        <v>4.7300000000000004</v>
      </c>
      <c r="D73806">
        <v>737.57533333333333</v>
      </c>
      <c r="E73806">
        <v>7.958182885213963E-2</v>
      </c>
    </row>
    <row r="73807" spans="1:5" x14ac:dyDescent="0.3">
      <c r="A73807" s="1">
        <v>44662.774305555555</v>
      </c>
      <c r="B73807">
        <v>734.77466666666669</v>
      </c>
      <c r="C73807">
        <v>4.6690000000000005</v>
      </c>
      <c r="D73807">
        <v>737.63366666666673</v>
      </c>
      <c r="E73807">
        <v>7.8415747912372255E-2</v>
      </c>
    </row>
    <row r="73808" spans="1:5" x14ac:dyDescent="0.3">
      <c r="A73808" s="1">
        <v>44662.777777777781</v>
      </c>
      <c r="B73808">
        <v>734.7163333333333</v>
      </c>
      <c r="C73808">
        <v>4.6079999999999997</v>
      </c>
      <c r="D73808">
        <v>737.69200000000001</v>
      </c>
      <c r="E73808">
        <v>7.7249696852397784E-2</v>
      </c>
    </row>
    <row r="73809" spans="1:5" x14ac:dyDescent="0.3">
      <c r="A73809" s="1">
        <v>44662.78125</v>
      </c>
      <c r="B73809">
        <v>734.65800000000002</v>
      </c>
      <c r="C73809">
        <v>4.5469999999999997</v>
      </c>
      <c r="D73809">
        <v>737.63366666666673</v>
      </c>
      <c r="E73809">
        <v>7.7250077905128306E-2</v>
      </c>
    </row>
    <row r="73810" spans="1:5" x14ac:dyDescent="0.3">
      <c r="A73810" s="1">
        <v>44662.784722222219</v>
      </c>
      <c r="B73810">
        <v>734.7163333333333</v>
      </c>
      <c r="C73810">
        <v>4.4923333333333328</v>
      </c>
      <c r="D73810">
        <v>737.57533333333333</v>
      </c>
      <c r="E73810">
        <v>7.8416808239159391E-2</v>
      </c>
    </row>
    <row r="73811" spans="1:5" x14ac:dyDescent="0.3">
      <c r="A73811" s="1">
        <v>44662.788194444445</v>
      </c>
      <c r="B73811">
        <v>734.77466666666669</v>
      </c>
      <c r="C73811">
        <v>4.4376666666666669</v>
      </c>
      <c r="D73811">
        <v>737.51700000000005</v>
      </c>
      <c r="E73811">
        <v>7.958351179567115E-2</v>
      </c>
    </row>
    <row r="73812" spans="1:5" x14ac:dyDescent="0.3">
      <c r="A73812" s="1">
        <v>44662.791666666664</v>
      </c>
      <c r="B73812">
        <v>734.83299999999997</v>
      </c>
      <c r="C73812">
        <v>4.383</v>
      </c>
      <c r="D73812">
        <v>737.51700000000005</v>
      </c>
      <c r="E73812">
        <v>8.0167007541347063E-2</v>
      </c>
    </row>
    <row r="73813" spans="1:5" x14ac:dyDescent="0.3">
      <c r="A73813" s="1">
        <v>44662.795138888891</v>
      </c>
      <c r="B73813">
        <v>734.83299999999997</v>
      </c>
      <c r="C73813">
        <v>4.3419999999999996</v>
      </c>
      <c r="D73813">
        <v>737.51700000000005</v>
      </c>
      <c r="E73813">
        <v>8.016723855483171E-2</v>
      </c>
    </row>
    <row r="73814" spans="1:5" x14ac:dyDescent="0.3">
      <c r="A73814" s="1">
        <v>44662.798611111109</v>
      </c>
      <c r="B73814">
        <v>734.83299999999997</v>
      </c>
      <c r="C73814">
        <v>4.3010000000000002</v>
      </c>
      <c r="D73814">
        <v>737.51700000000005</v>
      </c>
      <c r="E73814">
        <v>8.0167469568316357E-2</v>
      </c>
    </row>
    <row r="73815" spans="1:5" x14ac:dyDescent="0.3">
      <c r="A73815" s="1">
        <v>44662.802083333336</v>
      </c>
      <c r="B73815">
        <v>734.83299999999997</v>
      </c>
      <c r="C73815">
        <v>4.26</v>
      </c>
      <c r="D73815">
        <v>737.51700000000005</v>
      </c>
      <c r="E73815">
        <v>8.0167700581801019E-2</v>
      </c>
    </row>
    <row r="73816" spans="1:5" x14ac:dyDescent="0.3">
      <c r="A73816" s="1">
        <v>44662.805555555555</v>
      </c>
      <c r="B73816">
        <v>734.83299999999997</v>
      </c>
      <c r="C73816">
        <v>4.2276666666666669</v>
      </c>
      <c r="D73816">
        <v>737.51700000000005</v>
      </c>
      <c r="E73816">
        <v>8.0167882763166956E-2</v>
      </c>
    </row>
    <row r="73817" spans="1:5" x14ac:dyDescent="0.3">
      <c r="A73817" s="1">
        <v>44662.809027777781</v>
      </c>
      <c r="B73817">
        <v>734.83299999999997</v>
      </c>
      <c r="C73817">
        <v>4.1953333333333331</v>
      </c>
      <c r="D73817">
        <v>737.51700000000005</v>
      </c>
      <c r="E73817">
        <v>8.0168064944532907E-2</v>
      </c>
    </row>
    <row r="73818" spans="1:5" x14ac:dyDescent="0.3">
      <c r="A73818" s="1">
        <v>44662.8125</v>
      </c>
      <c r="B73818">
        <v>734.83299999999997</v>
      </c>
      <c r="C73818">
        <v>4.1630000000000003</v>
      </c>
      <c r="D73818">
        <v>737.61400000000003</v>
      </c>
      <c r="E73818">
        <v>7.9198545177766422E-2</v>
      </c>
    </row>
    <row r="73819" spans="1:5" x14ac:dyDescent="0.3">
      <c r="A73819" s="1">
        <v>44662.815972222219</v>
      </c>
      <c r="B73819">
        <v>734.83299999999997</v>
      </c>
      <c r="C73819">
        <v>4.0996666666666668</v>
      </c>
      <c r="D73819">
        <v>737.71100000000001</v>
      </c>
      <c r="E73819">
        <v>7.8229225872921165E-2</v>
      </c>
    </row>
    <row r="73820" spans="1:5" x14ac:dyDescent="0.3">
      <c r="A73820" s="1">
        <v>44662.819444444445</v>
      </c>
      <c r="B73820">
        <v>734.83299999999997</v>
      </c>
      <c r="C73820">
        <v>4.0363333333333333</v>
      </c>
      <c r="D73820">
        <v>737.80799999999999</v>
      </c>
      <c r="E73820">
        <v>7.7259932361264813E-2</v>
      </c>
    </row>
    <row r="73821" spans="1:5" x14ac:dyDescent="0.3">
      <c r="A73821" s="1">
        <v>44662.822916666664</v>
      </c>
      <c r="B73821">
        <v>734.83299999999997</v>
      </c>
      <c r="C73821">
        <v>3.9729999999999999</v>
      </c>
      <c r="D73821">
        <v>737.76933333333329</v>
      </c>
      <c r="E73821">
        <v>7.764686033402772E-2</v>
      </c>
    </row>
    <row r="73822" spans="1:5" x14ac:dyDescent="0.3">
      <c r="A73822" s="1">
        <v>44662.826388888891</v>
      </c>
      <c r="B73822">
        <v>734.89133333333336</v>
      </c>
      <c r="C73822">
        <v>3.9476666666666667</v>
      </c>
      <c r="D73822">
        <v>737.73066666666671</v>
      </c>
      <c r="E73822">
        <v>7.861667459332744E-2</v>
      </c>
    </row>
    <row r="73823" spans="1:5" x14ac:dyDescent="0.3">
      <c r="A73823" s="1">
        <v>44662.829861111109</v>
      </c>
      <c r="B73823">
        <v>734.94966666666664</v>
      </c>
      <c r="C73823">
        <v>3.922333333333333</v>
      </c>
      <c r="D73823">
        <v>737.69200000000001</v>
      </c>
      <c r="E73823">
        <v>7.9586478535351585E-2</v>
      </c>
    </row>
    <row r="73824" spans="1:5" x14ac:dyDescent="0.3">
      <c r="A73824" s="1">
        <v>44662.833333333336</v>
      </c>
      <c r="B73824">
        <v>735.00800000000004</v>
      </c>
      <c r="C73824">
        <v>3.8969999999999998</v>
      </c>
      <c r="D73824">
        <v>737.73066666666671</v>
      </c>
      <c r="E73824">
        <v>7.9783219632522828E-2</v>
      </c>
    </row>
    <row r="73825" spans="1:5" x14ac:dyDescent="0.3">
      <c r="A73825" s="1">
        <v>44662.836805555555</v>
      </c>
      <c r="B73825">
        <v>734.94966666666664</v>
      </c>
      <c r="C73825">
        <v>3.8769999999999998</v>
      </c>
      <c r="D73825">
        <v>737.76933333333329</v>
      </c>
      <c r="E73825">
        <v>7.8813690235646036E-2</v>
      </c>
    </row>
    <row r="73826" spans="1:5" x14ac:dyDescent="0.3">
      <c r="A73826" s="1">
        <v>44662.840277777781</v>
      </c>
      <c r="B73826">
        <v>734.89133333333336</v>
      </c>
      <c r="C73826">
        <v>3.8570000000000002</v>
      </c>
      <c r="D73826">
        <v>737.80799999999999</v>
      </c>
      <c r="E73826">
        <v>7.78441689839868E-2</v>
      </c>
    </row>
    <row r="73827" spans="1:5" x14ac:dyDescent="0.3">
      <c r="A73827" s="1">
        <v>44662.84375</v>
      </c>
      <c r="B73827">
        <v>734.83299999999997</v>
      </c>
      <c r="C73827">
        <v>3.8370000000000002</v>
      </c>
      <c r="D73827">
        <v>737.86633333333327</v>
      </c>
      <c r="E73827">
        <v>7.6678063099840543E-2</v>
      </c>
    </row>
    <row r="73828" spans="1:5" x14ac:dyDescent="0.3">
      <c r="A73828" s="1">
        <v>44662.847222222219</v>
      </c>
      <c r="B73828">
        <v>734.94966666666664</v>
      </c>
      <c r="C73828">
        <v>3.8170000000000002</v>
      </c>
      <c r="D73828">
        <v>737.92466666666667</v>
      </c>
      <c r="E73828">
        <v>7.726130217832855E-2</v>
      </c>
    </row>
    <row r="73829" spans="1:5" x14ac:dyDescent="0.3">
      <c r="A73829" s="1">
        <v>44662.850694444445</v>
      </c>
      <c r="B73829">
        <v>735.06633333333332</v>
      </c>
      <c r="C73829">
        <v>3.7970000000000002</v>
      </c>
      <c r="D73829">
        <v>737.98299999999995</v>
      </c>
      <c r="E73829">
        <v>7.7844536358489855E-2</v>
      </c>
    </row>
    <row r="73830" spans="1:5" x14ac:dyDescent="0.3">
      <c r="A73830" s="1">
        <v>44662.854166666664</v>
      </c>
      <c r="B73830">
        <v>735.18299999999999</v>
      </c>
      <c r="C73830">
        <v>3.7770000000000001</v>
      </c>
      <c r="D73830">
        <v>738.04133333333334</v>
      </c>
      <c r="E73830">
        <v>7.8427765640324443E-2</v>
      </c>
    </row>
    <row r="73831" spans="1:5" x14ac:dyDescent="0.3">
      <c r="A73831" s="1">
        <v>44662.857638888891</v>
      </c>
      <c r="B73831">
        <v>735.12466666666671</v>
      </c>
      <c r="C73831">
        <v>3.7669999999999999</v>
      </c>
      <c r="D73831">
        <v>738.09966666666662</v>
      </c>
      <c r="E73831">
        <v>7.7261614446656149E-2</v>
      </c>
    </row>
    <row r="73832" spans="1:5" x14ac:dyDescent="0.3">
      <c r="A73832" s="1">
        <v>44662.861111111109</v>
      </c>
      <c r="B73832">
        <v>735.06633333333332</v>
      </c>
      <c r="C73832">
        <v>3.7570000000000001</v>
      </c>
      <c r="D73832">
        <v>738.15800000000002</v>
      </c>
      <c r="E73832">
        <v>7.6095468151314571E-2</v>
      </c>
    </row>
    <row r="73833" spans="1:5" x14ac:dyDescent="0.3">
      <c r="A73833" s="1">
        <v>44662.864583333336</v>
      </c>
      <c r="B73833">
        <v>735.00800000000004</v>
      </c>
      <c r="C73833">
        <v>3.7469999999999999</v>
      </c>
      <c r="D73833">
        <v>738.15800000000002</v>
      </c>
      <c r="E73833">
        <v>7.5512429904221551E-2</v>
      </c>
    </row>
    <row r="73834" spans="1:5" x14ac:dyDescent="0.3">
      <c r="A73834" s="1">
        <v>44662.868055555555</v>
      </c>
      <c r="B73834">
        <v>735.12466666666671</v>
      </c>
      <c r="C73834">
        <v>3.7356666666666665</v>
      </c>
      <c r="D73834">
        <v>738.15800000000002</v>
      </c>
      <c r="E73834">
        <v>7.6678708372745472E-2</v>
      </c>
    </row>
    <row r="73835" spans="1:5" x14ac:dyDescent="0.3">
      <c r="A73835" s="1">
        <v>44662.871527777781</v>
      </c>
      <c r="B73835">
        <v>735.24133333333327</v>
      </c>
      <c r="C73835">
        <v>3.7243333333333335</v>
      </c>
      <c r="D73835">
        <v>738.15800000000002</v>
      </c>
      <c r="E73835">
        <v>7.7844981289830958E-2</v>
      </c>
    </row>
    <row r="73836" spans="1:5" x14ac:dyDescent="0.3">
      <c r="A73836" s="1">
        <v>44662.875</v>
      </c>
      <c r="B73836">
        <v>735.35799999999995</v>
      </c>
      <c r="C73836">
        <v>3.7130000000000001</v>
      </c>
      <c r="D73836">
        <v>738.197</v>
      </c>
      <c r="E73836">
        <v>7.8621405333182223E-2</v>
      </c>
    </row>
    <row r="73837" spans="1:5" x14ac:dyDescent="0.3">
      <c r="A73837" s="1">
        <v>44662.878472222219</v>
      </c>
      <c r="B73837">
        <v>735.41633333333334</v>
      </c>
      <c r="C73837">
        <v>3.6676666666666669</v>
      </c>
      <c r="D73837">
        <v>738.23599999999999</v>
      </c>
      <c r="E73837">
        <v>7.8814929337829284E-2</v>
      </c>
    </row>
    <row r="73838" spans="1:5" x14ac:dyDescent="0.3">
      <c r="A73838" s="1">
        <v>44662.881944444445</v>
      </c>
      <c r="B73838">
        <v>735.47466666666662</v>
      </c>
      <c r="C73838">
        <v>3.6223333333333332</v>
      </c>
      <c r="D73838">
        <v>738.27499999999998</v>
      </c>
      <c r="E73838">
        <v>7.9008449662663766E-2</v>
      </c>
    </row>
    <row r="73839" spans="1:5" x14ac:dyDescent="0.3">
      <c r="A73839" s="1">
        <v>44662.885416666664</v>
      </c>
      <c r="B73839">
        <v>735.53300000000002</v>
      </c>
      <c r="C73839">
        <v>3.577</v>
      </c>
      <c r="D73839">
        <v>738.33333333333337</v>
      </c>
      <c r="E73839">
        <v>7.9008716163360623E-2</v>
      </c>
    </row>
    <row r="73840" spans="1:5" x14ac:dyDescent="0.3">
      <c r="A73840" s="1">
        <v>44662.888888888891</v>
      </c>
      <c r="B73840">
        <v>735.5913333333333</v>
      </c>
      <c r="C73840">
        <v>3.5613333333333332</v>
      </c>
      <c r="D73840">
        <v>738.39166666666665</v>
      </c>
      <c r="E73840">
        <v>7.9008808262864161E-2</v>
      </c>
    </row>
    <row r="73841" spans="1:5" x14ac:dyDescent="0.3">
      <c r="A73841" s="1">
        <v>44662.892361111109</v>
      </c>
      <c r="B73841">
        <v>735.64966666666669</v>
      </c>
      <c r="C73841">
        <v>3.5456666666666665</v>
      </c>
      <c r="D73841">
        <v>738.45</v>
      </c>
      <c r="E73841">
        <v>7.9008900362370668E-2</v>
      </c>
    </row>
    <row r="73842" spans="1:5" x14ac:dyDescent="0.3">
      <c r="A73842" s="1">
        <v>44662.895833333336</v>
      </c>
      <c r="B73842">
        <v>735.70799999999997</v>
      </c>
      <c r="C73842">
        <v>3.53</v>
      </c>
      <c r="D73842">
        <v>738.29433333333338</v>
      </c>
      <c r="E73842">
        <v>8.1148050531089588E-2</v>
      </c>
    </row>
    <row r="73843" spans="1:5" x14ac:dyDescent="0.3">
      <c r="A73843" s="1">
        <v>44662.899305555555</v>
      </c>
      <c r="B73843">
        <v>735.5913333333333</v>
      </c>
      <c r="C73843">
        <v>3.51</v>
      </c>
      <c r="D73843">
        <v>738.13866666666661</v>
      </c>
      <c r="E73843">
        <v>8.1537985822271342E-2</v>
      </c>
    </row>
    <row r="73844" spans="1:5" x14ac:dyDescent="0.3">
      <c r="A73844" s="1">
        <v>44662.902777777781</v>
      </c>
      <c r="B73844">
        <v>735.47466666666662</v>
      </c>
      <c r="C73844">
        <v>3.49</v>
      </c>
      <c r="D73844">
        <v>737.98299999999995</v>
      </c>
      <c r="E73844">
        <v>8.1927917838571826E-2</v>
      </c>
    </row>
    <row r="73845" spans="1:5" x14ac:dyDescent="0.3">
      <c r="A73845" s="1">
        <v>44662.90625</v>
      </c>
      <c r="B73845">
        <v>735.35799999999995</v>
      </c>
      <c r="C73845">
        <v>3.47</v>
      </c>
      <c r="D73845">
        <v>738.08033333333333</v>
      </c>
      <c r="E73845">
        <v>7.9788992038172774E-2</v>
      </c>
    </row>
    <row r="73846" spans="1:5" x14ac:dyDescent="0.3">
      <c r="A73846" s="1">
        <v>44662.909722222219</v>
      </c>
      <c r="B73846">
        <v>735.41633333333334</v>
      </c>
      <c r="C73846">
        <v>3.4443333333333332</v>
      </c>
      <c r="D73846">
        <v>738.1776666666666</v>
      </c>
      <c r="E73846">
        <v>7.9399317395820235E-2</v>
      </c>
    </row>
    <row r="73847" spans="1:5" x14ac:dyDescent="0.3">
      <c r="A73847" s="1">
        <v>44662.913194444445</v>
      </c>
      <c r="B73847">
        <v>735.47466666666662</v>
      </c>
      <c r="C73847">
        <v>3.4186666666666667</v>
      </c>
      <c r="D73847">
        <v>738.27499999999998</v>
      </c>
      <c r="E73847">
        <v>7.9009646956229043E-2</v>
      </c>
    </row>
    <row r="73848" spans="1:5" x14ac:dyDescent="0.3">
      <c r="A73848" s="1">
        <v>44662.916666666664</v>
      </c>
      <c r="B73848">
        <v>735.53300000000002</v>
      </c>
      <c r="C73848">
        <v>3.3929999999999998</v>
      </c>
      <c r="D73848">
        <v>738.23599999999999</v>
      </c>
      <c r="E73848">
        <v>7.9982674765632672E-2</v>
      </c>
    </row>
    <row r="73849" spans="1:5" x14ac:dyDescent="0.3">
      <c r="A73849" s="1">
        <v>44662.920138888891</v>
      </c>
      <c r="B73849">
        <v>735.47466666666662</v>
      </c>
      <c r="C73849">
        <v>3.3496666666666663</v>
      </c>
      <c r="D73849">
        <v>738.197</v>
      </c>
      <c r="E73849">
        <v>7.9789679736884833E-2</v>
      </c>
    </row>
    <row r="73850" spans="1:5" x14ac:dyDescent="0.3">
      <c r="A73850" s="1">
        <v>44662.923611111109</v>
      </c>
      <c r="B73850">
        <v>735.41633333333334</v>
      </c>
      <c r="C73850">
        <v>3.3063333333333333</v>
      </c>
      <c r="D73850">
        <v>738.15800000000002</v>
      </c>
      <c r="E73850">
        <v>7.9596688225605033E-2</v>
      </c>
    </row>
    <row r="73851" spans="1:5" x14ac:dyDescent="0.3">
      <c r="A73851" s="1">
        <v>44662.927083333336</v>
      </c>
      <c r="B73851">
        <v>735.35799999999995</v>
      </c>
      <c r="C73851">
        <v>3.2629999999999999</v>
      </c>
      <c r="D73851">
        <v>738.15800000000002</v>
      </c>
      <c r="E73851">
        <v>7.9013893751903028E-2</v>
      </c>
    </row>
    <row r="73852" spans="1:5" x14ac:dyDescent="0.3">
      <c r="A73852" s="1">
        <v>44662.930555555555</v>
      </c>
      <c r="B73852">
        <v>735.35799999999995</v>
      </c>
      <c r="C73852">
        <v>3.2543333333333333</v>
      </c>
      <c r="D73852">
        <v>738.15800000000002</v>
      </c>
      <c r="E73852">
        <v>7.9013944694500779E-2</v>
      </c>
    </row>
    <row r="73853" spans="1:5" x14ac:dyDescent="0.3">
      <c r="A73853" s="1">
        <v>44662.934027777781</v>
      </c>
      <c r="B73853">
        <v>735.35799999999995</v>
      </c>
      <c r="C73853">
        <v>3.2456666666666667</v>
      </c>
      <c r="D73853">
        <v>738.15800000000002</v>
      </c>
      <c r="E73853">
        <v>7.9013995637098544E-2</v>
      </c>
    </row>
    <row r="73854" spans="1:5" x14ac:dyDescent="0.3">
      <c r="A73854" s="1">
        <v>44662.9375</v>
      </c>
      <c r="B73854">
        <v>735.35799999999995</v>
      </c>
      <c r="C73854">
        <v>3.2370000000000001</v>
      </c>
      <c r="D73854">
        <v>738.09966666666662</v>
      </c>
      <c r="E73854">
        <v>7.959708727595266E-2</v>
      </c>
    </row>
    <row r="73855" spans="1:5" x14ac:dyDescent="0.3">
      <c r="A73855" s="1">
        <v>44662.940972222219</v>
      </c>
      <c r="B73855">
        <v>735.35799999999995</v>
      </c>
      <c r="C73855">
        <v>3.2123333333333335</v>
      </c>
      <c r="D73855">
        <v>738.04133333333334</v>
      </c>
      <c r="E73855">
        <v>8.0180266921409948E-2</v>
      </c>
    </row>
    <row r="73856" spans="1:5" x14ac:dyDescent="0.3">
      <c r="A73856" s="1">
        <v>44662.944444444445</v>
      </c>
      <c r="B73856">
        <v>735.35799999999995</v>
      </c>
      <c r="C73856">
        <v>3.1876666666666664</v>
      </c>
      <c r="D73856">
        <v>737.98299999999995</v>
      </c>
      <c r="E73856">
        <v>8.0763440525597627E-2</v>
      </c>
    </row>
    <row r="73857" spans="1:5" x14ac:dyDescent="0.3">
      <c r="A73857" s="1">
        <v>44662.947916666664</v>
      </c>
      <c r="B73857">
        <v>735.35799999999995</v>
      </c>
      <c r="C73857">
        <v>3.1629999999999998</v>
      </c>
      <c r="D73857">
        <v>737.98299999999995</v>
      </c>
      <c r="E73857">
        <v>8.0763576454163766E-2</v>
      </c>
    </row>
    <row r="73858" spans="1:5" x14ac:dyDescent="0.3">
      <c r="A73858" s="1">
        <v>44662.951388888891</v>
      </c>
      <c r="B73858">
        <v>735.24133333333327</v>
      </c>
      <c r="C73858">
        <v>3.1263333333333332</v>
      </c>
      <c r="D73858">
        <v>737.98299999999995</v>
      </c>
      <c r="E73858">
        <v>7.9597724221702179E-2</v>
      </c>
    </row>
    <row r="73859" spans="1:5" x14ac:dyDescent="0.3">
      <c r="A73859" s="1">
        <v>44662.954861111109</v>
      </c>
      <c r="B73859">
        <v>735.12466666666671</v>
      </c>
      <c r="C73859">
        <v>3.0896666666666666</v>
      </c>
      <c r="D73859">
        <v>737.98299999999995</v>
      </c>
      <c r="E73859">
        <v>7.8431889949773334E-2</v>
      </c>
    </row>
    <row r="73860" spans="1:5" x14ac:dyDescent="0.3">
      <c r="A73860" s="1">
        <v>44662.958333333336</v>
      </c>
      <c r="B73860">
        <v>735.00800000000004</v>
      </c>
      <c r="C73860">
        <v>3.0529999999999999</v>
      </c>
      <c r="D73860">
        <v>737.88599999999997</v>
      </c>
      <c r="E73860">
        <v>7.8235549556719589E-2</v>
      </c>
    </row>
    <row r="73861" spans="1:5" x14ac:dyDescent="0.3">
      <c r="A73861" s="1">
        <v>44662.961805555555</v>
      </c>
      <c r="B73861">
        <v>735.06633333333332</v>
      </c>
      <c r="C73861">
        <v>2.9743333333333335</v>
      </c>
      <c r="D73861">
        <v>737.78899999999999</v>
      </c>
      <c r="E73861">
        <v>7.9788493269955602E-2</v>
      </c>
    </row>
    <row r="73862" spans="1:5" x14ac:dyDescent="0.3">
      <c r="A73862" s="1">
        <v>44662.965277777781</v>
      </c>
      <c r="B73862">
        <v>735.12466666666671</v>
      </c>
      <c r="C73862">
        <v>2.8956666666666666</v>
      </c>
      <c r="D73862">
        <v>737.69200000000001</v>
      </c>
      <c r="E73862">
        <v>8.1341385678584191E-2</v>
      </c>
    </row>
    <row r="73863" spans="1:5" x14ac:dyDescent="0.3">
      <c r="A73863" s="1">
        <v>44662.96875</v>
      </c>
      <c r="B73863">
        <v>735.18299999999999</v>
      </c>
      <c r="C73863">
        <v>2.8170000000000002</v>
      </c>
      <c r="D73863">
        <v>737.73066666666671</v>
      </c>
      <c r="E73863">
        <v>8.1538360323307774E-2</v>
      </c>
    </row>
    <row r="73864" spans="1:5" x14ac:dyDescent="0.3">
      <c r="A73864" s="1">
        <v>44662.972222222219</v>
      </c>
      <c r="B73864">
        <v>735.18299999999999</v>
      </c>
      <c r="C73864">
        <v>2.823666666666667</v>
      </c>
      <c r="D73864">
        <v>737.76933333333329</v>
      </c>
      <c r="E73864">
        <v>8.1151885529270107E-2</v>
      </c>
    </row>
    <row r="73865" spans="1:5" x14ac:dyDescent="0.3">
      <c r="A73865" s="1">
        <v>44662.975694444445</v>
      </c>
      <c r="B73865">
        <v>735.18299999999999</v>
      </c>
      <c r="C73865">
        <v>2.8303333333333334</v>
      </c>
      <c r="D73865">
        <v>737.80799999999999</v>
      </c>
      <c r="E73865">
        <v>8.0765409652935508E-2</v>
      </c>
    </row>
    <row r="73866" spans="1:5" x14ac:dyDescent="0.3">
      <c r="A73866" s="1">
        <v>44662.979166666664</v>
      </c>
      <c r="B73866">
        <v>735.18299999999999</v>
      </c>
      <c r="C73866">
        <v>2.8370000000000002</v>
      </c>
      <c r="D73866">
        <v>737.71100000000001</v>
      </c>
      <c r="E73866">
        <v>8.1734804849655729E-2</v>
      </c>
    </row>
    <row r="73867" spans="1:5" x14ac:dyDescent="0.3">
      <c r="A73867" s="1">
        <v>44662.982638888891</v>
      </c>
      <c r="B73867">
        <v>735.06633333333332</v>
      </c>
      <c r="C73867">
        <v>2.8370000000000002</v>
      </c>
      <c r="D73867">
        <v>737.61400000000003</v>
      </c>
      <c r="E73867">
        <v>8.1538253357847701E-2</v>
      </c>
    </row>
    <row r="73868" spans="1:5" x14ac:dyDescent="0.3">
      <c r="A73868" s="1">
        <v>44662.986111111109</v>
      </c>
      <c r="B73868">
        <v>734.94966666666664</v>
      </c>
      <c r="C73868">
        <v>2.8370000000000002</v>
      </c>
      <c r="D73868">
        <v>737.51700000000005</v>
      </c>
      <c r="E73868">
        <v>8.1341701866039659E-2</v>
      </c>
    </row>
    <row r="73869" spans="1:5" x14ac:dyDescent="0.3">
      <c r="A73869" s="1">
        <v>44662.989583333336</v>
      </c>
      <c r="B73869">
        <v>734.83299999999997</v>
      </c>
      <c r="C73869">
        <v>2.8370000000000002</v>
      </c>
      <c r="D73869">
        <v>737.57533333333333</v>
      </c>
      <c r="E73869">
        <v>7.9592726727071808E-2</v>
      </c>
    </row>
    <row r="73870" spans="1:5" x14ac:dyDescent="0.3">
      <c r="A73870" s="1">
        <v>44662.993055555555</v>
      </c>
      <c r="B73870">
        <v>734.89133333333336</v>
      </c>
      <c r="C73870">
        <v>2.8656666666666668</v>
      </c>
      <c r="D73870">
        <v>737.63366666666673</v>
      </c>
      <c r="E73870">
        <v>7.9592561694980926E-2</v>
      </c>
    </row>
    <row r="73871" spans="1:5" x14ac:dyDescent="0.3">
      <c r="A73871" s="1">
        <v>44662.996527777781</v>
      </c>
      <c r="B73871">
        <v>734.94966666666664</v>
      </c>
      <c r="C73871">
        <v>2.8943333333333334</v>
      </c>
      <c r="D73871">
        <v>737.69200000000001</v>
      </c>
      <c r="E73871">
        <v>7.959239666289003E-2</v>
      </c>
    </row>
    <row r="73872" spans="1:5" x14ac:dyDescent="0.3">
      <c r="A73872" s="1">
        <v>44663</v>
      </c>
      <c r="B73872">
        <v>735.00800000000004</v>
      </c>
      <c r="C73872">
        <v>2.923</v>
      </c>
      <c r="D73872">
        <v>737.59466666666663</v>
      </c>
      <c r="E73872">
        <v>8.1148014762975965E-2</v>
      </c>
    </row>
    <row r="73873" spans="1:5" x14ac:dyDescent="0.3">
      <c r="A73873" s="1">
        <v>44663.003472222219</v>
      </c>
      <c r="B73873">
        <v>735.06633333333332</v>
      </c>
      <c r="C73873">
        <v>2.8986666666666667</v>
      </c>
      <c r="D73873">
        <v>737.49733333333336</v>
      </c>
      <c r="E73873">
        <v>8.2703922076831721E-2</v>
      </c>
    </row>
    <row r="73874" spans="1:5" x14ac:dyDescent="0.3">
      <c r="A73874" s="1">
        <v>44663.006944444445</v>
      </c>
      <c r="B73874">
        <v>735.12466666666671</v>
      </c>
      <c r="C73874">
        <v>2.8743333333333334</v>
      </c>
      <c r="D73874">
        <v>737.4</v>
      </c>
      <c r="E73874">
        <v>8.4259813486986926E-2</v>
      </c>
    </row>
    <row r="73875" spans="1:5" x14ac:dyDescent="0.3">
      <c r="A73875" s="1">
        <v>44663.010416666664</v>
      </c>
      <c r="B73875">
        <v>735.18299999999999</v>
      </c>
      <c r="C73875">
        <v>2.85</v>
      </c>
      <c r="D73875">
        <v>737.43899999999996</v>
      </c>
      <c r="E73875">
        <v>8.4453150355025972E-2</v>
      </c>
    </row>
    <row r="73876" spans="1:5" x14ac:dyDescent="0.3">
      <c r="A73876" s="1">
        <v>44663.013888888891</v>
      </c>
      <c r="B73876">
        <v>735.06633333333332</v>
      </c>
      <c r="C73876">
        <v>2.7976666666666667</v>
      </c>
      <c r="D73876">
        <v>737.47800000000007</v>
      </c>
      <c r="E73876">
        <v>8.289765603005636E-2</v>
      </c>
    </row>
    <row r="73877" spans="1:5" x14ac:dyDescent="0.3">
      <c r="A73877" s="1">
        <v>44663.017361111109</v>
      </c>
      <c r="B73877">
        <v>734.94966666666664</v>
      </c>
      <c r="C73877">
        <v>2.7453333333333334</v>
      </c>
      <c r="D73877">
        <v>737.51700000000005</v>
      </c>
      <c r="E73877">
        <v>8.1342195908938833E-2</v>
      </c>
    </row>
    <row r="73878" spans="1:5" x14ac:dyDescent="0.3">
      <c r="A73878" s="1">
        <v>44663.020833333336</v>
      </c>
      <c r="B73878">
        <v>734.83299999999997</v>
      </c>
      <c r="C73878">
        <v>2.6930000000000001</v>
      </c>
      <c r="D73878">
        <v>737.41966666666667</v>
      </c>
      <c r="E73878">
        <v>8.114926369633417E-2</v>
      </c>
    </row>
    <row r="73879" spans="1:5" x14ac:dyDescent="0.3">
      <c r="A73879" s="1">
        <v>44663.024305555555</v>
      </c>
      <c r="B73879">
        <v>734.83299999999997</v>
      </c>
      <c r="C73879">
        <v>2.6630000000000003</v>
      </c>
      <c r="D73879">
        <v>737.3223333333334</v>
      </c>
      <c r="E73879">
        <v>8.2122154362616939E-2</v>
      </c>
    </row>
    <row r="73880" spans="1:5" x14ac:dyDescent="0.3">
      <c r="A73880" s="1">
        <v>44663.027777777781</v>
      </c>
      <c r="B73880">
        <v>734.83299999999997</v>
      </c>
      <c r="C73880">
        <v>2.633</v>
      </c>
      <c r="D73880">
        <v>737.22500000000002</v>
      </c>
      <c r="E73880">
        <v>8.3095032769089194E-2</v>
      </c>
    </row>
    <row r="73881" spans="1:5" x14ac:dyDescent="0.3">
      <c r="A73881" s="1">
        <v>44663.03125</v>
      </c>
      <c r="B73881">
        <v>734.83299999999997</v>
      </c>
      <c r="C73881">
        <v>2.6030000000000002</v>
      </c>
      <c r="D73881">
        <v>737.16666666666663</v>
      </c>
      <c r="E73881">
        <v>8.367814647140781E-2</v>
      </c>
    </row>
    <row r="73882" spans="1:5" x14ac:dyDescent="0.3">
      <c r="A73882" s="1">
        <v>44663.034722222219</v>
      </c>
      <c r="B73882">
        <v>734.77466666666669</v>
      </c>
      <c r="C73882">
        <v>2.589666666666667</v>
      </c>
      <c r="D73882">
        <v>737.10833333333335</v>
      </c>
      <c r="E73882">
        <v>8.3678211791759244E-2</v>
      </c>
    </row>
    <row r="73883" spans="1:5" x14ac:dyDescent="0.3">
      <c r="A73883" s="1">
        <v>44663.038194444445</v>
      </c>
      <c r="B73883">
        <v>734.7163333333333</v>
      </c>
      <c r="C73883">
        <v>2.5763333333333334</v>
      </c>
      <c r="D73883">
        <v>737.05</v>
      </c>
      <c r="E73883">
        <v>8.3678277112113633E-2</v>
      </c>
    </row>
    <row r="73884" spans="1:5" x14ac:dyDescent="0.3">
      <c r="A73884" s="1">
        <v>44663.041666666664</v>
      </c>
      <c r="B73884">
        <v>734.65800000000002</v>
      </c>
      <c r="C73884">
        <v>2.5630000000000002</v>
      </c>
      <c r="D73884">
        <v>736.95266666666669</v>
      </c>
      <c r="E73884">
        <v>8.4068091601926923E-2</v>
      </c>
    </row>
    <row r="73885" spans="1:5" x14ac:dyDescent="0.3">
      <c r="A73885" s="1">
        <v>44663.045138888891</v>
      </c>
      <c r="B73885">
        <v>734.65800000000002</v>
      </c>
      <c r="C73885">
        <v>2.5353333333333334</v>
      </c>
      <c r="D73885">
        <v>736.85533333333331</v>
      </c>
      <c r="E73885">
        <v>8.5040926552310672E-2</v>
      </c>
    </row>
    <row r="73886" spans="1:5" x14ac:dyDescent="0.3">
      <c r="A73886" s="1">
        <v>44663.048611111109</v>
      </c>
      <c r="B73886">
        <v>734.65800000000002</v>
      </c>
      <c r="C73886">
        <v>2.5076666666666667</v>
      </c>
      <c r="D73886">
        <v>736.75800000000004</v>
      </c>
      <c r="E73886">
        <v>8.601375019642335E-2</v>
      </c>
    </row>
    <row r="73887" spans="1:5" x14ac:dyDescent="0.3">
      <c r="A73887" s="1">
        <v>44663.052083333336</v>
      </c>
      <c r="B73887">
        <v>734.65800000000002</v>
      </c>
      <c r="C73887">
        <v>2.48</v>
      </c>
      <c r="D73887">
        <v>736.81633333333332</v>
      </c>
      <c r="E73887">
        <v>8.5430924169334954E-2</v>
      </c>
    </row>
    <row r="73888" spans="1:5" x14ac:dyDescent="0.3">
      <c r="A73888" s="1">
        <v>44663.055555555555</v>
      </c>
      <c r="B73888">
        <v>734.65800000000002</v>
      </c>
      <c r="C73888">
        <v>2.4376666666666669</v>
      </c>
      <c r="D73888">
        <v>736.87466666666671</v>
      </c>
      <c r="E73888">
        <v>8.4848173168283941E-2</v>
      </c>
    </row>
    <row r="73889" spans="1:5" x14ac:dyDescent="0.3">
      <c r="A73889" s="1">
        <v>44663.059027777781</v>
      </c>
      <c r="B73889">
        <v>734.65800000000002</v>
      </c>
      <c r="C73889">
        <v>2.3953333333333333</v>
      </c>
      <c r="D73889">
        <v>736.93299999999999</v>
      </c>
      <c r="E73889">
        <v>8.4265432535357815E-2</v>
      </c>
    </row>
    <row r="73890" spans="1:5" x14ac:dyDescent="0.3">
      <c r="A73890" s="1">
        <v>44663.0625</v>
      </c>
      <c r="B73890">
        <v>734.65800000000002</v>
      </c>
      <c r="C73890">
        <v>2.3530000000000002</v>
      </c>
      <c r="D73890">
        <v>736.87466666666671</v>
      </c>
      <c r="E73890">
        <v>8.4848567157028779E-2</v>
      </c>
    </row>
    <row r="73891" spans="1:5" x14ac:dyDescent="0.3">
      <c r="A73891" s="1">
        <v>44663.065972222219</v>
      </c>
      <c r="B73891">
        <v>734.61933333333332</v>
      </c>
      <c r="C73891">
        <v>2.3253333333333335</v>
      </c>
      <c r="D73891">
        <v>736.81633333333332</v>
      </c>
      <c r="E73891">
        <v>8.5045226268573387E-2</v>
      </c>
    </row>
    <row r="73892" spans="1:5" x14ac:dyDescent="0.3">
      <c r="A73892" s="1">
        <v>44663.069444444445</v>
      </c>
      <c r="B73892">
        <v>734.58066666666673</v>
      </c>
      <c r="C73892">
        <v>2.2976666666666667</v>
      </c>
      <c r="D73892">
        <v>736.75800000000004</v>
      </c>
      <c r="E73892">
        <v>8.5241883095631715E-2</v>
      </c>
    </row>
    <row r="73893" spans="1:5" x14ac:dyDescent="0.3">
      <c r="A73893" s="1">
        <v>44663.072916666664</v>
      </c>
      <c r="B73893">
        <v>734.54200000000003</v>
      </c>
      <c r="C73893">
        <v>2.27</v>
      </c>
      <c r="D73893">
        <v>736.75800000000004</v>
      </c>
      <c r="E73893">
        <v>8.4855615358995565E-2</v>
      </c>
    </row>
    <row r="73894" spans="1:5" x14ac:dyDescent="0.3">
      <c r="A73894" s="1">
        <v>44663.076388888891</v>
      </c>
      <c r="B73894">
        <v>734.42533333333336</v>
      </c>
      <c r="C73894">
        <v>2.3023333333333333</v>
      </c>
      <c r="D73894">
        <v>736.75800000000004</v>
      </c>
      <c r="E73894">
        <v>8.3689612466600158E-2</v>
      </c>
    </row>
    <row r="73895" spans="1:5" x14ac:dyDescent="0.3">
      <c r="A73895" s="1">
        <v>44663.079861111109</v>
      </c>
      <c r="B73895">
        <v>734.30866666666668</v>
      </c>
      <c r="C73895">
        <v>2.3346666666666667</v>
      </c>
      <c r="D73895">
        <v>736.75800000000004</v>
      </c>
      <c r="E73895">
        <v>8.2523593736281722E-2</v>
      </c>
    </row>
    <row r="73896" spans="1:5" x14ac:dyDescent="0.3">
      <c r="A73896" s="1">
        <v>44663.083333333336</v>
      </c>
      <c r="B73896">
        <v>734.19200000000001</v>
      </c>
      <c r="C73896">
        <v>2.367</v>
      </c>
      <c r="D73896">
        <v>736.66100000000006</v>
      </c>
      <c r="E73896">
        <v>8.2326895395904542E-2</v>
      </c>
    </row>
    <row r="73897" spans="1:5" x14ac:dyDescent="0.3">
      <c r="A73897" s="1">
        <v>44663.086805555555</v>
      </c>
      <c r="B73897">
        <v>734.13366666666673</v>
      </c>
      <c r="C73897">
        <v>2.367</v>
      </c>
      <c r="D73897">
        <v>736.56399999999996</v>
      </c>
      <c r="E73897">
        <v>8.2713297466119842E-2</v>
      </c>
    </row>
    <row r="73898" spans="1:5" x14ac:dyDescent="0.3">
      <c r="A73898" s="1">
        <v>44663.090277777781</v>
      </c>
      <c r="B73898">
        <v>734.07533333333333</v>
      </c>
      <c r="C73898">
        <v>2.367</v>
      </c>
      <c r="D73898">
        <v>736.46699999999998</v>
      </c>
      <c r="E73898">
        <v>8.3099699536333643E-2</v>
      </c>
    </row>
    <row r="73899" spans="1:5" x14ac:dyDescent="0.3">
      <c r="A73899" s="1">
        <v>44663.09375</v>
      </c>
      <c r="B73899">
        <v>734.01700000000005</v>
      </c>
      <c r="C73899">
        <v>2.367</v>
      </c>
      <c r="D73899">
        <v>736.50566666666668</v>
      </c>
      <c r="E73899">
        <v>8.2130363308467888E-2</v>
      </c>
    </row>
    <row r="73900" spans="1:5" x14ac:dyDescent="0.3">
      <c r="A73900" s="1">
        <v>44663.097222222219</v>
      </c>
      <c r="B73900">
        <v>734.07533333333333</v>
      </c>
      <c r="C73900">
        <v>2.367</v>
      </c>
      <c r="D73900">
        <v>736.54433333333327</v>
      </c>
      <c r="E73900">
        <v>8.2326895395906027E-2</v>
      </c>
    </row>
    <row r="73901" spans="1:5" x14ac:dyDescent="0.3">
      <c r="A73901" s="1">
        <v>44663.100694444445</v>
      </c>
      <c r="B73901">
        <v>734.13366666666673</v>
      </c>
      <c r="C73901">
        <v>2.367</v>
      </c>
      <c r="D73901">
        <v>736.58299999999997</v>
      </c>
      <c r="E73901">
        <v>8.2523427483341211E-2</v>
      </c>
    </row>
    <row r="73902" spans="1:5" x14ac:dyDescent="0.3">
      <c r="A73902" s="1">
        <v>44663.104166666664</v>
      </c>
      <c r="B73902">
        <v>734.19200000000001</v>
      </c>
      <c r="C73902">
        <v>2.367</v>
      </c>
      <c r="D73902">
        <v>736.54433333333327</v>
      </c>
      <c r="E73902">
        <v>8.349276371120698E-2</v>
      </c>
    </row>
    <row r="73903" spans="1:5" x14ac:dyDescent="0.3">
      <c r="A73903" s="1">
        <v>44663.107638888891</v>
      </c>
      <c r="B73903">
        <v>734.13366666666673</v>
      </c>
      <c r="C73903">
        <v>2.3780000000000001</v>
      </c>
      <c r="D73903">
        <v>736.50566666666668</v>
      </c>
      <c r="E73903">
        <v>8.3296176849280062E-2</v>
      </c>
    </row>
    <row r="73904" spans="1:5" x14ac:dyDescent="0.3">
      <c r="A73904" s="1">
        <v>44663.111111111109</v>
      </c>
      <c r="B73904">
        <v>734.07533333333333</v>
      </c>
      <c r="C73904">
        <v>2.3889999999999998</v>
      </c>
      <c r="D73904">
        <v>736.46699999999998</v>
      </c>
      <c r="E73904">
        <v>8.3099589079066394E-2</v>
      </c>
    </row>
    <row r="73905" spans="1:5" x14ac:dyDescent="0.3">
      <c r="A73905" s="1">
        <v>44663.114583333336</v>
      </c>
      <c r="B73905">
        <v>734.01700000000005</v>
      </c>
      <c r="C73905">
        <v>2.4</v>
      </c>
      <c r="D73905">
        <v>736.46699999999998</v>
      </c>
      <c r="E73905">
        <v>8.2516595651662764E-2</v>
      </c>
    </row>
    <row r="73906" spans="1:5" x14ac:dyDescent="0.3">
      <c r="A73906" s="1">
        <v>44663.118055555555</v>
      </c>
      <c r="B73906">
        <v>733.90033333333338</v>
      </c>
      <c r="C73906">
        <v>2.3633333333333333</v>
      </c>
      <c r="D73906">
        <v>736.46699999999998</v>
      </c>
      <c r="E73906">
        <v>8.1350916819966618E-2</v>
      </c>
    </row>
    <row r="73907" spans="1:5" x14ac:dyDescent="0.3">
      <c r="A73907" s="1">
        <v>44663.121527777781</v>
      </c>
      <c r="B73907">
        <v>733.7836666666667</v>
      </c>
      <c r="C73907">
        <v>2.3266666666666667</v>
      </c>
      <c r="D73907">
        <v>736.46699999999998</v>
      </c>
      <c r="E73907">
        <v>8.0185255948801742E-2</v>
      </c>
    </row>
    <row r="73908" spans="1:5" x14ac:dyDescent="0.3">
      <c r="A73908" s="1">
        <v>44663.125</v>
      </c>
      <c r="B73908">
        <v>733.66700000000003</v>
      </c>
      <c r="C73908">
        <v>2.29</v>
      </c>
      <c r="D73908">
        <v>736.50566666666668</v>
      </c>
      <c r="E73908">
        <v>7.8633217218217699E-2</v>
      </c>
    </row>
    <row r="73909" spans="1:5" x14ac:dyDescent="0.3">
      <c r="A73909" s="1">
        <v>44663.128472222219</v>
      </c>
      <c r="B73909">
        <v>733.66700000000003</v>
      </c>
      <c r="C73909">
        <v>2.2876666666666665</v>
      </c>
      <c r="D73909">
        <v>736.54433333333327</v>
      </c>
      <c r="E73909">
        <v>7.8246835492388978E-2</v>
      </c>
    </row>
    <row r="73910" spans="1:5" x14ac:dyDescent="0.3">
      <c r="A73910" s="1">
        <v>44663.131944444445</v>
      </c>
      <c r="B73910">
        <v>733.66700000000003</v>
      </c>
      <c r="C73910">
        <v>2.2853333333333334</v>
      </c>
      <c r="D73910">
        <v>736.58299999999997</v>
      </c>
      <c r="E73910">
        <v>7.7860454145361205E-2</v>
      </c>
    </row>
    <row r="73911" spans="1:5" x14ac:dyDescent="0.3">
      <c r="A73911" s="1">
        <v>44663.135416666664</v>
      </c>
      <c r="B73911">
        <v>733.66700000000003</v>
      </c>
      <c r="C73911">
        <v>2.2829999999999999</v>
      </c>
      <c r="D73911">
        <v>736.4276666666666</v>
      </c>
      <c r="E73911">
        <v>7.9412711422955168E-2</v>
      </c>
    </row>
    <row r="73912" spans="1:5" x14ac:dyDescent="0.3">
      <c r="A73912" s="1">
        <v>44663.138888888891</v>
      </c>
      <c r="B73912">
        <v>733.66700000000003</v>
      </c>
      <c r="C73912">
        <v>2.2829999999999999</v>
      </c>
      <c r="D73912">
        <v>736.27233333333334</v>
      </c>
      <c r="E73912">
        <v>8.0964954417025489E-2</v>
      </c>
    </row>
    <row r="73913" spans="1:5" x14ac:dyDescent="0.3">
      <c r="A73913" s="1">
        <v>44663.142361111109</v>
      </c>
      <c r="B73913">
        <v>733.66700000000003</v>
      </c>
      <c r="C73913">
        <v>2.2829999999999999</v>
      </c>
      <c r="D73913">
        <v>736.11699999999996</v>
      </c>
      <c r="E73913">
        <v>8.2517197411098767E-2</v>
      </c>
    </row>
    <row r="73914" spans="1:5" x14ac:dyDescent="0.3">
      <c r="A73914" s="1">
        <v>44663.145833333336</v>
      </c>
      <c r="B73914">
        <v>733.66700000000003</v>
      </c>
      <c r="C73914">
        <v>2.2829999999999999</v>
      </c>
      <c r="D73914">
        <v>736.11699999999996</v>
      </c>
      <c r="E73914">
        <v>8.2517197411098767E-2</v>
      </c>
    </row>
    <row r="73915" spans="1:5" x14ac:dyDescent="0.3">
      <c r="A73915" s="1">
        <v>44663.149305555555</v>
      </c>
      <c r="B73915">
        <v>733.55033333333336</v>
      </c>
      <c r="C73915">
        <v>2.2853333333333334</v>
      </c>
      <c r="D73915">
        <v>736.11699999999996</v>
      </c>
      <c r="E73915">
        <v>8.1351337096398121E-2</v>
      </c>
    </row>
    <row r="73916" spans="1:5" x14ac:dyDescent="0.3">
      <c r="A73916" s="1">
        <v>44663.152777777781</v>
      </c>
      <c r="B73916">
        <v>733.43366666666668</v>
      </c>
      <c r="C73916">
        <v>2.2876666666666665</v>
      </c>
      <c r="D73916">
        <v>736.11699999999996</v>
      </c>
      <c r="E73916">
        <v>8.0185475638754569E-2</v>
      </c>
    </row>
    <row r="73917" spans="1:5" x14ac:dyDescent="0.3">
      <c r="A73917" s="1">
        <v>44663.15625</v>
      </c>
      <c r="B73917">
        <v>733.31700000000001</v>
      </c>
      <c r="C73917">
        <v>2.29</v>
      </c>
      <c r="D73917">
        <v>736.11699999999996</v>
      </c>
      <c r="E73917">
        <v>7.901961303816811E-2</v>
      </c>
    </row>
    <row r="73918" spans="1:5" x14ac:dyDescent="0.3">
      <c r="A73918" s="1">
        <v>44663.159722222219</v>
      </c>
      <c r="B73918">
        <v>733.37533333333329</v>
      </c>
      <c r="C73918">
        <v>2.2766666666666668</v>
      </c>
      <c r="D73918">
        <v>736.11699999999996</v>
      </c>
      <c r="E73918">
        <v>7.9602614506991423E-2</v>
      </c>
    </row>
    <row r="73919" spans="1:5" x14ac:dyDescent="0.3">
      <c r="A73919" s="1">
        <v>44663.163194444445</v>
      </c>
      <c r="B73919">
        <v>733.43366666666668</v>
      </c>
      <c r="C73919">
        <v>2.2633333333333332</v>
      </c>
      <c r="D73919">
        <v>736.11699999999996</v>
      </c>
      <c r="E73919">
        <v>8.0185612710263601E-2</v>
      </c>
    </row>
    <row r="73920" spans="1:5" x14ac:dyDescent="0.3">
      <c r="A73920" s="1">
        <v>44663.166666666664</v>
      </c>
      <c r="B73920">
        <v>733.49199999999996</v>
      </c>
      <c r="C73920">
        <v>2.25</v>
      </c>
      <c r="D73920">
        <v>736.11699999999996</v>
      </c>
      <c r="E73920">
        <v>8.076860764798463E-2</v>
      </c>
    </row>
    <row r="73921" spans="1:5" x14ac:dyDescent="0.3">
      <c r="A73921" s="1">
        <v>44663.170138888891</v>
      </c>
      <c r="B73921">
        <v>733.49199999999996</v>
      </c>
      <c r="C73921">
        <v>2.2290000000000001</v>
      </c>
      <c r="D73921">
        <v>736.11699999999996</v>
      </c>
      <c r="E73921">
        <v>8.0768723370953088E-2</v>
      </c>
    </row>
    <row r="73922" spans="1:5" x14ac:dyDescent="0.3">
      <c r="A73922" s="1">
        <v>44663.173611111109</v>
      </c>
      <c r="B73922">
        <v>733.49199999999996</v>
      </c>
      <c r="C73922">
        <v>2.2079999999999997</v>
      </c>
      <c r="D73922">
        <v>736.11699999999996</v>
      </c>
      <c r="E73922">
        <v>8.0768839093921546E-2</v>
      </c>
    </row>
    <row r="73923" spans="1:5" x14ac:dyDescent="0.3">
      <c r="A73923" s="1">
        <v>44663.177083333336</v>
      </c>
      <c r="B73923">
        <v>733.49199999999996</v>
      </c>
      <c r="C73923">
        <v>2.1869999999999998</v>
      </c>
      <c r="D73923">
        <v>736.01966666666669</v>
      </c>
      <c r="E73923">
        <v>8.1741585317646609E-2</v>
      </c>
    </row>
    <row r="73924" spans="1:5" x14ac:dyDescent="0.3">
      <c r="A73924" s="1">
        <v>44663.180555555555</v>
      </c>
      <c r="B73924">
        <v>733.49199999999996</v>
      </c>
      <c r="C73924">
        <v>2.212333333333333</v>
      </c>
      <c r="D73924">
        <v>735.92233333333331</v>
      </c>
      <c r="E73924">
        <v>8.2714086568823647E-2</v>
      </c>
    </row>
    <row r="73925" spans="1:5" x14ac:dyDescent="0.3">
      <c r="A73925" s="1">
        <v>44663.184027777781</v>
      </c>
      <c r="B73925">
        <v>733.49199999999996</v>
      </c>
      <c r="C73925">
        <v>2.2376666666666667</v>
      </c>
      <c r="D73925">
        <v>735.82500000000005</v>
      </c>
      <c r="E73925">
        <v>8.3686598172730803E-2</v>
      </c>
    </row>
    <row r="73926" spans="1:5" x14ac:dyDescent="0.3">
      <c r="A73926" s="1">
        <v>44663.1875</v>
      </c>
      <c r="B73926">
        <v>733.49199999999996</v>
      </c>
      <c r="C73926">
        <v>2.2629999999999999</v>
      </c>
      <c r="D73926">
        <v>735.88333333333333</v>
      </c>
      <c r="E73926">
        <v>8.3103552677513792E-2</v>
      </c>
    </row>
    <row r="73927" spans="1:5" x14ac:dyDescent="0.3">
      <c r="A73927" s="1">
        <v>44663.190972222219</v>
      </c>
      <c r="B73927">
        <v>733.49199999999996</v>
      </c>
      <c r="C73927">
        <v>2.2353333333333332</v>
      </c>
      <c r="D73927">
        <v>735.94166666666672</v>
      </c>
      <c r="E73927">
        <v>8.2520773532543557E-2</v>
      </c>
    </row>
    <row r="73928" spans="1:5" x14ac:dyDescent="0.3">
      <c r="A73928" s="1">
        <v>44663.194444444445</v>
      </c>
      <c r="B73928">
        <v>733.49199999999996</v>
      </c>
      <c r="C73928">
        <v>2.2076666666666669</v>
      </c>
      <c r="D73928">
        <v>736</v>
      </c>
      <c r="E73928">
        <v>8.1938001163591942E-2</v>
      </c>
    </row>
    <row r="73929" spans="1:5" x14ac:dyDescent="0.3">
      <c r="A73929" s="1">
        <v>44663.197916666664</v>
      </c>
      <c r="B73929">
        <v>733.49199999999996</v>
      </c>
      <c r="C73929">
        <v>2.1800000000000002</v>
      </c>
      <c r="D73929">
        <v>735.88333333333333</v>
      </c>
      <c r="E73929">
        <v>8.3103969344578282E-2</v>
      </c>
    </row>
    <row r="73930" spans="1:5" x14ac:dyDescent="0.3">
      <c r="A73930" s="1">
        <v>44663.201388888891</v>
      </c>
      <c r="B73930">
        <v>733.37533333333329</v>
      </c>
      <c r="C73930">
        <v>2.16</v>
      </c>
      <c r="D73930">
        <v>735.76666666666665</v>
      </c>
      <c r="E73930">
        <v>8.3104069746280554E-2</v>
      </c>
    </row>
    <row r="73931" spans="1:5" x14ac:dyDescent="0.3">
      <c r="A73931" s="1">
        <v>44663.204861111109</v>
      </c>
      <c r="B73931">
        <v>733.25866666666673</v>
      </c>
      <c r="C73931">
        <v>2.14</v>
      </c>
      <c r="D73931">
        <v>735.65</v>
      </c>
      <c r="E73931">
        <v>8.3104170147984324E-2</v>
      </c>
    </row>
    <row r="73932" spans="1:5" x14ac:dyDescent="0.3">
      <c r="A73932" s="1">
        <v>44663.208333333336</v>
      </c>
      <c r="B73932">
        <v>733.14200000000005</v>
      </c>
      <c r="C73932">
        <v>2.12</v>
      </c>
      <c r="D73932">
        <v>735.65</v>
      </c>
      <c r="E73932">
        <v>8.1938462728720504E-2</v>
      </c>
    </row>
    <row r="73933" spans="1:5" x14ac:dyDescent="0.3">
      <c r="A73933" s="1">
        <v>44663.211805555555</v>
      </c>
      <c r="B73933">
        <v>733.20033333333333</v>
      </c>
      <c r="C73933">
        <v>2.0956666666666668</v>
      </c>
      <c r="D73933">
        <v>735.65</v>
      </c>
      <c r="E73933">
        <v>8.2521491774421932E-2</v>
      </c>
    </row>
    <row r="73934" spans="1:5" x14ac:dyDescent="0.3">
      <c r="A73934" s="1">
        <v>44663.215277777781</v>
      </c>
      <c r="B73934">
        <v>733.25866666666673</v>
      </c>
      <c r="C73934">
        <v>2.0713333333333335</v>
      </c>
      <c r="D73934">
        <v>735.65</v>
      </c>
      <c r="E73934">
        <v>8.3104514860495499E-2</v>
      </c>
    </row>
    <row r="73935" spans="1:5" x14ac:dyDescent="0.3">
      <c r="A73935" s="1">
        <v>44663.21875</v>
      </c>
      <c r="B73935">
        <v>733.31700000000001</v>
      </c>
      <c r="C73935">
        <v>2.0470000000000002</v>
      </c>
      <c r="D73935">
        <v>735.61099999999999</v>
      </c>
      <c r="E73935">
        <v>8.4077238910428564E-2</v>
      </c>
    </row>
    <row r="73936" spans="1:5" x14ac:dyDescent="0.3">
      <c r="A73936" s="1">
        <v>44663.222222222219</v>
      </c>
      <c r="B73936">
        <v>733.21966666666663</v>
      </c>
      <c r="C73936">
        <v>2.0736666666666665</v>
      </c>
      <c r="D73936">
        <v>735.572</v>
      </c>
      <c r="E73936">
        <v>8.3494212253709565E-2</v>
      </c>
    </row>
    <row r="73937" spans="1:5" x14ac:dyDescent="0.3">
      <c r="A73937" s="1">
        <v>44663.225694444445</v>
      </c>
      <c r="B73937">
        <v>733.12233333333336</v>
      </c>
      <c r="C73937">
        <v>2.1003333333333334</v>
      </c>
      <c r="D73937">
        <v>735.53300000000002</v>
      </c>
      <c r="E73937">
        <v>8.2911179065888282E-2</v>
      </c>
    </row>
    <row r="73938" spans="1:5" x14ac:dyDescent="0.3">
      <c r="A73938" s="1">
        <v>44663.229166666664</v>
      </c>
      <c r="B73938">
        <v>733.02499999999998</v>
      </c>
      <c r="C73938">
        <v>2.1269999999999998</v>
      </c>
      <c r="D73938">
        <v>735.6303333333334</v>
      </c>
      <c r="E73938">
        <v>8.0965807632761289E-2</v>
      </c>
    </row>
    <row r="73939" spans="1:5" x14ac:dyDescent="0.3">
      <c r="A73939" s="1">
        <v>44663.232638888891</v>
      </c>
      <c r="B73939">
        <v>733.12233333333336</v>
      </c>
      <c r="C73939">
        <v>2.1903333333333332</v>
      </c>
      <c r="D73939">
        <v>735.72766666666666</v>
      </c>
      <c r="E73939">
        <v>8.0965461241759809E-2</v>
      </c>
    </row>
    <row r="73940" spans="1:5" x14ac:dyDescent="0.3">
      <c r="A73940" s="1">
        <v>44663.236111111109</v>
      </c>
      <c r="B73940">
        <v>733.21966666666663</v>
      </c>
      <c r="C73940">
        <v>2.2536666666666667</v>
      </c>
      <c r="D73940">
        <v>735.82500000000005</v>
      </c>
      <c r="E73940">
        <v>8.0965114850753861E-2</v>
      </c>
    </row>
    <row r="73941" spans="1:5" x14ac:dyDescent="0.3">
      <c r="A73941" s="1">
        <v>44663.239583333336</v>
      </c>
      <c r="B73941">
        <v>733.31700000000001</v>
      </c>
      <c r="C73941">
        <v>2.3170000000000002</v>
      </c>
      <c r="D73941">
        <v>735.76666666666665</v>
      </c>
      <c r="E73941">
        <v>8.2520353558175538E-2</v>
      </c>
    </row>
    <row r="73942" spans="1:5" x14ac:dyDescent="0.3">
      <c r="A73942" s="1">
        <v>44663.243055555555</v>
      </c>
      <c r="B73942">
        <v>733.25866666666673</v>
      </c>
      <c r="C73942">
        <v>2.3403333333333336</v>
      </c>
      <c r="D73942">
        <v>735.70833333333337</v>
      </c>
      <c r="E73942">
        <v>8.252023356550045E-2</v>
      </c>
    </row>
    <row r="73943" spans="1:5" x14ac:dyDescent="0.3">
      <c r="A73943" s="1">
        <v>44663.246527777781</v>
      </c>
      <c r="B73943">
        <v>733.20033333333333</v>
      </c>
      <c r="C73943">
        <v>2.3636666666666666</v>
      </c>
      <c r="D73943">
        <v>735.65</v>
      </c>
      <c r="E73943">
        <v>8.2520113572822393E-2</v>
      </c>
    </row>
    <row r="73944" spans="1:5" x14ac:dyDescent="0.3">
      <c r="A73944" s="1">
        <v>44663.25</v>
      </c>
      <c r="B73944">
        <v>733.14200000000005</v>
      </c>
      <c r="C73944">
        <v>2.387</v>
      </c>
      <c r="D73944">
        <v>735.61099999999999</v>
      </c>
      <c r="E73944">
        <v>8.2326791733317681E-2</v>
      </c>
    </row>
    <row r="73945" spans="1:5" x14ac:dyDescent="0.3">
      <c r="A73945" s="1">
        <v>44663.253472222219</v>
      </c>
      <c r="B73945">
        <v>733.10300000000007</v>
      </c>
      <c r="C73945">
        <v>2.3546666666666667</v>
      </c>
      <c r="D73945">
        <v>735.572</v>
      </c>
      <c r="E73945">
        <v>8.2326959321168847E-2</v>
      </c>
    </row>
    <row r="73946" spans="1:5" x14ac:dyDescent="0.3">
      <c r="A73946" s="1">
        <v>44663.256944444445</v>
      </c>
      <c r="B73946">
        <v>733.06399999999996</v>
      </c>
      <c r="C73946">
        <v>2.3223333333333334</v>
      </c>
      <c r="D73946">
        <v>735.53300000000002</v>
      </c>
      <c r="E73946">
        <v>8.2327126909017043E-2</v>
      </c>
    </row>
    <row r="73947" spans="1:5" x14ac:dyDescent="0.3">
      <c r="A73947" s="1">
        <v>44663.260416666664</v>
      </c>
      <c r="B73947">
        <v>733.02499999999998</v>
      </c>
      <c r="C73947">
        <v>2.29</v>
      </c>
      <c r="D73947">
        <v>735.37766666666664</v>
      </c>
      <c r="E73947">
        <v>8.3489812955164638E-2</v>
      </c>
    </row>
    <row r="73948" spans="1:5" x14ac:dyDescent="0.3">
      <c r="A73948" s="1">
        <v>44663.263888888891</v>
      </c>
      <c r="B73948">
        <v>732.9083333333333</v>
      </c>
      <c r="C73948">
        <v>2.2589999999999999</v>
      </c>
      <c r="D73948">
        <v>735.22233333333338</v>
      </c>
      <c r="E73948">
        <v>8.3876359365069819E-2</v>
      </c>
    </row>
    <row r="73949" spans="1:5" x14ac:dyDescent="0.3">
      <c r="A73949" s="1">
        <v>44663.267361111109</v>
      </c>
      <c r="B73949">
        <v>732.79166666666663</v>
      </c>
      <c r="C73949">
        <v>2.2280000000000002</v>
      </c>
      <c r="D73949">
        <v>735.06700000000001</v>
      </c>
      <c r="E73949">
        <v>8.4262900742297142E-2</v>
      </c>
    </row>
    <row r="73950" spans="1:5" x14ac:dyDescent="0.3">
      <c r="A73950" s="1">
        <v>44663.270833333336</v>
      </c>
      <c r="B73950">
        <v>732.67499999999995</v>
      </c>
      <c r="C73950">
        <v>2.1970000000000001</v>
      </c>
      <c r="D73950">
        <v>735.10566666666671</v>
      </c>
      <c r="E73950">
        <v>8.2710833865461339E-2</v>
      </c>
    </row>
    <row r="73951" spans="1:5" x14ac:dyDescent="0.3">
      <c r="A73951" s="1">
        <v>44663.274305555555</v>
      </c>
      <c r="B73951">
        <v>732.79166666666663</v>
      </c>
      <c r="C73951">
        <v>2.1579999999999999</v>
      </c>
      <c r="D73951">
        <v>735.14433333333329</v>
      </c>
      <c r="E73951">
        <v>8.3490464891659927E-2</v>
      </c>
    </row>
    <row r="73952" spans="1:5" x14ac:dyDescent="0.3">
      <c r="A73952" s="1">
        <v>44663.277777777781</v>
      </c>
      <c r="B73952">
        <v>732.9083333333333</v>
      </c>
      <c r="C73952">
        <v>2.1190000000000002</v>
      </c>
      <c r="D73952">
        <v>735.18299999999999</v>
      </c>
      <c r="E73952">
        <v>8.427008314581852E-2</v>
      </c>
    </row>
    <row r="73953" spans="1:5" x14ac:dyDescent="0.3">
      <c r="A73953" s="1">
        <v>44663.28125</v>
      </c>
      <c r="B73953">
        <v>733.02499999999998</v>
      </c>
      <c r="C73953">
        <v>2.08</v>
      </c>
      <c r="D73953">
        <v>735.18299999999999</v>
      </c>
      <c r="E73953">
        <v>8.5436067401713583E-2</v>
      </c>
    </row>
    <row r="73954" spans="1:5" x14ac:dyDescent="0.3">
      <c r="A73954" s="1">
        <v>44663.284722222219</v>
      </c>
      <c r="B73954">
        <v>733.06399999999996</v>
      </c>
      <c r="C73954">
        <v>2.1043333333333334</v>
      </c>
      <c r="D73954">
        <v>735.18299999999999</v>
      </c>
      <c r="E73954">
        <v>8.5825668783060596E-2</v>
      </c>
    </row>
    <row r="73955" spans="1:5" x14ac:dyDescent="0.3">
      <c r="A73955" s="1">
        <v>44663.288194444445</v>
      </c>
      <c r="B73955">
        <v>733.10300000000007</v>
      </c>
      <c r="C73955">
        <v>2.1286666666666667</v>
      </c>
      <c r="D73955">
        <v>735.18299999999999</v>
      </c>
      <c r="E73955">
        <v>8.6215274148847984E-2</v>
      </c>
    </row>
    <row r="73956" spans="1:5" x14ac:dyDescent="0.3">
      <c r="A73956" s="1">
        <v>44663.291666666664</v>
      </c>
      <c r="B73956">
        <v>733.14200000000005</v>
      </c>
      <c r="C73956">
        <v>2.153</v>
      </c>
      <c r="D73956">
        <v>735.24133333333327</v>
      </c>
      <c r="E73956">
        <v>8.602197554747168E-2</v>
      </c>
    </row>
    <row r="73957" spans="1:5" x14ac:dyDescent="0.3">
      <c r="A73957" s="1">
        <v>44663.295138888891</v>
      </c>
      <c r="B73957">
        <v>733.14200000000005</v>
      </c>
      <c r="C73957">
        <v>2.1763333333333335</v>
      </c>
      <c r="D73957">
        <v>735.29966666666667</v>
      </c>
      <c r="E73957">
        <v>8.5438961906305025E-2</v>
      </c>
    </row>
    <row r="73958" spans="1:5" x14ac:dyDescent="0.3">
      <c r="A73958" s="1">
        <v>44663.298611111109</v>
      </c>
      <c r="B73958">
        <v>733.14200000000005</v>
      </c>
      <c r="C73958">
        <v>2.1996666666666664</v>
      </c>
      <c r="D73958">
        <v>735.35799999999995</v>
      </c>
      <c r="E73958">
        <v>8.4855942550426833E-2</v>
      </c>
    </row>
    <row r="73959" spans="1:5" x14ac:dyDescent="0.3">
      <c r="A73959" s="1">
        <v>44663.302083333336</v>
      </c>
      <c r="B73959">
        <v>733.14200000000005</v>
      </c>
      <c r="C73959">
        <v>2.2229999999999999</v>
      </c>
      <c r="D73959">
        <v>735.45533333333333</v>
      </c>
      <c r="E73959">
        <v>8.3883196146861738E-2</v>
      </c>
    </row>
    <row r="73960" spans="1:5" x14ac:dyDescent="0.3">
      <c r="A73960" s="1">
        <v>44663.305555555555</v>
      </c>
      <c r="B73960">
        <v>733.14200000000005</v>
      </c>
      <c r="C73960">
        <v>2.3109999999999999</v>
      </c>
      <c r="D73960">
        <v>735.5526666666666</v>
      </c>
      <c r="E73960">
        <v>8.2910112951146489E-2</v>
      </c>
    </row>
    <row r="73961" spans="1:5" x14ac:dyDescent="0.3">
      <c r="A73961" s="1">
        <v>44663.309027777781</v>
      </c>
      <c r="B73961">
        <v>733.14200000000005</v>
      </c>
      <c r="C73961">
        <v>2.399</v>
      </c>
      <c r="D73961">
        <v>735.65</v>
      </c>
      <c r="E73961">
        <v>8.1936993793316079E-2</v>
      </c>
    </row>
    <row r="73962" spans="1:5" x14ac:dyDescent="0.3">
      <c r="A73962" s="1">
        <v>44663.3125</v>
      </c>
      <c r="B73962">
        <v>733.14200000000005</v>
      </c>
      <c r="C73962">
        <v>2.4870000000000001</v>
      </c>
      <c r="D73962">
        <v>735.5526666666666</v>
      </c>
      <c r="E73962">
        <v>8.2909222273006539E-2</v>
      </c>
    </row>
    <row r="73963" spans="1:5" x14ac:dyDescent="0.3">
      <c r="A73963" s="1">
        <v>44663.315972222219</v>
      </c>
      <c r="B73963">
        <v>733.20033333333333</v>
      </c>
      <c r="C73963">
        <v>2.5779999999999998</v>
      </c>
      <c r="D73963">
        <v>735.45533333333333</v>
      </c>
      <c r="E73963">
        <v>8.446443214211137E-2</v>
      </c>
    </row>
    <row r="73964" spans="1:5" x14ac:dyDescent="0.3">
      <c r="A73964" s="1">
        <v>44663.319444444445</v>
      </c>
      <c r="B73964">
        <v>733.25866666666673</v>
      </c>
      <c r="C73964">
        <v>2.669</v>
      </c>
      <c r="D73964">
        <v>735.35799999999995</v>
      </c>
      <c r="E73964">
        <v>8.6019701486702058E-2</v>
      </c>
    </row>
    <row r="73965" spans="1:5" x14ac:dyDescent="0.3">
      <c r="A73965" s="1">
        <v>44663.322916666664</v>
      </c>
      <c r="B73965">
        <v>733.31700000000001</v>
      </c>
      <c r="C73965">
        <v>2.76</v>
      </c>
      <c r="D73965">
        <v>735.45533333333333</v>
      </c>
      <c r="E73965">
        <v>8.5629535142847546E-2</v>
      </c>
    </row>
    <row r="73966" spans="1:5" x14ac:dyDescent="0.3">
      <c r="A73966" s="1">
        <v>44663.326388888891</v>
      </c>
      <c r="B73966">
        <v>733.31700000000001</v>
      </c>
      <c r="C73966">
        <v>2.7809999999999997</v>
      </c>
      <c r="D73966">
        <v>735.5526666666666</v>
      </c>
      <c r="E73966">
        <v>8.4656689001653296E-2</v>
      </c>
    </row>
    <row r="73967" spans="1:5" x14ac:dyDescent="0.3">
      <c r="A73967" s="1">
        <v>44663.329861111109</v>
      </c>
      <c r="B73967">
        <v>733.31700000000001</v>
      </c>
      <c r="C73967">
        <v>2.802</v>
      </c>
      <c r="D73967">
        <v>735.65</v>
      </c>
      <c r="E73967">
        <v>8.3683834278590677E-2</v>
      </c>
    </row>
    <row r="73968" spans="1:5" x14ac:dyDescent="0.3">
      <c r="A73968" s="1">
        <v>44663.333333333336</v>
      </c>
      <c r="B73968">
        <v>733.31700000000001</v>
      </c>
      <c r="C73968">
        <v>2.823</v>
      </c>
      <c r="D73968">
        <v>735.70833333333337</v>
      </c>
      <c r="E73968">
        <v>8.3100741429849856E-2</v>
      </c>
    </row>
    <row r="73969" spans="1:5" x14ac:dyDescent="0.3">
      <c r="A73969" s="1">
        <v>44663.336805555555</v>
      </c>
      <c r="B73969">
        <v>733.31700000000001</v>
      </c>
      <c r="C73969">
        <v>2.863</v>
      </c>
      <c r="D73969">
        <v>735.76666666666665</v>
      </c>
      <c r="E73969">
        <v>8.2517545729543645E-2</v>
      </c>
    </row>
    <row r="73970" spans="1:5" x14ac:dyDescent="0.3">
      <c r="A73970" s="1">
        <v>44663.340277777781</v>
      </c>
      <c r="B73970">
        <v>733.31700000000001</v>
      </c>
      <c r="C73970">
        <v>2.903</v>
      </c>
      <c r="D73970">
        <v>735.82500000000005</v>
      </c>
      <c r="E73970">
        <v>8.193434023258403E-2</v>
      </c>
    </row>
    <row r="73971" spans="1:5" x14ac:dyDescent="0.3">
      <c r="A73971" s="1">
        <v>44663.34375</v>
      </c>
      <c r="B73971">
        <v>733.31700000000001</v>
      </c>
      <c r="C73971">
        <v>2.9430000000000001</v>
      </c>
      <c r="D73971">
        <v>735.76666666666665</v>
      </c>
      <c r="E73971">
        <v>8.2517134326081099E-2</v>
      </c>
    </row>
    <row r="73972" spans="1:5" x14ac:dyDescent="0.3">
      <c r="A73972" s="1">
        <v>44663.347222222219</v>
      </c>
      <c r="B73972">
        <v>733.25866666666673</v>
      </c>
      <c r="C73972">
        <v>2.9163333333333332</v>
      </c>
      <c r="D73972">
        <v>735.70833333333337</v>
      </c>
      <c r="E73972">
        <v>8.2517271460570099E-2</v>
      </c>
    </row>
    <row r="73973" spans="1:5" x14ac:dyDescent="0.3">
      <c r="A73973" s="1">
        <v>44663.350694444445</v>
      </c>
      <c r="B73973">
        <v>733.20033333333333</v>
      </c>
      <c r="C73973">
        <v>2.8896666666666668</v>
      </c>
      <c r="D73973">
        <v>735.65</v>
      </c>
      <c r="E73973">
        <v>8.251740859505613E-2</v>
      </c>
    </row>
    <row r="73974" spans="1:5" x14ac:dyDescent="0.3">
      <c r="A73974" s="1">
        <v>44663.354166666664</v>
      </c>
      <c r="B73974">
        <v>733.14200000000005</v>
      </c>
      <c r="C73974">
        <v>2.863</v>
      </c>
      <c r="D73974">
        <v>735.61099999999999</v>
      </c>
      <c r="E73974">
        <v>8.2324324563714982E-2</v>
      </c>
    </row>
    <row r="73975" spans="1:5" x14ac:dyDescent="0.3">
      <c r="A73975" s="1">
        <v>44663.357638888891</v>
      </c>
      <c r="B73975">
        <v>733.08366666666666</v>
      </c>
      <c r="C73975">
        <v>2.9176666666666669</v>
      </c>
      <c r="D73975">
        <v>735.572</v>
      </c>
      <c r="E73975">
        <v>8.2130817834766459E-2</v>
      </c>
    </row>
    <row r="73976" spans="1:5" x14ac:dyDescent="0.3">
      <c r="A73976" s="1">
        <v>44663.361111111109</v>
      </c>
      <c r="B73976">
        <v>733.02533333333338</v>
      </c>
      <c r="C73976">
        <v>2.9723333333333333</v>
      </c>
      <c r="D73976">
        <v>735.53300000000002</v>
      </c>
      <c r="E73976">
        <v>8.1937306668401919E-2</v>
      </c>
    </row>
    <row r="73977" spans="1:5" x14ac:dyDescent="0.3">
      <c r="A73977" s="1">
        <v>44663.364583333336</v>
      </c>
      <c r="B73977">
        <v>732.96699999999998</v>
      </c>
      <c r="C73977">
        <v>3.0270000000000001</v>
      </c>
      <c r="D73977">
        <v>735.572</v>
      </c>
      <c r="E73977">
        <v>8.0964216748450377E-2</v>
      </c>
    </row>
    <row r="73978" spans="1:5" x14ac:dyDescent="0.3">
      <c r="A73978" s="1">
        <v>44663.368055555555</v>
      </c>
      <c r="B73978">
        <v>733.02533333333338</v>
      </c>
      <c r="C73978">
        <v>3.1080000000000001</v>
      </c>
      <c r="D73978">
        <v>735.61099999999999</v>
      </c>
      <c r="E73978">
        <v>8.1157004898702256E-2</v>
      </c>
    </row>
    <row r="73979" spans="1:5" x14ac:dyDescent="0.3">
      <c r="A73979" s="1">
        <v>44663.371527777781</v>
      </c>
      <c r="B73979">
        <v>733.08366666666666</v>
      </c>
      <c r="C73979">
        <v>3.1890000000000001</v>
      </c>
      <c r="D73979">
        <v>735.65</v>
      </c>
      <c r="E73979">
        <v>8.134979962390515E-2</v>
      </c>
    </row>
    <row r="73980" spans="1:5" x14ac:dyDescent="0.3">
      <c r="A73980" s="1">
        <v>44663.375</v>
      </c>
      <c r="B73980">
        <v>733.14200000000005</v>
      </c>
      <c r="C73980">
        <v>3.27</v>
      </c>
      <c r="D73980">
        <v>735.65</v>
      </c>
      <c r="E73980">
        <v>8.1932407977053534E-2</v>
      </c>
    </row>
    <row r="73981" spans="1:5" x14ac:dyDescent="0.3">
      <c r="A73981" s="1">
        <v>44663.378472222219</v>
      </c>
      <c r="B73981">
        <v>733.08366666666666</v>
      </c>
      <c r="C73981">
        <v>3.2823333333333333</v>
      </c>
      <c r="D73981">
        <v>735.65</v>
      </c>
      <c r="E73981">
        <v>8.1349296794340872E-2</v>
      </c>
    </row>
    <row r="73982" spans="1:5" x14ac:dyDescent="0.3">
      <c r="A73982" s="1">
        <v>44663.381944444445</v>
      </c>
      <c r="B73982">
        <v>733.02533333333338</v>
      </c>
      <c r="C73982">
        <v>3.2946666666666666</v>
      </c>
      <c r="D73982">
        <v>735.65</v>
      </c>
      <c r="E73982">
        <v>8.0766182590996383E-2</v>
      </c>
    </row>
    <row r="73983" spans="1:5" x14ac:dyDescent="0.3">
      <c r="A73983" s="1">
        <v>44663.385416666664</v>
      </c>
      <c r="B73983">
        <v>732.96699999999998</v>
      </c>
      <c r="C73983">
        <v>3.3069999999999999</v>
      </c>
      <c r="D73983">
        <v>735.65</v>
      </c>
      <c r="E73983">
        <v>8.0183065367014125E-2</v>
      </c>
    </row>
    <row r="73984" spans="1:5" x14ac:dyDescent="0.3">
      <c r="A73984" s="1">
        <v>44663.388888888891</v>
      </c>
      <c r="B73984">
        <v>732.96699999999998</v>
      </c>
      <c r="C73984">
        <v>3.2923333333333331</v>
      </c>
      <c r="D73984">
        <v>735.65</v>
      </c>
      <c r="E73984">
        <v>8.0183147975194768E-2</v>
      </c>
    </row>
    <row r="73985" spans="1:5" x14ac:dyDescent="0.3">
      <c r="A73985" s="1">
        <v>44663.392361111109</v>
      </c>
      <c r="B73985">
        <v>732.96699999999998</v>
      </c>
      <c r="C73985">
        <v>3.2776666666666667</v>
      </c>
      <c r="D73985">
        <v>735.65</v>
      </c>
      <c r="E73985">
        <v>8.0183230583375398E-2</v>
      </c>
    </row>
    <row r="73986" spans="1:5" x14ac:dyDescent="0.3">
      <c r="A73986" s="1">
        <v>44663.395833333336</v>
      </c>
      <c r="B73986">
        <v>732.96699999999998</v>
      </c>
      <c r="C73986">
        <v>3.2629999999999999</v>
      </c>
      <c r="D73986">
        <v>735.65</v>
      </c>
      <c r="E73986">
        <v>8.0183313191556041E-2</v>
      </c>
    </row>
    <row r="73987" spans="1:5" x14ac:dyDescent="0.3">
      <c r="A73987" s="1">
        <v>44663.399305555555</v>
      </c>
      <c r="B73987">
        <v>732.96699999999998</v>
      </c>
      <c r="C73987">
        <v>3.2429999999999999</v>
      </c>
      <c r="D73987">
        <v>735.65</v>
      </c>
      <c r="E73987">
        <v>8.018342583907509E-2</v>
      </c>
    </row>
    <row r="73988" spans="1:5" x14ac:dyDescent="0.3">
      <c r="A73988" s="1">
        <v>44663.402777777781</v>
      </c>
      <c r="B73988">
        <v>732.96699999999998</v>
      </c>
      <c r="C73988">
        <v>3.2229999999999999</v>
      </c>
      <c r="D73988">
        <v>735.65</v>
      </c>
      <c r="E73988">
        <v>8.0183538486594153E-2</v>
      </c>
    </row>
    <row r="73989" spans="1:5" x14ac:dyDescent="0.3">
      <c r="A73989" s="1">
        <v>44663.40625</v>
      </c>
      <c r="B73989">
        <v>732.96699999999998</v>
      </c>
      <c r="C73989">
        <v>3.2029999999999998</v>
      </c>
      <c r="D73989">
        <v>735.70833333333337</v>
      </c>
      <c r="E73989">
        <v>7.9600614601434541E-2</v>
      </c>
    </row>
    <row r="73990" spans="1:5" x14ac:dyDescent="0.3">
      <c r="A73990" s="1">
        <v>44663.409722222219</v>
      </c>
      <c r="B73990">
        <v>733.02533333333338</v>
      </c>
      <c r="C73990">
        <v>3.1686666666666667</v>
      </c>
      <c r="D73990">
        <v>735.76666666666665</v>
      </c>
      <c r="E73990">
        <v>7.9600812184074152E-2</v>
      </c>
    </row>
    <row r="73991" spans="1:5" x14ac:dyDescent="0.3">
      <c r="A73991" s="1">
        <v>44663.413194444445</v>
      </c>
      <c r="B73991">
        <v>733.08366666666666</v>
      </c>
      <c r="C73991">
        <v>3.1343333333333332</v>
      </c>
      <c r="D73991">
        <v>735.82500000000005</v>
      </c>
      <c r="E73991">
        <v>7.9601009766710806E-2</v>
      </c>
    </row>
    <row r="73992" spans="1:5" x14ac:dyDescent="0.3">
      <c r="A73992" s="1">
        <v>44663.416666666664</v>
      </c>
      <c r="B73992">
        <v>733.14200000000005</v>
      </c>
      <c r="C73992">
        <v>3.1</v>
      </c>
      <c r="D73992">
        <v>735.82500000000005</v>
      </c>
      <c r="E73992">
        <v>8.0184231268837794E-2</v>
      </c>
    </row>
    <row r="73993" spans="1:5" x14ac:dyDescent="0.3">
      <c r="A73993" s="1">
        <v>44663.420138888891</v>
      </c>
      <c r="B73993">
        <v>733.20033333333333</v>
      </c>
      <c r="C73993">
        <v>3.2256666666666667</v>
      </c>
      <c r="D73993">
        <v>735.82500000000005</v>
      </c>
      <c r="E73993">
        <v>8.0766562775322057E-2</v>
      </c>
    </row>
    <row r="73994" spans="1:5" x14ac:dyDescent="0.3">
      <c r="A73994" s="1">
        <v>44663.423611111109</v>
      </c>
      <c r="B73994">
        <v>733.25866666666673</v>
      </c>
      <c r="C73994">
        <v>3.3513333333333333</v>
      </c>
      <c r="D73994">
        <v>735.82500000000005</v>
      </c>
      <c r="E73994">
        <v>8.1348925059628777E-2</v>
      </c>
    </row>
    <row r="73995" spans="1:5" x14ac:dyDescent="0.3">
      <c r="A73995" s="1">
        <v>44663.427083333336</v>
      </c>
      <c r="B73995">
        <v>733.31700000000001</v>
      </c>
      <c r="C73995">
        <v>3.4769999999999999</v>
      </c>
      <c r="D73995">
        <v>735.76666666666665</v>
      </c>
      <c r="E73995">
        <v>8.2514388207968595E-2</v>
      </c>
    </row>
    <row r="73996" spans="1:5" x14ac:dyDescent="0.3">
      <c r="A73996" s="1">
        <v>44663.430555555555</v>
      </c>
      <c r="B73996">
        <v>733.14200000000005</v>
      </c>
      <c r="C73996">
        <v>3.4746666666666668</v>
      </c>
      <c r="D73996">
        <v>735.70833333333337</v>
      </c>
      <c r="E73996">
        <v>8.1348260606275979E-2</v>
      </c>
    </row>
    <row r="73997" spans="1:5" x14ac:dyDescent="0.3">
      <c r="A73997" s="1">
        <v>44663.434027777781</v>
      </c>
      <c r="B73997">
        <v>732.96699999999998</v>
      </c>
      <c r="C73997">
        <v>3.4723333333333333</v>
      </c>
      <c r="D73997">
        <v>735.65</v>
      </c>
      <c r="E73997">
        <v>8.0182134147523301E-2</v>
      </c>
    </row>
    <row r="73998" spans="1:5" x14ac:dyDescent="0.3">
      <c r="A73998" s="1">
        <v>44663.4375</v>
      </c>
      <c r="B73998">
        <v>732.79200000000003</v>
      </c>
      <c r="C73998">
        <v>3.47</v>
      </c>
      <c r="D73998">
        <v>735.80566666666664</v>
      </c>
      <c r="E73998">
        <v>7.687697771729321E-2</v>
      </c>
    </row>
    <row r="73999" spans="1:5" x14ac:dyDescent="0.3">
      <c r="A73999" s="1">
        <v>44663.440972222219</v>
      </c>
      <c r="B73999">
        <v>733.02533333333338</v>
      </c>
      <c r="C73999">
        <v>3.287666666666667</v>
      </c>
      <c r="D73999">
        <v>735.9613333333333</v>
      </c>
      <c r="E73999">
        <v>7.7654416558417871E-2</v>
      </c>
    </row>
    <row r="74000" spans="1:5" x14ac:dyDescent="0.3">
      <c r="A74000" s="1">
        <v>44663.444444444445</v>
      </c>
      <c r="B74000">
        <v>733.25866666666661</v>
      </c>
      <c r="C74000">
        <v>3.1053333333333333</v>
      </c>
      <c r="D74000">
        <v>736.11699999999996</v>
      </c>
      <c r="E74000">
        <v>7.8431795942719942E-2</v>
      </c>
    </row>
    <row r="74001" spans="1:5" x14ac:dyDescent="0.3">
      <c r="A74001" s="1">
        <v>44663.447916666664</v>
      </c>
      <c r="B74001">
        <v>733.49199999999996</v>
      </c>
      <c r="C74001">
        <v>2.923</v>
      </c>
      <c r="D74001">
        <v>736.01966666666669</v>
      </c>
      <c r="E74001">
        <v>8.1737679890159898E-2</v>
      </c>
    </row>
    <row r="74002" spans="1:5" x14ac:dyDescent="0.3">
      <c r="A74002" s="1">
        <v>44663.451388888891</v>
      </c>
      <c r="B74002">
        <v>733.43366666666668</v>
      </c>
      <c r="C74002">
        <v>2.8163333333333336</v>
      </c>
      <c r="D74002">
        <v>735.92233333333331</v>
      </c>
      <c r="E74002">
        <v>8.2128015804520144E-2</v>
      </c>
    </row>
    <row r="74003" spans="1:5" x14ac:dyDescent="0.3">
      <c r="A74003" s="1">
        <v>44663.454861111109</v>
      </c>
      <c r="B74003">
        <v>733.37533333333329</v>
      </c>
      <c r="C74003">
        <v>2.7096666666666667</v>
      </c>
      <c r="D74003">
        <v>735.82500000000005</v>
      </c>
      <c r="E74003">
        <v>8.2518334252846867E-2</v>
      </c>
    </row>
    <row r="74004" spans="1:5" x14ac:dyDescent="0.3">
      <c r="A74004" s="1">
        <v>44663.458333333336</v>
      </c>
      <c r="B74004">
        <v>733.31700000000001</v>
      </c>
      <c r="C74004">
        <v>2.6030000000000002</v>
      </c>
      <c r="D74004">
        <v>735.82500000000005</v>
      </c>
      <c r="E74004">
        <v>8.1935919733018892E-2</v>
      </c>
    </row>
    <row r="74005" spans="1:5" x14ac:dyDescent="0.3">
      <c r="A74005" s="1">
        <v>44663.461805555555</v>
      </c>
      <c r="B74005">
        <v>733.25866666666673</v>
      </c>
      <c r="C74005">
        <v>2.6353333333333335</v>
      </c>
      <c r="D74005">
        <v>735.82500000000005</v>
      </c>
      <c r="E74005">
        <v>8.1352782480714703E-2</v>
      </c>
    </row>
    <row r="74006" spans="1:5" x14ac:dyDescent="0.3">
      <c r="A74006" s="1">
        <v>44663.465277777781</v>
      </c>
      <c r="B74006">
        <v>733.20033333333333</v>
      </c>
      <c r="C74006">
        <v>2.6676666666666669</v>
      </c>
      <c r="D74006">
        <v>735.82500000000005</v>
      </c>
      <c r="E74006">
        <v>8.0769637309446043E-2</v>
      </c>
    </row>
    <row r="74007" spans="1:5" x14ac:dyDescent="0.3">
      <c r="A74007" s="1">
        <v>44663.46875</v>
      </c>
      <c r="B74007">
        <v>733.14200000000005</v>
      </c>
      <c r="C74007">
        <v>2.7</v>
      </c>
      <c r="D74007">
        <v>735.76666666666665</v>
      </c>
      <c r="E74007">
        <v>8.0769459155439149E-2</v>
      </c>
    </row>
    <row r="74008" spans="1:5" x14ac:dyDescent="0.3">
      <c r="A74008" s="1">
        <v>44663.472222222219</v>
      </c>
      <c r="B74008">
        <v>733.31700000000001</v>
      </c>
      <c r="C74008">
        <v>2.6890000000000001</v>
      </c>
      <c r="D74008">
        <v>735.70833333333337</v>
      </c>
      <c r="E74008">
        <v>8.3101414121255157E-2</v>
      </c>
    </row>
    <row r="74009" spans="1:5" x14ac:dyDescent="0.3">
      <c r="A74009" s="1">
        <v>44663.475694444445</v>
      </c>
      <c r="B74009">
        <v>733.49200000000008</v>
      </c>
      <c r="C74009">
        <v>2.6779999999999999</v>
      </c>
      <c r="D74009">
        <v>735.65</v>
      </c>
      <c r="E74009">
        <v>8.5433358310755381E-2</v>
      </c>
    </row>
    <row r="74010" spans="1:5" x14ac:dyDescent="0.3">
      <c r="A74010" s="1">
        <v>44663.479166666664</v>
      </c>
      <c r="B74010">
        <v>733.66700000000003</v>
      </c>
      <c r="C74010">
        <v>2.6669999999999998</v>
      </c>
      <c r="D74010">
        <v>735.80566666666664</v>
      </c>
      <c r="E74010">
        <v>8.5626621354478349E-2</v>
      </c>
    </row>
    <row r="74011" spans="1:5" x14ac:dyDescent="0.3">
      <c r="A74011" s="1">
        <v>44663.482638888891</v>
      </c>
      <c r="B74011">
        <v>733.55033333333336</v>
      </c>
      <c r="C74011">
        <v>2.6113333333333331</v>
      </c>
      <c r="D74011">
        <v>735.9613333333333</v>
      </c>
      <c r="E74011">
        <v>8.2905261839574973E-2</v>
      </c>
    </row>
    <row r="74012" spans="1:5" x14ac:dyDescent="0.3">
      <c r="A74012" s="1">
        <v>44663.486111111109</v>
      </c>
      <c r="B74012">
        <v>733.43366666666668</v>
      </c>
      <c r="C74012">
        <v>2.5556666666666668</v>
      </c>
      <c r="D74012">
        <v>736.11699999999996</v>
      </c>
      <c r="E74012">
        <v>8.0183965974463325E-2</v>
      </c>
    </row>
    <row r="74013" spans="1:5" x14ac:dyDescent="0.3">
      <c r="A74013" s="1">
        <v>44663.489583333336</v>
      </c>
      <c r="B74013">
        <v>733.31700000000001</v>
      </c>
      <c r="C74013">
        <v>2.5</v>
      </c>
      <c r="D74013">
        <v>736.01966666666669</v>
      </c>
      <c r="E74013">
        <v>7.999107311594697E-2</v>
      </c>
    </row>
    <row r="74014" spans="1:5" x14ac:dyDescent="0.3">
      <c r="A74014" s="1">
        <v>44663.493055555555</v>
      </c>
      <c r="B74014">
        <v>733.25866666666673</v>
      </c>
      <c r="C74014">
        <v>2.4866666666666668</v>
      </c>
      <c r="D74014">
        <v>735.92233333333331</v>
      </c>
      <c r="E74014">
        <v>8.0380891684669858E-2</v>
      </c>
    </row>
    <row r="74015" spans="1:5" x14ac:dyDescent="0.3">
      <c r="A74015" s="1">
        <v>44663.496527777781</v>
      </c>
      <c r="B74015">
        <v>733.20033333333333</v>
      </c>
      <c r="C74015">
        <v>2.4733333333333332</v>
      </c>
      <c r="D74015">
        <v>735.82500000000005</v>
      </c>
      <c r="E74015">
        <v>8.0770708070135575E-2</v>
      </c>
    </row>
    <row r="74016" spans="1:5" x14ac:dyDescent="0.3">
      <c r="A74016" s="1">
        <v>44663.5</v>
      </c>
      <c r="B74016">
        <v>733.14200000000005</v>
      </c>
      <c r="C74016">
        <v>2.46</v>
      </c>
      <c r="D74016">
        <v>735.72766666666666</v>
      </c>
      <c r="E74016">
        <v>8.1160522272350072E-2</v>
      </c>
    </row>
    <row r="74017" spans="1:5" x14ac:dyDescent="0.3">
      <c r="A74017" s="1">
        <v>44663.503472222219</v>
      </c>
      <c r="B74017">
        <v>733.25866666666673</v>
      </c>
      <c r="C74017">
        <v>2.3943333333333334</v>
      </c>
      <c r="D74017">
        <v>735.6303333333334</v>
      </c>
      <c r="E74017">
        <v>8.3299426588919978E-2</v>
      </c>
    </row>
    <row r="74018" spans="1:5" x14ac:dyDescent="0.3">
      <c r="A74018" s="1">
        <v>44663.506944444445</v>
      </c>
      <c r="B74018">
        <v>733.37533333333329</v>
      </c>
      <c r="C74018">
        <v>2.3286666666666664</v>
      </c>
      <c r="D74018">
        <v>735.53300000000002</v>
      </c>
      <c r="E74018">
        <v>8.5438271904444918E-2</v>
      </c>
    </row>
    <row r="74019" spans="1:5" x14ac:dyDescent="0.3">
      <c r="A74019" s="1">
        <v>44663.510416666664</v>
      </c>
      <c r="B74019">
        <v>733.49199999999996</v>
      </c>
      <c r="C74019">
        <v>2.2629999999999999</v>
      </c>
      <c r="D74019">
        <v>735.47466666666662</v>
      </c>
      <c r="E74019">
        <v>8.718733361107564E-2</v>
      </c>
    </row>
    <row r="74020" spans="1:5" x14ac:dyDescent="0.3">
      <c r="A74020" s="1">
        <v>44663.513888888891</v>
      </c>
      <c r="B74020">
        <v>733.25866666666661</v>
      </c>
      <c r="C74020">
        <v>2.5653333333333332</v>
      </c>
      <c r="D74020">
        <v>735.41633333333334</v>
      </c>
      <c r="E74020">
        <v>8.5437199910310069E-2</v>
      </c>
    </row>
    <row r="74021" spans="1:5" x14ac:dyDescent="0.3">
      <c r="A74021" s="1">
        <v>44663.517361111109</v>
      </c>
      <c r="B74021">
        <v>733.02533333333338</v>
      </c>
      <c r="C74021">
        <v>2.8676666666666666</v>
      </c>
      <c r="D74021">
        <v>735.35799999999995</v>
      </c>
      <c r="E74021">
        <v>8.3686844070432753E-2</v>
      </c>
    </row>
    <row r="74022" spans="1:5" x14ac:dyDescent="0.3">
      <c r="A74022" s="1">
        <v>44663.520833333336</v>
      </c>
      <c r="B74022">
        <v>732.79200000000003</v>
      </c>
      <c r="C74022">
        <v>3.17</v>
      </c>
      <c r="D74022">
        <v>735.29966666666667</v>
      </c>
      <c r="E74022">
        <v>8.1936266091434812E-2</v>
      </c>
    </row>
    <row r="74023" spans="1:5" x14ac:dyDescent="0.3">
      <c r="A74023" s="1">
        <v>44663.524305555555</v>
      </c>
      <c r="B74023">
        <v>732.73366666666664</v>
      </c>
      <c r="C74023">
        <v>3.2723333333333331</v>
      </c>
      <c r="D74023">
        <v>735.24133333333327</v>
      </c>
      <c r="E74023">
        <v>8.193572737789534E-2</v>
      </c>
    </row>
    <row r="74024" spans="1:5" x14ac:dyDescent="0.3">
      <c r="A74024" s="1">
        <v>44663.527777777781</v>
      </c>
      <c r="B74024">
        <v>732.67533333333336</v>
      </c>
      <c r="C74024">
        <v>3.3746666666666667</v>
      </c>
      <c r="D74024">
        <v>735.18299999999999</v>
      </c>
      <c r="E74024">
        <v>8.1935188664355882E-2</v>
      </c>
    </row>
    <row r="74025" spans="1:5" x14ac:dyDescent="0.3">
      <c r="A74025" s="1">
        <v>44663.53125</v>
      </c>
      <c r="B74025">
        <v>732.61699999999996</v>
      </c>
      <c r="C74025">
        <v>3.4769999999999999</v>
      </c>
      <c r="D74025">
        <v>735.18299999999999</v>
      </c>
      <c r="E74025">
        <v>8.1351579864598331E-2</v>
      </c>
    </row>
    <row r="74026" spans="1:5" x14ac:dyDescent="0.3">
      <c r="A74026" s="1">
        <v>44663.534722222219</v>
      </c>
      <c r="B74026">
        <v>732.67533333333336</v>
      </c>
      <c r="C74026">
        <v>3.2836666666666665</v>
      </c>
      <c r="D74026">
        <v>735.18299999999999</v>
      </c>
      <c r="E74026">
        <v>8.193566771580954E-2</v>
      </c>
    </row>
    <row r="74027" spans="1:5" x14ac:dyDescent="0.3">
      <c r="A74027" s="1">
        <v>44663.538194444445</v>
      </c>
      <c r="B74027">
        <v>732.73366666666664</v>
      </c>
      <c r="C74027">
        <v>3.0903333333333332</v>
      </c>
      <c r="D74027">
        <v>735.18299999999999</v>
      </c>
      <c r="E74027">
        <v>8.251970821652628E-2</v>
      </c>
    </row>
    <row r="74028" spans="1:5" x14ac:dyDescent="0.3">
      <c r="A74028" s="1">
        <v>44663.541666666664</v>
      </c>
      <c r="B74028">
        <v>732.79200000000003</v>
      </c>
      <c r="C74028">
        <v>2.8969999999999998</v>
      </c>
      <c r="D74028">
        <v>735.14433333333329</v>
      </c>
      <c r="E74028">
        <v>8.349014645827349E-2</v>
      </c>
    </row>
    <row r="74029" spans="1:5" x14ac:dyDescent="0.3">
      <c r="A74029" s="1">
        <v>44663.545138888891</v>
      </c>
      <c r="B74029">
        <v>732.79200000000003</v>
      </c>
      <c r="C74029">
        <v>3.0736666666666665</v>
      </c>
      <c r="D74029">
        <v>735.10566666666671</v>
      </c>
      <c r="E74029">
        <v>8.3875733472579594E-2</v>
      </c>
    </row>
    <row r="74030" spans="1:5" x14ac:dyDescent="0.3">
      <c r="A74030" s="1">
        <v>44663.548611111109</v>
      </c>
      <c r="B74030">
        <v>732.79200000000003</v>
      </c>
      <c r="C74030">
        <v>3.2503333333333333</v>
      </c>
      <c r="D74030">
        <v>735.06700000000001</v>
      </c>
      <c r="E74030">
        <v>8.4261349167757807E-2</v>
      </c>
    </row>
    <row r="74031" spans="1:5" x14ac:dyDescent="0.3">
      <c r="A74031" s="1">
        <v>44663.552083333336</v>
      </c>
      <c r="B74031">
        <v>732.79200000000003</v>
      </c>
      <c r="C74031">
        <v>3.427</v>
      </c>
      <c r="D74031">
        <v>735.10566666666671</v>
      </c>
      <c r="E74031">
        <v>8.3874017318159744E-2</v>
      </c>
    </row>
    <row r="74032" spans="1:5" x14ac:dyDescent="0.3">
      <c r="A74032" s="1">
        <v>44663.555555555555</v>
      </c>
      <c r="B74032">
        <v>732.79200000000003</v>
      </c>
      <c r="C74032">
        <v>3.5436666666666667</v>
      </c>
      <c r="D74032">
        <v>735.14433333333329</v>
      </c>
      <c r="E74032">
        <v>8.3486953080480417E-2</v>
      </c>
    </row>
    <row r="74033" spans="1:5" x14ac:dyDescent="0.3">
      <c r="A74033" s="1">
        <v>44663.559027777781</v>
      </c>
      <c r="B74033">
        <v>732.79200000000003</v>
      </c>
      <c r="C74033">
        <v>3.6603333333333334</v>
      </c>
      <c r="D74033">
        <v>735.18299999999999</v>
      </c>
      <c r="E74033">
        <v>8.3099869902601542E-2</v>
      </c>
    </row>
    <row r="74034" spans="1:5" x14ac:dyDescent="0.3">
      <c r="A74034" s="1">
        <v>44663.5625</v>
      </c>
      <c r="B74034">
        <v>732.79200000000003</v>
      </c>
      <c r="C74034">
        <v>3.7770000000000001</v>
      </c>
      <c r="D74034">
        <v>735.08600000000001</v>
      </c>
      <c r="E74034">
        <v>8.4068907654426706E-2</v>
      </c>
    </row>
    <row r="74035" spans="1:5" x14ac:dyDescent="0.3">
      <c r="A74035" s="1">
        <v>44663.565972222219</v>
      </c>
      <c r="B74035">
        <v>732.69466666666665</v>
      </c>
      <c r="C74035">
        <v>3.7723333333333335</v>
      </c>
      <c r="D74035">
        <v>734.98900000000003</v>
      </c>
      <c r="E74035">
        <v>8.4065598092220986E-2</v>
      </c>
    </row>
    <row r="74036" spans="1:5" x14ac:dyDescent="0.3">
      <c r="A74036" s="1">
        <v>44663.569444444445</v>
      </c>
      <c r="B74036">
        <v>732.59733333333338</v>
      </c>
      <c r="C74036">
        <v>3.7676666666666665</v>
      </c>
      <c r="D74036">
        <v>734.89200000000005</v>
      </c>
      <c r="E74036">
        <v>8.4062288536549346E-2</v>
      </c>
    </row>
    <row r="74037" spans="1:5" x14ac:dyDescent="0.3">
      <c r="A74037" s="1">
        <v>44663.572916666664</v>
      </c>
      <c r="B74037">
        <v>732.5</v>
      </c>
      <c r="C74037">
        <v>3.7629999999999999</v>
      </c>
      <c r="D74037">
        <v>735.08633333333341</v>
      </c>
      <c r="E74037">
        <v>8.1146785470340571E-2</v>
      </c>
    </row>
    <row r="74038" spans="1:5" x14ac:dyDescent="0.3">
      <c r="A74038" s="1">
        <v>44663.576388888891</v>
      </c>
      <c r="B74038">
        <v>732.59733333333338</v>
      </c>
      <c r="C74038">
        <v>3.8653333333333335</v>
      </c>
      <c r="D74038">
        <v>735.28066666666666</v>
      </c>
      <c r="E74038">
        <v>8.0176588522970479E-2</v>
      </c>
    </row>
    <row r="74039" spans="1:5" x14ac:dyDescent="0.3">
      <c r="A74039" s="1">
        <v>44663.579861111109</v>
      </c>
      <c r="B74039">
        <v>732.69466666666665</v>
      </c>
      <c r="C74039">
        <v>3.9676666666666667</v>
      </c>
      <c r="D74039">
        <v>735.47500000000002</v>
      </c>
      <c r="E74039">
        <v>7.9206349899234266E-2</v>
      </c>
    </row>
    <row r="74040" spans="1:5" x14ac:dyDescent="0.3">
      <c r="A74040" s="1">
        <v>44663.583333333336</v>
      </c>
      <c r="B74040">
        <v>732.79200000000003</v>
      </c>
      <c r="C74040">
        <v>4.07</v>
      </c>
      <c r="D74040">
        <v>735.43600000000004</v>
      </c>
      <c r="E74040">
        <v>8.0568640414776543E-2</v>
      </c>
    </row>
    <row r="74041" spans="1:5" x14ac:dyDescent="0.3">
      <c r="A74041" s="1">
        <v>44663.586805555555</v>
      </c>
      <c r="B74041">
        <v>732.79200000000003</v>
      </c>
      <c r="C74041">
        <v>4.07</v>
      </c>
      <c r="D74041">
        <v>735.39699999999993</v>
      </c>
      <c r="E74041">
        <v>8.0958512965392276E-2</v>
      </c>
    </row>
    <row r="74042" spans="1:5" x14ac:dyDescent="0.3">
      <c r="A74042" s="1">
        <v>44663.590277777781</v>
      </c>
      <c r="B74042">
        <v>732.79200000000003</v>
      </c>
      <c r="C74042">
        <v>4.07</v>
      </c>
      <c r="D74042">
        <v>735.35799999999995</v>
      </c>
      <c r="E74042">
        <v>8.1348385516006538E-2</v>
      </c>
    </row>
    <row r="74043" spans="1:5" x14ac:dyDescent="0.3">
      <c r="A74043" s="1">
        <v>44663.59375</v>
      </c>
      <c r="B74043">
        <v>732.79200000000003</v>
      </c>
      <c r="C74043">
        <v>4.07</v>
      </c>
      <c r="D74043">
        <v>735.29966666666667</v>
      </c>
      <c r="E74043">
        <v>8.193152821991509E-2</v>
      </c>
    </row>
    <row r="74044" spans="1:5" x14ac:dyDescent="0.3">
      <c r="A74044" s="1">
        <v>44663.597222222219</v>
      </c>
      <c r="B74044">
        <v>732.79200000000003</v>
      </c>
      <c r="C74044">
        <v>4.0490000000000004</v>
      </c>
      <c r="D74044">
        <v>735.24133333333327</v>
      </c>
      <c r="E74044">
        <v>8.2514778902540553E-2</v>
      </c>
    </row>
    <row r="74045" spans="1:5" x14ac:dyDescent="0.3">
      <c r="A74045" s="1">
        <v>44663.600694444445</v>
      </c>
      <c r="B74045">
        <v>732.79200000000003</v>
      </c>
      <c r="C74045">
        <v>4.0279999999999996</v>
      </c>
      <c r="D74045">
        <v>735.18299999999999</v>
      </c>
      <c r="E74045">
        <v>8.3098024441919993E-2</v>
      </c>
    </row>
    <row r="74046" spans="1:5" x14ac:dyDescent="0.3">
      <c r="A74046" s="1">
        <v>44663.604166666664</v>
      </c>
      <c r="B74046">
        <v>732.79200000000003</v>
      </c>
      <c r="C74046">
        <v>4.0069999999999997</v>
      </c>
      <c r="D74046">
        <v>735.08600000000001</v>
      </c>
      <c r="E74046">
        <v>8.4067800030796391E-2</v>
      </c>
    </row>
    <row r="74047" spans="1:5" x14ac:dyDescent="0.3">
      <c r="A74047" s="1">
        <v>44663.607638888891</v>
      </c>
      <c r="B74047">
        <v>732.73366666666664</v>
      </c>
      <c r="C74047">
        <v>4.0179999999999998</v>
      </c>
      <c r="D74047">
        <v>734.98900000000003</v>
      </c>
      <c r="E74047">
        <v>8.4454283143124337E-2</v>
      </c>
    </row>
    <row r="74048" spans="1:5" x14ac:dyDescent="0.3">
      <c r="A74048" s="1">
        <v>44663.611111111109</v>
      </c>
      <c r="B74048">
        <v>732.67533333333336</v>
      </c>
      <c r="C74048">
        <v>4.0289999999999999</v>
      </c>
      <c r="D74048">
        <v>734.89200000000005</v>
      </c>
      <c r="E74048">
        <v>8.4840768041245185E-2</v>
      </c>
    </row>
    <row r="74049" spans="1:5" x14ac:dyDescent="0.3">
      <c r="A74049" s="1">
        <v>44663.614583333336</v>
      </c>
      <c r="B74049">
        <v>732.61699999999996</v>
      </c>
      <c r="C74049">
        <v>4.04</v>
      </c>
      <c r="D74049">
        <v>734.93066666666675</v>
      </c>
      <c r="E74049">
        <v>8.3871039952141166E-2</v>
      </c>
    </row>
    <row r="74050" spans="1:5" x14ac:dyDescent="0.3">
      <c r="A74050" s="1">
        <v>44663.618055555555</v>
      </c>
      <c r="B74050">
        <v>732.51966666666669</v>
      </c>
      <c r="C74050">
        <v>4.12</v>
      </c>
      <c r="D74050">
        <v>734.96933333333334</v>
      </c>
      <c r="E74050">
        <v>8.2511081552638366E-2</v>
      </c>
    </row>
    <row r="74051" spans="1:5" x14ac:dyDescent="0.3">
      <c r="A74051" s="1">
        <v>44663.621527777781</v>
      </c>
      <c r="B74051">
        <v>732.42233333333331</v>
      </c>
      <c r="C74051">
        <v>4.2</v>
      </c>
      <c r="D74051">
        <v>735.00800000000004</v>
      </c>
      <c r="E74051">
        <v>8.1151077472738725E-2</v>
      </c>
    </row>
    <row r="74052" spans="1:5" x14ac:dyDescent="0.3">
      <c r="A74052" s="1">
        <v>44663.625</v>
      </c>
      <c r="B74052">
        <v>732.32500000000005</v>
      </c>
      <c r="C74052">
        <v>4.28</v>
      </c>
      <c r="D74052">
        <v>735.06633333333332</v>
      </c>
      <c r="E74052">
        <v>7.9594416645086999E-2</v>
      </c>
    </row>
    <row r="74053" spans="1:5" x14ac:dyDescent="0.3">
      <c r="A74053" s="1">
        <v>44663.628472222219</v>
      </c>
      <c r="B74053">
        <v>732.36400000000003</v>
      </c>
      <c r="C74053">
        <v>4.2666666666666666</v>
      </c>
      <c r="D74053">
        <v>735.12466666666671</v>
      </c>
      <c r="E74053">
        <v>7.9401215240972808E-2</v>
      </c>
    </row>
    <row r="74054" spans="1:5" x14ac:dyDescent="0.3">
      <c r="A74054" s="1">
        <v>44663.631944444445</v>
      </c>
      <c r="B74054">
        <v>732.40300000000002</v>
      </c>
      <c r="C74054">
        <v>4.2533333333333339</v>
      </c>
      <c r="D74054">
        <v>735.18299999999999</v>
      </c>
      <c r="E74054">
        <v>7.9208014919155578E-2</v>
      </c>
    </row>
    <row r="74055" spans="1:5" x14ac:dyDescent="0.3">
      <c r="A74055" s="1">
        <v>44663.635416666664</v>
      </c>
      <c r="B74055">
        <v>732.44200000000001</v>
      </c>
      <c r="C74055">
        <v>4.24</v>
      </c>
      <c r="D74055">
        <v>735.08600000000001</v>
      </c>
      <c r="E74055">
        <v>8.0567696829110066E-2</v>
      </c>
    </row>
    <row r="74056" spans="1:5" x14ac:dyDescent="0.3">
      <c r="A74056" s="1">
        <v>44663.638888888891</v>
      </c>
      <c r="B74056">
        <v>732.4613333333333</v>
      </c>
      <c r="C74056">
        <v>4.43</v>
      </c>
      <c r="D74056">
        <v>734.98900000000003</v>
      </c>
      <c r="E74056">
        <v>8.172968331512788E-2</v>
      </c>
    </row>
    <row r="74057" spans="1:5" x14ac:dyDescent="0.3">
      <c r="A74057" s="1">
        <v>44663.642361111109</v>
      </c>
      <c r="B74057">
        <v>732.48066666666671</v>
      </c>
      <c r="C74057">
        <v>4.62</v>
      </c>
      <c r="D74057">
        <v>734.89200000000005</v>
      </c>
      <c r="E74057">
        <v>8.2891762603446939E-2</v>
      </c>
    </row>
    <row r="74058" spans="1:5" x14ac:dyDescent="0.3">
      <c r="A74058" s="1">
        <v>44663.645833333336</v>
      </c>
      <c r="B74058">
        <v>732.5</v>
      </c>
      <c r="C74058">
        <v>4.8099999999999996</v>
      </c>
      <c r="D74058">
        <v>734.89200000000005</v>
      </c>
      <c r="E74058">
        <v>8.3084100997036434E-2</v>
      </c>
    </row>
    <row r="74059" spans="1:5" x14ac:dyDescent="0.3">
      <c r="A74059" s="1">
        <v>44663.649305555555</v>
      </c>
      <c r="B74059">
        <v>732.38333333333333</v>
      </c>
      <c r="C74059">
        <v>4.8856666666666664</v>
      </c>
      <c r="D74059">
        <v>734.89200000000005</v>
      </c>
      <c r="E74059">
        <v>8.191723586012134E-2</v>
      </c>
    </row>
    <row r="74060" spans="1:5" x14ac:dyDescent="0.3">
      <c r="A74060" s="1">
        <v>44663.652777777781</v>
      </c>
      <c r="B74060">
        <v>732.26666666666665</v>
      </c>
      <c r="C74060">
        <v>4.9613333333333332</v>
      </c>
      <c r="D74060">
        <v>734.89200000000005</v>
      </c>
      <c r="E74060">
        <v>8.0750333659200826E-2</v>
      </c>
    </row>
    <row r="74061" spans="1:5" x14ac:dyDescent="0.3">
      <c r="A74061" s="1">
        <v>44663.65625</v>
      </c>
      <c r="B74061">
        <v>732.15</v>
      </c>
      <c r="C74061">
        <v>5.0369999999999999</v>
      </c>
      <c r="D74061">
        <v>734.89200000000005</v>
      </c>
      <c r="E74061">
        <v>7.9583394394274892E-2</v>
      </c>
    </row>
    <row r="74062" spans="1:5" x14ac:dyDescent="0.3">
      <c r="A74062" s="1">
        <v>44663.659722222219</v>
      </c>
      <c r="B74062">
        <v>732.15</v>
      </c>
      <c r="C74062">
        <v>5.109</v>
      </c>
      <c r="D74062">
        <v>734.89200000000005</v>
      </c>
      <c r="E74062">
        <v>7.9582979945452659E-2</v>
      </c>
    </row>
    <row r="74063" spans="1:5" x14ac:dyDescent="0.3">
      <c r="A74063" s="1">
        <v>44663.663194444445</v>
      </c>
      <c r="B74063">
        <v>732.15</v>
      </c>
      <c r="C74063">
        <v>5.181</v>
      </c>
      <c r="D74063">
        <v>734.89200000000005</v>
      </c>
      <c r="E74063">
        <v>7.9582565496630425E-2</v>
      </c>
    </row>
    <row r="74064" spans="1:5" x14ac:dyDescent="0.3">
      <c r="A74064" s="1">
        <v>44663.666666666664</v>
      </c>
      <c r="B74064">
        <v>732.15</v>
      </c>
      <c r="C74064">
        <v>5.2530000000000001</v>
      </c>
      <c r="D74064">
        <v>734.93066666666675</v>
      </c>
      <c r="E74064">
        <v>7.9195514714419823E-2</v>
      </c>
    </row>
    <row r="74065" spans="1:5" x14ac:dyDescent="0.3">
      <c r="A74065" s="1">
        <v>44663.670138888891</v>
      </c>
      <c r="B74065">
        <v>732.18899999999996</v>
      </c>
      <c r="C74065">
        <v>5.2919999999999998</v>
      </c>
      <c r="D74065">
        <v>734.96933333333334</v>
      </c>
      <c r="E74065">
        <v>7.9198620154719776E-2</v>
      </c>
    </row>
    <row r="74066" spans="1:5" x14ac:dyDescent="0.3">
      <c r="A74066" s="1">
        <v>44663.673611111109</v>
      </c>
      <c r="B74066">
        <v>732.22800000000007</v>
      </c>
      <c r="C74066">
        <v>5.3310000000000004</v>
      </c>
      <c r="D74066">
        <v>735.00800000000004</v>
      </c>
      <c r="E74066">
        <v>7.9201725649601068E-2</v>
      </c>
    </row>
    <row r="74067" spans="1:5" x14ac:dyDescent="0.3">
      <c r="A74067" s="1">
        <v>44663.677083333336</v>
      </c>
      <c r="B74067">
        <v>732.26700000000005</v>
      </c>
      <c r="C74067">
        <v>5.37</v>
      </c>
      <c r="D74067">
        <v>734.94966666666664</v>
      </c>
      <c r="E74067">
        <v>8.0174778929135826E-2</v>
      </c>
    </row>
    <row r="74068" spans="1:5" x14ac:dyDescent="0.3">
      <c r="A74068" s="1">
        <v>44663.680555555555</v>
      </c>
      <c r="B74068">
        <v>732.22800000000007</v>
      </c>
      <c r="C74068">
        <v>5.2309999999999999</v>
      </c>
      <c r="D74068">
        <v>734.89133333333336</v>
      </c>
      <c r="E74068">
        <v>8.0368879005925667E-2</v>
      </c>
    </row>
    <row r="74069" spans="1:5" x14ac:dyDescent="0.3">
      <c r="A74069" s="1">
        <v>44663.684027777781</v>
      </c>
      <c r="B74069">
        <v>732.18899999999996</v>
      </c>
      <c r="C74069">
        <v>5.0920000000000005</v>
      </c>
      <c r="D74069">
        <v>734.83299999999997</v>
      </c>
      <c r="E74069">
        <v>8.0562967799769791E-2</v>
      </c>
    </row>
    <row r="74070" spans="1:5" x14ac:dyDescent="0.3">
      <c r="A74070" s="1">
        <v>44663.6875</v>
      </c>
      <c r="B74070">
        <v>732.15</v>
      </c>
      <c r="C74070">
        <v>4.9530000000000003</v>
      </c>
      <c r="D74070">
        <v>734.89133333333336</v>
      </c>
      <c r="E74070">
        <v>7.9590543641724035E-2</v>
      </c>
    </row>
    <row r="74071" spans="1:5" x14ac:dyDescent="0.3">
      <c r="A74071" s="1">
        <v>44663.690972222219</v>
      </c>
      <c r="B74071">
        <v>732.30566666666664</v>
      </c>
      <c r="C74071">
        <v>4.9076666666666666</v>
      </c>
      <c r="D74071">
        <v>734.94966666666664</v>
      </c>
      <c r="E74071">
        <v>8.0563990942659147E-2</v>
      </c>
    </row>
    <row r="74072" spans="1:5" x14ac:dyDescent="0.3">
      <c r="A74072" s="1">
        <v>44663.694444444445</v>
      </c>
      <c r="B74072">
        <v>732.4613333333333</v>
      </c>
      <c r="C74072">
        <v>4.8623333333333338</v>
      </c>
      <c r="D74072">
        <v>735.00800000000004</v>
      </c>
      <c r="E74072">
        <v>8.1537419717654658E-2</v>
      </c>
    </row>
    <row r="74073" spans="1:5" x14ac:dyDescent="0.3">
      <c r="A74073" s="1">
        <v>44663.697916666664</v>
      </c>
      <c r="B74073">
        <v>732.61699999999996</v>
      </c>
      <c r="C74073">
        <v>4.8170000000000002</v>
      </c>
      <c r="D74073">
        <v>735.06633333333332</v>
      </c>
      <c r="E74073">
        <v>8.2510829966713536E-2</v>
      </c>
    </row>
    <row r="74074" spans="1:5" x14ac:dyDescent="0.3">
      <c r="A74074" s="1">
        <v>44663.701388888891</v>
      </c>
      <c r="B74074">
        <v>732.61699999999996</v>
      </c>
      <c r="C74074">
        <v>4.3513333333333337</v>
      </c>
      <c r="D74074">
        <v>735.12466666666671</v>
      </c>
      <c r="E74074">
        <v>8.1930047196371883E-2</v>
      </c>
    </row>
    <row r="74075" spans="1:5" x14ac:dyDescent="0.3">
      <c r="A74075" s="1">
        <v>44663.704861111109</v>
      </c>
      <c r="B74075">
        <v>732.61699999999996</v>
      </c>
      <c r="C74075">
        <v>3.8856666666666668</v>
      </c>
      <c r="D74075">
        <v>735.18299999999999</v>
      </c>
      <c r="E74075">
        <v>8.134937847540373E-2</v>
      </c>
    </row>
    <row r="74076" spans="1:5" x14ac:dyDescent="0.3">
      <c r="A74076" s="1">
        <v>44663.708333333336</v>
      </c>
      <c r="B74076">
        <v>732.61699999999996</v>
      </c>
      <c r="C74076">
        <v>3.42</v>
      </c>
      <c r="D74076">
        <v>735.14433333333329</v>
      </c>
      <c r="E74076">
        <v>8.1738374454526946E-2</v>
      </c>
    </row>
    <row r="74077" spans="1:5" x14ac:dyDescent="0.3">
      <c r="A74077" s="1">
        <v>44663.711805555555</v>
      </c>
      <c r="B74077">
        <v>732.73366666666664</v>
      </c>
      <c r="C74077">
        <v>3.2256666666666667</v>
      </c>
      <c r="D74077">
        <v>735.10566666666671</v>
      </c>
      <c r="E74077">
        <v>8.3291955893977726E-2</v>
      </c>
    </row>
    <row r="74078" spans="1:5" x14ac:dyDescent="0.3">
      <c r="A74078" s="1">
        <v>44663.715277777781</v>
      </c>
      <c r="B74078">
        <v>732.85033333333331</v>
      </c>
      <c r="C74078">
        <v>3.0313333333333334</v>
      </c>
      <c r="D74078">
        <v>735.06700000000001</v>
      </c>
      <c r="E74078">
        <v>8.4845410593659729E-2</v>
      </c>
    </row>
    <row r="74079" spans="1:5" x14ac:dyDescent="0.3">
      <c r="A74079" s="1">
        <v>44663.71875</v>
      </c>
      <c r="B74079">
        <v>732.96699999999998</v>
      </c>
      <c r="C74079">
        <v>2.8370000000000002</v>
      </c>
      <c r="D74079">
        <v>735.16399999999999</v>
      </c>
      <c r="E74079">
        <v>8.5042866398216732E-2</v>
      </c>
    </row>
    <row r="74080" spans="1:5" x14ac:dyDescent="0.3">
      <c r="A74080" s="1">
        <v>44663.722222222219</v>
      </c>
      <c r="B74080">
        <v>732.96699999999998</v>
      </c>
      <c r="C74080">
        <v>2.7436666666666669</v>
      </c>
      <c r="D74080">
        <v>735.26099999999997</v>
      </c>
      <c r="E74080">
        <v>8.4073883934504878E-2</v>
      </c>
    </row>
    <row r="74081" spans="1:5" x14ac:dyDescent="0.3">
      <c r="A74081" s="1">
        <v>44663.725694444445</v>
      </c>
      <c r="B74081">
        <v>732.96699999999998</v>
      </c>
      <c r="C74081">
        <v>2.6503333333333332</v>
      </c>
      <c r="D74081">
        <v>735.35799999999995</v>
      </c>
      <c r="E74081">
        <v>8.3104939481808277E-2</v>
      </c>
    </row>
    <row r="74082" spans="1:5" x14ac:dyDescent="0.3">
      <c r="A74082" s="1">
        <v>44663.729166666664</v>
      </c>
      <c r="B74082">
        <v>732.96699999999998</v>
      </c>
      <c r="C74082">
        <v>2.5569999999999999</v>
      </c>
      <c r="D74082">
        <v>735.29966666666667</v>
      </c>
      <c r="E74082">
        <v>8.3688365382475427E-2</v>
      </c>
    </row>
    <row r="74083" spans="1:5" x14ac:dyDescent="0.3">
      <c r="A74083" s="1">
        <v>44663.732638888891</v>
      </c>
      <c r="B74083">
        <v>733.02533333333338</v>
      </c>
      <c r="C74083">
        <v>2.3956666666666666</v>
      </c>
      <c r="D74083">
        <v>735.24133333333327</v>
      </c>
      <c r="E74083">
        <v>8.4855030756300215E-2</v>
      </c>
    </row>
    <row r="74084" spans="1:5" x14ac:dyDescent="0.3">
      <c r="A74084" s="1">
        <v>44663.736111111109</v>
      </c>
      <c r="B74084">
        <v>733.08366666666666</v>
      </c>
      <c r="C74084">
        <v>2.2343333333333333</v>
      </c>
      <c r="D74084">
        <v>735.18299999999999</v>
      </c>
      <c r="E74084">
        <v>8.602161710378152E-2</v>
      </c>
    </row>
    <row r="74085" spans="1:5" x14ac:dyDescent="0.3">
      <c r="A74085" s="1">
        <v>44663.739583333336</v>
      </c>
      <c r="B74085">
        <v>733.14200000000005</v>
      </c>
      <c r="C74085">
        <v>2.073</v>
      </c>
      <c r="D74085">
        <v>735.18299999999999</v>
      </c>
      <c r="E74085">
        <v>8.6605226269980545E-2</v>
      </c>
    </row>
    <row r="74086" spans="1:5" x14ac:dyDescent="0.3">
      <c r="A74086" s="1">
        <v>44663.743055555555</v>
      </c>
      <c r="B74086">
        <v>733.14200000000005</v>
      </c>
      <c r="C74086">
        <v>1.9709999999999999</v>
      </c>
      <c r="D74086">
        <v>735.18299999999999</v>
      </c>
      <c r="E74086">
        <v>8.6605663302887964E-2</v>
      </c>
    </row>
    <row r="74087" spans="1:5" x14ac:dyDescent="0.3">
      <c r="A74087" s="1">
        <v>44663.746527777781</v>
      </c>
      <c r="B74087">
        <v>733.14200000000005</v>
      </c>
      <c r="C74087">
        <v>1.869</v>
      </c>
      <c r="D74087">
        <v>735.18299999999999</v>
      </c>
      <c r="E74087">
        <v>8.6606100335795355E-2</v>
      </c>
    </row>
    <row r="74088" spans="1:5" x14ac:dyDescent="0.3">
      <c r="A74088" s="1">
        <v>44663.75</v>
      </c>
      <c r="B74088">
        <v>733.14200000000005</v>
      </c>
      <c r="C74088">
        <v>1.7669999999999999</v>
      </c>
      <c r="D74088">
        <v>735.14433333333329</v>
      </c>
      <c r="E74088">
        <v>8.6992890735555356E-2</v>
      </c>
    </row>
    <row r="74089" spans="1:5" x14ac:dyDescent="0.3">
      <c r="A74089" s="1">
        <v>44663.753472222219</v>
      </c>
      <c r="B74089">
        <v>733.20033333333333</v>
      </c>
      <c r="C74089">
        <v>1.6556666666666666</v>
      </c>
      <c r="D74089">
        <v>735.10566666666671</v>
      </c>
      <c r="E74089">
        <v>8.7962550099964967E-2</v>
      </c>
    </row>
    <row r="74090" spans="1:5" x14ac:dyDescent="0.3">
      <c r="A74090" s="1">
        <v>44663.756944444445</v>
      </c>
      <c r="B74090">
        <v>733.25866666666673</v>
      </c>
      <c r="C74090">
        <v>1.5443333333333333</v>
      </c>
      <c r="D74090">
        <v>735.06700000000001</v>
      </c>
      <c r="E74090">
        <v>8.8932164122669466E-2</v>
      </c>
    </row>
    <row r="74091" spans="1:5" x14ac:dyDescent="0.3">
      <c r="A74091" s="1">
        <v>44663.760416666664</v>
      </c>
      <c r="B74091">
        <v>733.31700000000001</v>
      </c>
      <c r="C74091">
        <v>1.4330000000000001</v>
      </c>
      <c r="D74091">
        <v>735.00866666666673</v>
      </c>
      <c r="E74091">
        <v>9.0098226330066269E-2</v>
      </c>
    </row>
    <row r="74092" spans="1:5" x14ac:dyDescent="0.3">
      <c r="A74092" s="1">
        <v>44663.763888888891</v>
      </c>
      <c r="B74092">
        <v>733.25866666666673</v>
      </c>
      <c r="C74092">
        <v>1.3920000000000001</v>
      </c>
      <c r="D74092">
        <v>734.95033333333333</v>
      </c>
      <c r="E74092">
        <v>9.0098371932830615E-2</v>
      </c>
    </row>
    <row r="74093" spans="1:5" x14ac:dyDescent="0.3">
      <c r="A74093" s="1">
        <v>44663.767361111109</v>
      </c>
      <c r="B74093">
        <v>733.20033333333333</v>
      </c>
      <c r="C74093">
        <v>1.351</v>
      </c>
      <c r="D74093">
        <v>734.89200000000005</v>
      </c>
      <c r="E74093">
        <v>9.0098517535589034E-2</v>
      </c>
    </row>
    <row r="74094" spans="1:5" x14ac:dyDescent="0.3">
      <c r="A74094" s="1">
        <v>44663.770833333336</v>
      </c>
      <c r="B74094">
        <v>733.14200000000005</v>
      </c>
      <c r="C74094">
        <v>1.31</v>
      </c>
      <c r="D74094">
        <v>735.00866666666673</v>
      </c>
      <c r="E74094">
        <v>8.8350248980250207E-2</v>
      </c>
    </row>
    <row r="74095" spans="1:5" x14ac:dyDescent="0.3">
      <c r="A74095" s="1">
        <v>44663.774305555555</v>
      </c>
      <c r="B74095">
        <v>733.14200000000005</v>
      </c>
      <c r="C74095">
        <v>1.2623333333333333</v>
      </c>
      <c r="D74095">
        <v>735.12533333333329</v>
      </c>
      <c r="E74095">
        <v>8.7184838005387677E-2</v>
      </c>
    </row>
    <row r="74096" spans="1:5" x14ac:dyDescent="0.3">
      <c r="A74096" s="1">
        <v>44663.777777777781</v>
      </c>
      <c r="B74096">
        <v>733.14200000000005</v>
      </c>
      <c r="C74096">
        <v>1.2146666666666668</v>
      </c>
      <c r="D74096">
        <v>735.24199999999996</v>
      </c>
      <c r="E74096">
        <v>8.6019450379214282E-2</v>
      </c>
    </row>
    <row r="74097" spans="1:5" x14ac:dyDescent="0.3">
      <c r="A74097" s="1">
        <v>44663.78125</v>
      </c>
      <c r="B74097">
        <v>733.14200000000005</v>
      </c>
      <c r="C74097">
        <v>1.167</v>
      </c>
      <c r="D74097">
        <v>735.24199999999996</v>
      </c>
      <c r="E74097">
        <v>8.6019660517430041E-2</v>
      </c>
    </row>
    <row r="74098" spans="1:5" x14ac:dyDescent="0.3">
      <c r="A74098" s="1">
        <v>44663.784722222219</v>
      </c>
      <c r="B74098">
        <v>733.20033333333333</v>
      </c>
      <c r="C74098">
        <v>1.137</v>
      </c>
      <c r="D74098">
        <v>735.24199999999996</v>
      </c>
      <c r="E74098">
        <v>8.6602576306353873E-2</v>
      </c>
    </row>
    <row r="74099" spans="1:5" x14ac:dyDescent="0.3">
      <c r="A74099" s="1">
        <v>44663.788194444445</v>
      </c>
      <c r="B74099">
        <v>733.25866666666673</v>
      </c>
      <c r="C74099">
        <v>1.107</v>
      </c>
      <c r="D74099">
        <v>735.24199999999996</v>
      </c>
      <c r="E74099">
        <v>8.7185484747790615E-2</v>
      </c>
    </row>
    <row r="74100" spans="1:5" x14ac:dyDescent="0.3">
      <c r="A74100" s="1">
        <v>44663.791666666664</v>
      </c>
      <c r="B74100">
        <v>733.31700000000001</v>
      </c>
      <c r="C74100">
        <v>1.077</v>
      </c>
      <c r="D74100">
        <v>735.18366666666668</v>
      </c>
      <c r="E74100">
        <v>8.8351162028348473E-2</v>
      </c>
    </row>
    <row r="74101" spans="1:5" x14ac:dyDescent="0.3">
      <c r="A74101" s="1">
        <v>44663.795138888891</v>
      </c>
      <c r="B74101">
        <v>733.27800000000002</v>
      </c>
      <c r="C74101">
        <v>1.0569999999999999</v>
      </c>
      <c r="D74101">
        <v>735.12533333333329</v>
      </c>
      <c r="E74101">
        <v>8.8544388268845101E-2</v>
      </c>
    </row>
    <row r="74102" spans="1:5" x14ac:dyDescent="0.3">
      <c r="A74102" s="1">
        <v>44663.798611111109</v>
      </c>
      <c r="B74102">
        <v>733.23900000000003</v>
      </c>
      <c r="C74102">
        <v>1.0369999999999999</v>
      </c>
      <c r="D74102">
        <v>735.06700000000001</v>
      </c>
      <c r="E74102">
        <v>8.8737612885897765E-2</v>
      </c>
    </row>
    <row r="74103" spans="1:5" x14ac:dyDescent="0.3">
      <c r="A74103" s="1">
        <v>44663.802083333336</v>
      </c>
      <c r="B74103">
        <v>733.2</v>
      </c>
      <c r="C74103">
        <v>1.0169999999999999</v>
      </c>
      <c r="D74103">
        <v>735.00866666666673</v>
      </c>
      <c r="E74103">
        <v>8.8930835879502068E-2</v>
      </c>
    </row>
    <row r="74104" spans="1:5" x14ac:dyDescent="0.3">
      <c r="A74104" s="1">
        <v>44663.805555555555</v>
      </c>
      <c r="B74104">
        <v>733.23900000000003</v>
      </c>
      <c r="C74104">
        <v>0.99899999999999989</v>
      </c>
      <c r="D74104">
        <v>734.95033333333333</v>
      </c>
      <c r="E74104">
        <v>8.9903291980237526E-2</v>
      </c>
    </row>
    <row r="74105" spans="1:5" x14ac:dyDescent="0.3">
      <c r="A74105" s="1">
        <v>44663.809027777781</v>
      </c>
      <c r="B74105">
        <v>733.27800000000002</v>
      </c>
      <c r="C74105">
        <v>0.98099999999999998</v>
      </c>
      <c r="D74105">
        <v>734.89200000000005</v>
      </c>
      <c r="E74105">
        <v>9.0875740725081353E-2</v>
      </c>
    </row>
    <row r="74106" spans="1:5" x14ac:dyDescent="0.3">
      <c r="A74106" s="1">
        <v>44663.8125</v>
      </c>
      <c r="B74106">
        <v>733.31700000000001</v>
      </c>
      <c r="C74106">
        <v>0.96299999999999997</v>
      </c>
      <c r="D74106">
        <v>734.95033333333333</v>
      </c>
      <c r="E74106">
        <v>9.0682657661276353E-2</v>
      </c>
    </row>
    <row r="74107" spans="1:5" x14ac:dyDescent="0.3">
      <c r="A74107" s="1">
        <v>44663.815972222219</v>
      </c>
      <c r="B74107">
        <v>733.25866666666673</v>
      </c>
      <c r="C74107">
        <v>0.92866666666666664</v>
      </c>
      <c r="D74107">
        <v>735.00866666666673</v>
      </c>
      <c r="E74107">
        <v>8.9517259340422997E-2</v>
      </c>
    </row>
    <row r="74108" spans="1:5" x14ac:dyDescent="0.3">
      <c r="A74108" s="1">
        <v>44663.819444444445</v>
      </c>
      <c r="B74108">
        <v>733.20033333333333</v>
      </c>
      <c r="C74108">
        <v>0.89433333333333331</v>
      </c>
      <c r="D74108">
        <v>735.06700000000001</v>
      </c>
      <c r="E74108">
        <v>8.8351877837157991E-2</v>
      </c>
    </row>
    <row r="74109" spans="1:5" x14ac:dyDescent="0.3">
      <c r="A74109" s="1">
        <v>44663.822916666664</v>
      </c>
      <c r="B74109">
        <v>733.14200000000005</v>
      </c>
      <c r="C74109">
        <v>0.86</v>
      </c>
      <c r="D74109">
        <v>735.00866666666673</v>
      </c>
      <c r="E74109">
        <v>8.8352012377864886E-2</v>
      </c>
    </row>
    <row r="74110" spans="1:5" x14ac:dyDescent="0.3">
      <c r="A74110" s="1">
        <v>44663.826388888891</v>
      </c>
      <c r="B74110">
        <v>733.20033333333333</v>
      </c>
      <c r="C74110">
        <v>0.84666666666666668</v>
      </c>
      <c r="D74110">
        <v>734.95033333333333</v>
      </c>
      <c r="E74110">
        <v>8.9517560587515504E-2</v>
      </c>
    </row>
    <row r="74111" spans="1:5" x14ac:dyDescent="0.3">
      <c r="A74111" s="1">
        <v>44663.829861111109</v>
      </c>
      <c r="B74111">
        <v>733.25866666666673</v>
      </c>
      <c r="C74111">
        <v>0.83333333333333326</v>
      </c>
      <c r="D74111">
        <v>734.89200000000005</v>
      </c>
      <c r="E74111">
        <v>9.0683102266063839E-2</v>
      </c>
    </row>
    <row r="74112" spans="1:5" x14ac:dyDescent="0.3">
      <c r="A74112" s="1">
        <v>44663.833333333336</v>
      </c>
      <c r="B74112">
        <v>733.31700000000001</v>
      </c>
      <c r="C74112">
        <v>0.82</v>
      </c>
      <c r="D74112">
        <v>734.95033333333333</v>
      </c>
      <c r="E74112">
        <v>9.0683147983779772E-2</v>
      </c>
    </row>
    <row r="74113" spans="1:5" x14ac:dyDescent="0.3">
      <c r="A74113" s="1">
        <v>44663.836805555555</v>
      </c>
      <c r="B74113">
        <v>733.37533333333329</v>
      </c>
      <c r="C74113">
        <v>0.80333333333333334</v>
      </c>
      <c r="D74113">
        <v>735.00866666666673</v>
      </c>
      <c r="E74113">
        <v>9.0683205130923206E-2</v>
      </c>
    </row>
    <row r="74114" spans="1:5" x14ac:dyDescent="0.3">
      <c r="A74114" s="1">
        <v>44663.840277777781</v>
      </c>
      <c r="B74114">
        <v>733.43366666666668</v>
      </c>
      <c r="C74114">
        <v>0.78666666666666663</v>
      </c>
      <c r="D74114">
        <v>735.06700000000001</v>
      </c>
      <c r="E74114">
        <v>9.068326227806961E-2</v>
      </c>
    </row>
    <row r="74115" spans="1:5" x14ac:dyDescent="0.3">
      <c r="A74115" s="1">
        <v>44663.84375</v>
      </c>
      <c r="B74115">
        <v>733.49199999999996</v>
      </c>
      <c r="C74115">
        <v>0.77</v>
      </c>
      <c r="D74115">
        <v>735.16399999999999</v>
      </c>
      <c r="E74115">
        <v>9.0297046987117754E-2</v>
      </c>
    </row>
    <row r="74116" spans="1:5" x14ac:dyDescent="0.3">
      <c r="A74116" s="1">
        <v>44663.847222222219</v>
      </c>
      <c r="B74116">
        <v>733.55033333333336</v>
      </c>
      <c r="C74116">
        <v>0.74099999999999999</v>
      </c>
      <c r="D74116">
        <v>735.26099999999997</v>
      </c>
      <c r="E74116">
        <v>8.9910878693044871E-2</v>
      </c>
    </row>
    <row r="74117" spans="1:5" x14ac:dyDescent="0.3">
      <c r="A74117" s="1">
        <v>44663.850694444445</v>
      </c>
      <c r="B74117">
        <v>733.60866666666664</v>
      </c>
      <c r="C74117">
        <v>0.71200000000000008</v>
      </c>
      <c r="D74117">
        <v>735.35799999999995</v>
      </c>
      <c r="E74117">
        <v>8.9524715106963706E-2</v>
      </c>
    </row>
    <row r="74118" spans="1:5" x14ac:dyDescent="0.3">
      <c r="A74118" s="1">
        <v>44663.854166666664</v>
      </c>
      <c r="B74118">
        <v>733.66700000000003</v>
      </c>
      <c r="C74118">
        <v>0.68300000000000005</v>
      </c>
      <c r="D74118">
        <v>735.41633333333334</v>
      </c>
      <c r="E74118">
        <v>8.9524821604981972E-2</v>
      </c>
    </row>
    <row r="74119" spans="1:5" x14ac:dyDescent="0.3">
      <c r="A74119" s="1">
        <v>44663.857638888891</v>
      </c>
      <c r="B74119">
        <v>733.60866666666664</v>
      </c>
      <c r="C74119">
        <v>0.66533333333333333</v>
      </c>
      <c r="D74119">
        <v>735.47466666666662</v>
      </c>
      <c r="E74119">
        <v>8.8359434933750522E-2</v>
      </c>
    </row>
    <row r="74120" spans="1:5" x14ac:dyDescent="0.3">
      <c r="A74120" s="1">
        <v>44663.861111111109</v>
      </c>
      <c r="B74120">
        <v>733.55033333333336</v>
      </c>
      <c r="C74120">
        <v>0.64766666666666672</v>
      </c>
      <c r="D74120">
        <v>735.53300000000002</v>
      </c>
      <c r="E74120">
        <v>8.7194056916226628E-2</v>
      </c>
    </row>
    <row r="74121" spans="1:5" x14ac:dyDescent="0.3">
      <c r="A74121" s="1">
        <v>44663.864583333336</v>
      </c>
      <c r="B74121">
        <v>733.49199999999996</v>
      </c>
      <c r="C74121">
        <v>0.63</v>
      </c>
      <c r="D74121">
        <v>735.5913333333333</v>
      </c>
      <c r="E74121">
        <v>8.6028687552416216E-2</v>
      </c>
    </row>
    <row r="74122" spans="1:5" x14ac:dyDescent="0.3">
      <c r="A74122" s="1">
        <v>44663.868055555555</v>
      </c>
      <c r="B74122">
        <v>733.72533333333331</v>
      </c>
      <c r="C74122">
        <v>0.62666666666666671</v>
      </c>
      <c r="D74122">
        <v>735.64966666666669</v>
      </c>
      <c r="E74122">
        <v>8.77768653615877E-2</v>
      </c>
    </row>
    <row r="74123" spans="1:5" x14ac:dyDescent="0.3">
      <c r="A74123" s="1">
        <v>44663.871527777781</v>
      </c>
      <c r="B74123">
        <v>733.95866666666666</v>
      </c>
      <c r="C74123">
        <v>0.62333333333333329</v>
      </c>
      <c r="D74123">
        <v>735.70799999999997</v>
      </c>
      <c r="E74123">
        <v>8.9525040721598809E-2</v>
      </c>
    </row>
    <row r="74124" spans="1:5" x14ac:dyDescent="0.3">
      <c r="A74124" s="1">
        <v>44663.875</v>
      </c>
      <c r="B74124">
        <v>734.19200000000001</v>
      </c>
      <c r="C74124">
        <v>0.62</v>
      </c>
      <c r="D74124">
        <v>735.80533333333335</v>
      </c>
      <c r="E74124">
        <v>9.0883623540341602E-2</v>
      </c>
    </row>
    <row r="74125" spans="1:5" x14ac:dyDescent="0.3">
      <c r="A74125" s="1">
        <v>44663.878472222219</v>
      </c>
      <c r="B74125">
        <v>734.25033333333329</v>
      </c>
      <c r="C74125">
        <v>0.63</v>
      </c>
      <c r="D74125">
        <v>735.90266666666662</v>
      </c>
      <c r="E74125">
        <v>9.049399876108595E-2</v>
      </c>
    </row>
    <row r="74126" spans="1:5" x14ac:dyDescent="0.3">
      <c r="A74126" s="1">
        <v>44663.881944444445</v>
      </c>
      <c r="B74126">
        <v>734.30866666666668</v>
      </c>
      <c r="C74126">
        <v>0.64</v>
      </c>
      <c r="D74126">
        <v>736</v>
      </c>
      <c r="E74126">
        <v>9.0104372344392614E-2</v>
      </c>
    </row>
    <row r="74127" spans="1:5" x14ac:dyDescent="0.3">
      <c r="A74127" s="1">
        <v>44663.885416666664</v>
      </c>
      <c r="B74127">
        <v>734.36699999999996</v>
      </c>
      <c r="C74127">
        <v>0.65</v>
      </c>
      <c r="D74127">
        <v>736</v>
      </c>
      <c r="E74127">
        <v>9.0687060735496663E-2</v>
      </c>
    </row>
    <row r="74128" spans="1:5" x14ac:dyDescent="0.3">
      <c r="A74128" s="1">
        <v>44663.888888888891</v>
      </c>
      <c r="B74128">
        <v>734.30866666666668</v>
      </c>
      <c r="C74128">
        <v>0.66333333333333333</v>
      </c>
      <c r="D74128">
        <v>736</v>
      </c>
      <c r="E74128">
        <v>9.010428949736024E-2</v>
      </c>
    </row>
    <row r="74129" spans="1:5" x14ac:dyDescent="0.3">
      <c r="A74129" s="1">
        <v>44663.892361111109</v>
      </c>
      <c r="B74129">
        <v>734.25033333333329</v>
      </c>
      <c r="C74129">
        <v>0.67666666666666664</v>
      </c>
      <c r="D74129">
        <v>736</v>
      </c>
      <c r="E74129">
        <v>8.9521514993669699E-2</v>
      </c>
    </row>
    <row r="74130" spans="1:5" x14ac:dyDescent="0.3">
      <c r="A74130" s="1">
        <v>44663.895833333336</v>
      </c>
      <c r="B74130">
        <v>734.19200000000001</v>
      </c>
      <c r="C74130">
        <v>0.69</v>
      </c>
      <c r="D74130">
        <v>736.09733333333338</v>
      </c>
      <c r="E74130">
        <v>8.7966412605982022E-2</v>
      </c>
    </row>
    <row r="74131" spans="1:5" x14ac:dyDescent="0.3">
      <c r="A74131" s="1">
        <v>44663.899305555555</v>
      </c>
      <c r="B74131">
        <v>734.25033333333329</v>
      </c>
      <c r="C74131">
        <v>0.68566666666666665</v>
      </c>
      <c r="D74131">
        <v>736.19466666666665</v>
      </c>
      <c r="E74131">
        <v>8.7576834470226045E-2</v>
      </c>
    </row>
    <row r="74132" spans="1:5" x14ac:dyDescent="0.3">
      <c r="A74132" s="1">
        <v>44663.902777777781</v>
      </c>
      <c r="B74132">
        <v>734.30866666666668</v>
      </c>
      <c r="C74132">
        <v>0.68133333333333335</v>
      </c>
      <c r="D74132">
        <v>736.29200000000003</v>
      </c>
      <c r="E74132">
        <v>8.7187257044030658E-2</v>
      </c>
    </row>
    <row r="74133" spans="1:5" x14ac:dyDescent="0.3">
      <c r="A74133" s="1">
        <v>44663.90625</v>
      </c>
      <c r="B74133">
        <v>734.36699999999996</v>
      </c>
      <c r="C74133">
        <v>0.67700000000000005</v>
      </c>
      <c r="D74133">
        <v>736.4086666666667</v>
      </c>
      <c r="E74133">
        <v>8.6604547882852129E-2</v>
      </c>
    </row>
    <row r="74134" spans="1:5" x14ac:dyDescent="0.3">
      <c r="A74134" s="1">
        <v>44663.909722222219</v>
      </c>
      <c r="B74134">
        <v>734.48366666666664</v>
      </c>
      <c r="C74134">
        <v>0.68800000000000006</v>
      </c>
      <c r="D74134">
        <v>736.52533333333338</v>
      </c>
      <c r="E74134">
        <v>8.6604500736457576E-2</v>
      </c>
    </row>
    <row r="74135" spans="1:5" x14ac:dyDescent="0.3">
      <c r="A74135" s="1">
        <v>44663.913194444445</v>
      </c>
      <c r="B74135">
        <v>734.60033333333331</v>
      </c>
      <c r="C74135">
        <v>0.69899999999999995</v>
      </c>
      <c r="D74135">
        <v>736.64200000000005</v>
      </c>
      <c r="E74135">
        <v>8.660445359006301E-2</v>
      </c>
    </row>
    <row r="74136" spans="1:5" x14ac:dyDescent="0.3">
      <c r="A74136" s="1">
        <v>44663.916666666664</v>
      </c>
      <c r="B74136">
        <v>734.71699999999998</v>
      </c>
      <c r="C74136">
        <v>0.71</v>
      </c>
      <c r="D74136">
        <v>736.58366666666666</v>
      </c>
      <c r="E74136">
        <v>8.8352600177069779E-2</v>
      </c>
    </row>
    <row r="74137" spans="1:5" x14ac:dyDescent="0.3">
      <c r="A74137" s="1">
        <v>44663.920138888891</v>
      </c>
      <c r="B74137">
        <v>734.71699999999998</v>
      </c>
      <c r="C74137">
        <v>0.67999999999999994</v>
      </c>
      <c r="D74137">
        <v>736.52533333333338</v>
      </c>
      <c r="E74137">
        <v>8.8935445307630867E-2</v>
      </c>
    </row>
    <row r="74138" spans="1:5" x14ac:dyDescent="0.3">
      <c r="A74138" s="1">
        <v>44663.923611111109</v>
      </c>
      <c r="B74138">
        <v>734.71699999999998</v>
      </c>
      <c r="C74138">
        <v>0.65</v>
      </c>
      <c r="D74138">
        <v>736.46699999999998</v>
      </c>
      <c r="E74138">
        <v>8.951828309070485E-2</v>
      </c>
    </row>
    <row r="74139" spans="1:5" x14ac:dyDescent="0.3">
      <c r="A74139" s="1">
        <v>44663.927083333336</v>
      </c>
      <c r="B74139">
        <v>734.71699999999998</v>
      </c>
      <c r="C74139">
        <v>0.62</v>
      </c>
      <c r="D74139">
        <v>736.4086666666667</v>
      </c>
      <c r="E74139">
        <v>9.0101113526285803E-2</v>
      </c>
    </row>
    <row r="74140" spans="1:5" x14ac:dyDescent="0.3">
      <c r="A74140" s="1">
        <v>44663.930555555555</v>
      </c>
      <c r="B74140">
        <v>734.77533333333338</v>
      </c>
      <c r="C74140">
        <v>0.58899999999999997</v>
      </c>
      <c r="D74140">
        <v>736.35033333333331</v>
      </c>
      <c r="E74140">
        <v>9.1266656470238169E-2</v>
      </c>
    </row>
    <row r="74141" spans="1:5" x14ac:dyDescent="0.3">
      <c r="A74141" s="1">
        <v>44663.934027777781</v>
      </c>
      <c r="B74141">
        <v>734.83366666666666</v>
      </c>
      <c r="C74141">
        <v>0.55800000000000005</v>
      </c>
      <c r="D74141">
        <v>736.29200000000003</v>
      </c>
      <c r="E74141">
        <v>9.2432184229371814E-2</v>
      </c>
    </row>
    <row r="74142" spans="1:5" x14ac:dyDescent="0.3">
      <c r="A74142" s="1">
        <v>44663.9375</v>
      </c>
      <c r="B74142">
        <v>734.89200000000005</v>
      </c>
      <c r="C74142">
        <v>0.52700000000000002</v>
      </c>
      <c r="D74142">
        <v>736.25300000000004</v>
      </c>
      <c r="E74142">
        <v>9.3404570447079671E-2</v>
      </c>
    </row>
    <row r="74143" spans="1:5" x14ac:dyDescent="0.3">
      <c r="A74143" s="1">
        <v>44663.940972222219</v>
      </c>
      <c r="B74143">
        <v>734.83366666666666</v>
      </c>
      <c r="C74143">
        <v>0.53366666666666673</v>
      </c>
      <c r="D74143">
        <v>736.21399999999994</v>
      </c>
      <c r="E74143">
        <v>9.3211424772394705E-2</v>
      </c>
    </row>
    <row r="74144" spans="1:5" x14ac:dyDescent="0.3">
      <c r="A74144" s="1">
        <v>44663.944444444445</v>
      </c>
      <c r="B74144">
        <v>734.77533333333338</v>
      </c>
      <c r="C74144">
        <v>0.54033333333333333</v>
      </c>
      <c r="D74144">
        <v>736.17499999999995</v>
      </c>
      <c r="E74144">
        <v>9.3018278556561265E-2</v>
      </c>
    </row>
    <row r="74145" spans="1:5" x14ac:dyDescent="0.3">
      <c r="A74145" s="1">
        <v>44663.947916666664</v>
      </c>
      <c r="B74145">
        <v>734.71699999999998</v>
      </c>
      <c r="C74145">
        <v>0.54700000000000004</v>
      </c>
      <c r="D74145">
        <v>736.17499999999995</v>
      </c>
      <c r="E74145">
        <v>9.2435547684132743E-2</v>
      </c>
    </row>
    <row r="74146" spans="1:5" x14ac:dyDescent="0.3">
      <c r="A74146" s="1">
        <v>44663.951388888891</v>
      </c>
      <c r="B74146">
        <v>734.6586666666667</v>
      </c>
      <c r="C74146">
        <v>0.50566666666666671</v>
      </c>
      <c r="D74146">
        <v>736.17499999999995</v>
      </c>
      <c r="E74146">
        <v>9.1852967973136371E-2</v>
      </c>
    </row>
    <row r="74147" spans="1:5" x14ac:dyDescent="0.3">
      <c r="A74147" s="1">
        <v>44663.954861111109</v>
      </c>
      <c r="B74147">
        <v>734.60033333333331</v>
      </c>
      <c r="C74147">
        <v>0.46433333333333332</v>
      </c>
      <c r="D74147">
        <v>736.17499999999995</v>
      </c>
      <c r="E74147">
        <v>9.127039838534555E-2</v>
      </c>
    </row>
    <row r="74148" spans="1:5" x14ac:dyDescent="0.3">
      <c r="A74148" s="1">
        <v>44663.958333333336</v>
      </c>
      <c r="B74148">
        <v>734.54200000000003</v>
      </c>
      <c r="C74148">
        <v>0.42299999999999999</v>
      </c>
      <c r="D74148">
        <v>736.11666666666667</v>
      </c>
      <c r="E74148">
        <v>9.1270535019738724E-2</v>
      </c>
    </row>
    <row r="74149" spans="1:5" x14ac:dyDescent="0.3">
      <c r="A74149" s="1">
        <v>44663.961805555555</v>
      </c>
      <c r="B74149">
        <v>734.54200000000003</v>
      </c>
      <c r="C74149">
        <v>0.39200000000000002</v>
      </c>
      <c r="D74149">
        <v>736.05833333333328</v>
      </c>
      <c r="E74149">
        <v>9.1853329798301769E-2</v>
      </c>
    </row>
    <row r="74150" spans="1:5" x14ac:dyDescent="0.3">
      <c r="A74150" s="1">
        <v>44663.965277777781</v>
      </c>
      <c r="B74150">
        <v>734.54200000000003</v>
      </c>
      <c r="C74150">
        <v>0.36099999999999999</v>
      </c>
      <c r="D74150">
        <v>736</v>
      </c>
      <c r="E74150">
        <v>9.243611698445843E-2</v>
      </c>
    </row>
    <row r="74151" spans="1:5" x14ac:dyDescent="0.3">
      <c r="A74151" s="1">
        <v>44663.96875</v>
      </c>
      <c r="B74151">
        <v>734.54200000000003</v>
      </c>
      <c r="C74151">
        <v>0.33</v>
      </c>
      <c r="D74151">
        <v>736</v>
      </c>
      <c r="E74151">
        <v>9.2436211867845799E-2</v>
      </c>
    </row>
    <row r="74152" spans="1:5" x14ac:dyDescent="0.3">
      <c r="A74152" s="1">
        <v>44663.972222222219</v>
      </c>
      <c r="B74152">
        <v>734.60033333333331</v>
      </c>
      <c r="C74152">
        <v>0.31566666666666665</v>
      </c>
      <c r="D74152">
        <v>736</v>
      </c>
      <c r="E74152">
        <v>9.3018938693786982E-2</v>
      </c>
    </row>
    <row r="74153" spans="1:5" x14ac:dyDescent="0.3">
      <c r="A74153" s="1">
        <v>44663.975694444445</v>
      </c>
      <c r="B74153">
        <v>734.6586666666667</v>
      </c>
      <c r="C74153">
        <v>0.30133333333333334</v>
      </c>
      <c r="D74153">
        <v>736</v>
      </c>
      <c r="E74153">
        <v>9.3601662009263661E-2</v>
      </c>
    </row>
    <row r="74154" spans="1:5" x14ac:dyDescent="0.3">
      <c r="A74154" s="1">
        <v>44663.979166666664</v>
      </c>
      <c r="B74154">
        <v>734.71699999999998</v>
      </c>
      <c r="C74154">
        <v>0.28699999999999998</v>
      </c>
      <c r="D74154">
        <v>736</v>
      </c>
      <c r="E74154">
        <v>9.4184381814269913E-2</v>
      </c>
    </row>
    <row r="74155" spans="1:5" x14ac:dyDescent="0.3">
      <c r="A74155" s="1">
        <v>44663.982638888891</v>
      </c>
      <c r="B74155">
        <v>734.6586666666667</v>
      </c>
      <c r="C74155">
        <v>0.28033333333333332</v>
      </c>
      <c r="D74155">
        <v>736</v>
      </c>
      <c r="E74155">
        <v>9.3601721141863672E-2</v>
      </c>
    </row>
    <row r="74156" spans="1:5" x14ac:dyDescent="0.3">
      <c r="A74156" s="1">
        <v>44663.986111111109</v>
      </c>
      <c r="B74156">
        <v>734.60033333333331</v>
      </c>
      <c r="C74156">
        <v>0.27366666666666667</v>
      </c>
      <c r="D74156">
        <v>736</v>
      </c>
      <c r="E74156">
        <v>9.3019062102230043E-2</v>
      </c>
    </row>
    <row r="74157" spans="1:5" x14ac:dyDescent="0.3">
      <c r="A74157" s="1">
        <v>44663.989583333336</v>
      </c>
      <c r="B74157">
        <v>734.54200000000003</v>
      </c>
      <c r="C74157">
        <v>0.26700000000000002</v>
      </c>
      <c r="D74157">
        <v>735.94166666666672</v>
      </c>
      <c r="E74157">
        <v>9.3019081690873293E-2</v>
      </c>
    </row>
    <row r="74158" spans="1:5" x14ac:dyDescent="0.3">
      <c r="A74158" s="1">
        <v>44663.993055555555</v>
      </c>
      <c r="B74158">
        <v>734.54200000000003</v>
      </c>
      <c r="C74158">
        <v>0.24033333333333334</v>
      </c>
      <c r="D74158">
        <v>735.88333333333333</v>
      </c>
      <c r="E74158">
        <v>9.3601833775387513E-2</v>
      </c>
    </row>
    <row r="74159" spans="1:5" x14ac:dyDescent="0.3">
      <c r="A74159" s="1">
        <v>44663.996527777781</v>
      </c>
      <c r="B74159">
        <v>734.54200000000003</v>
      </c>
      <c r="C74159">
        <v>0.21366666666666667</v>
      </c>
      <c r="D74159">
        <v>735.82500000000005</v>
      </c>
      <c r="E74159">
        <v>9.418457932879945E-2</v>
      </c>
    </row>
    <row r="74160" spans="1:5" x14ac:dyDescent="0.3">
      <c r="A74160" s="1">
        <v>44664</v>
      </c>
      <c r="B74160">
        <v>734.54200000000003</v>
      </c>
      <c r="C74160">
        <v>0.187</v>
      </c>
      <c r="D74160">
        <v>735.82500000000005</v>
      </c>
      <c r="E74160">
        <v>9.4184651152264209E-2</v>
      </c>
    </row>
    <row r="74161" spans="1:5" x14ac:dyDescent="0.3">
      <c r="A74161" s="1">
        <v>44664.003472222219</v>
      </c>
      <c r="B74161">
        <v>734.60033333333331</v>
      </c>
      <c r="C74161">
        <v>0.14799999999999999</v>
      </c>
      <c r="D74161">
        <v>735.82500000000005</v>
      </c>
      <c r="E74161">
        <v>9.4767418617056287E-2</v>
      </c>
    </row>
    <row r="74162" spans="1:5" x14ac:dyDescent="0.3">
      <c r="A74162" s="1">
        <v>44664.006944444445</v>
      </c>
      <c r="B74162">
        <v>734.6586666666667</v>
      </c>
      <c r="C74162">
        <v>0.109</v>
      </c>
      <c r="D74162">
        <v>735.82500000000005</v>
      </c>
      <c r="E74162">
        <v>9.5350176530114267E-2</v>
      </c>
    </row>
    <row r="74163" spans="1:5" x14ac:dyDescent="0.3">
      <c r="A74163" s="1">
        <v>44664.010416666664</v>
      </c>
      <c r="B74163">
        <v>734.71699999999998</v>
      </c>
      <c r="C74163">
        <v>7.0000000000000007E-2</v>
      </c>
      <c r="D74163">
        <v>735.94166666666672</v>
      </c>
      <c r="E74163">
        <v>9.4767619148953611E-2</v>
      </c>
    </row>
    <row r="74164" spans="1:5" x14ac:dyDescent="0.3">
      <c r="A74164" s="1">
        <v>44664.013888888891</v>
      </c>
      <c r="B74164">
        <v>734.71699999999998</v>
      </c>
      <c r="C74164">
        <v>5.2333333333333343E-2</v>
      </c>
      <c r="D74164">
        <v>736.05833333333328</v>
      </c>
      <c r="E74164">
        <v>9.3602363152948037E-2</v>
      </c>
    </row>
    <row r="74165" spans="1:5" x14ac:dyDescent="0.3">
      <c r="A74165" s="1">
        <v>44664.017361111109</v>
      </c>
      <c r="B74165">
        <v>734.71699999999998</v>
      </c>
      <c r="C74165">
        <v>3.4666666666666672E-2</v>
      </c>
      <c r="D74165">
        <v>736.17499999999995</v>
      </c>
      <c r="E74165">
        <v>9.2437115810652989E-2</v>
      </c>
    </row>
    <row r="74166" spans="1:5" x14ac:dyDescent="0.3">
      <c r="A74166" s="1">
        <v>44664.020833333336</v>
      </c>
      <c r="B74166">
        <v>734.71699999999998</v>
      </c>
      <c r="C74166">
        <v>1.7000000000000001E-2</v>
      </c>
      <c r="D74166">
        <v>736.21399999999994</v>
      </c>
      <c r="E74166">
        <v>9.2047629160714656E-2</v>
      </c>
    </row>
    <row r="74167" spans="1:5" x14ac:dyDescent="0.3">
      <c r="A74167" s="1">
        <v>44664.024305555555</v>
      </c>
      <c r="B74167">
        <v>734.83366666666666</v>
      </c>
      <c r="C74167">
        <v>1.2333333333333335E-2</v>
      </c>
      <c r="D74167">
        <v>736.25300000000004</v>
      </c>
      <c r="E74167">
        <v>9.2823395104074627E-2</v>
      </c>
    </row>
    <row r="74168" spans="1:5" x14ac:dyDescent="0.3">
      <c r="A74168" s="1">
        <v>44664.027777777781</v>
      </c>
      <c r="B74168">
        <v>734.95033333333333</v>
      </c>
      <c r="C74168">
        <v>7.6666666666666671E-3</v>
      </c>
      <c r="D74168">
        <v>736.29200000000003</v>
      </c>
      <c r="E74168">
        <v>9.3599159525689243E-2</v>
      </c>
    </row>
    <row r="74169" spans="1:5" x14ac:dyDescent="0.3">
      <c r="A74169" s="1">
        <v>44664.03125</v>
      </c>
      <c r="B74169">
        <v>735.06700000000001</v>
      </c>
      <c r="C74169">
        <v>3.0000000000000001E-3</v>
      </c>
      <c r="D74169">
        <v>736.35033333333331</v>
      </c>
      <c r="E74169">
        <v>9.4181817336076126E-2</v>
      </c>
    </row>
    <row r="74170" spans="1:5" x14ac:dyDescent="0.3">
      <c r="A74170" s="1">
        <v>44664.034722222219</v>
      </c>
      <c r="B74170">
        <v>735.16399999999999</v>
      </c>
      <c r="C74170">
        <v>9.6666666666666672E-3</v>
      </c>
      <c r="D74170">
        <v>736.4086666666667</v>
      </c>
      <c r="E74170">
        <v>9.4568010095656657E-2</v>
      </c>
    </row>
    <row r="74171" spans="1:5" x14ac:dyDescent="0.3">
      <c r="A74171" s="1">
        <v>44664.038194444445</v>
      </c>
      <c r="B74171">
        <v>735.26099999999997</v>
      </c>
      <c r="C74171">
        <v>1.6333333333333335E-2</v>
      </c>
      <c r="D74171">
        <v>736.46699999999998</v>
      </c>
      <c r="E74171">
        <v>9.4954203937537104E-2</v>
      </c>
    </row>
    <row r="74172" spans="1:5" x14ac:dyDescent="0.3">
      <c r="A74172" s="1">
        <v>44664.041666666664</v>
      </c>
      <c r="B74172">
        <v>735.35799999999995</v>
      </c>
      <c r="C74172">
        <v>2.3E-2</v>
      </c>
      <c r="D74172">
        <v>736.46699999999998</v>
      </c>
      <c r="E74172">
        <v>9.5923045977418436E-2</v>
      </c>
    </row>
    <row r="74173" spans="1:5" x14ac:dyDescent="0.3">
      <c r="A74173" s="1">
        <v>44664.045138888891</v>
      </c>
      <c r="B74173">
        <v>735.29966666666667</v>
      </c>
      <c r="C74173">
        <v>-3.3333333333333479E-4</v>
      </c>
      <c r="D74173">
        <v>736.46699999999998</v>
      </c>
      <c r="E74173">
        <v>9.5340456041514934E-2</v>
      </c>
    </row>
    <row r="74174" spans="1:5" x14ac:dyDescent="0.3">
      <c r="A74174" s="1">
        <v>44664.048611111109</v>
      </c>
      <c r="B74174">
        <v>735.24133333333327</v>
      </c>
      <c r="C74174">
        <v>-2.3666666666666669E-2</v>
      </c>
      <c r="D74174">
        <v>736.46699999999998</v>
      </c>
      <c r="E74174">
        <v>9.4757871820322956E-2</v>
      </c>
    </row>
    <row r="74175" spans="1:5" x14ac:dyDescent="0.3">
      <c r="A74175" s="1">
        <v>44664.052083333336</v>
      </c>
      <c r="B74175">
        <v>735.18299999999999</v>
      </c>
      <c r="C74175">
        <v>-4.7E-2</v>
      </c>
      <c r="D74175">
        <v>736.46699999999998</v>
      </c>
      <c r="E74175">
        <v>9.417529331384844E-2</v>
      </c>
    </row>
    <row r="74176" spans="1:5" x14ac:dyDescent="0.3">
      <c r="A74176" s="1">
        <v>44664.055555555555</v>
      </c>
      <c r="B74176">
        <v>735.24133333333327</v>
      </c>
      <c r="C74176">
        <v>-2.8000000000000001E-2</v>
      </c>
      <c r="D74176">
        <v>736.46699999999998</v>
      </c>
      <c r="E74176">
        <v>9.4757882970080809E-2</v>
      </c>
    </row>
    <row r="74177" spans="1:5" x14ac:dyDescent="0.3">
      <c r="A74177" s="1">
        <v>44664.059027777781</v>
      </c>
      <c r="B74177">
        <v>735.29966666666667</v>
      </c>
      <c r="C74177">
        <v>-9.0000000000000011E-3</v>
      </c>
      <c r="D74177">
        <v>736.46699999999998</v>
      </c>
      <c r="E74177">
        <v>9.5340477279726527E-2</v>
      </c>
    </row>
    <row r="74178" spans="1:5" x14ac:dyDescent="0.3">
      <c r="A74178" s="1">
        <v>44664.0625</v>
      </c>
      <c r="B74178">
        <v>735.35799999999995</v>
      </c>
      <c r="C74178">
        <v>0.01</v>
      </c>
      <c r="D74178">
        <v>736.46699999999998</v>
      </c>
      <c r="E74178">
        <v>9.592307624277964E-2</v>
      </c>
    </row>
    <row r="74179" spans="1:5" x14ac:dyDescent="0.3">
      <c r="A74179" s="1">
        <v>44664.065972222219</v>
      </c>
      <c r="B74179">
        <v>735.31933333333325</v>
      </c>
      <c r="C74179">
        <v>3.9E-2</v>
      </c>
      <c r="D74179">
        <v>736.46699999999998</v>
      </c>
      <c r="E74179">
        <v>9.5536795626576548E-2</v>
      </c>
    </row>
    <row r="74180" spans="1:5" x14ac:dyDescent="0.3">
      <c r="A74180" s="1">
        <v>44664.069444444445</v>
      </c>
      <c r="B74180">
        <v>735.28066666666666</v>
      </c>
      <c r="C74180">
        <v>6.8000000000000005E-2</v>
      </c>
      <c r="D74180">
        <v>736.46699999999998</v>
      </c>
      <c r="E74180">
        <v>9.5150510302381724E-2</v>
      </c>
    </row>
    <row r="74181" spans="1:5" x14ac:dyDescent="0.3">
      <c r="A74181" s="1">
        <v>44664.072916666664</v>
      </c>
      <c r="B74181">
        <v>735.24199999999996</v>
      </c>
      <c r="C74181">
        <v>9.7000000000000003E-2</v>
      </c>
      <c r="D74181">
        <v>736.46699999999998</v>
      </c>
      <c r="E74181">
        <v>9.4764220270195168E-2</v>
      </c>
    </row>
    <row r="74182" spans="1:5" x14ac:dyDescent="0.3">
      <c r="A74182" s="1">
        <v>44664.076388888891</v>
      </c>
      <c r="B74182">
        <v>735.22233333333327</v>
      </c>
      <c r="C74182">
        <v>0.11800000000000001</v>
      </c>
      <c r="D74182">
        <v>736.46699999999998</v>
      </c>
      <c r="E74182">
        <v>9.4567727030687859E-2</v>
      </c>
    </row>
    <row r="74183" spans="1:5" x14ac:dyDescent="0.3">
      <c r="A74183" s="1">
        <v>44664.079861111109</v>
      </c>
      <c r="B74183">
        <v>735.20266666666669</v>
      </c>
      <c r="C74183">
        <v>0.13900000000000001</v>
      </c>
      <c r="D74183">
        <v>736.46699999999998</v>
      </c>
      <c r="E74183">
        <v>9.4371232057174376E-2</v>
      </c>
    </row>
    <row r="74184" spans="1:5" x14ac:dyDescent="0.3">
      <c r="A74184" s="1">
        <v>44664.083333333336</v>
      </c>
      <c r="B74184">
        <v>735.18299999999999</v>
      </c>
      <c r="C74184">
        <v>0.16</v>
      </c>
      <c r="D74184">
        <v>736.46699999999998</v>
      </c>
      <c r="E74184">
        <v>9.4174735349651761E-2</v>
      </c>
    </row>
    <row r="74185" spans="1:5" x14ac:dyDescent="0.3">
      <c r="A74185" s="1">
        <v>44664.086805555555</v>
      </c>
      <c r="B74185">
        <v>735.14433333333329</v>
      </c>
      <c r="C74185">
        <v>0.16433333333333333</v>
      </c>
      <c r="D74185">
        <v>736.46699999999998</v>
      </c>
      <c r="E74185">
        <v>9.3788500394482485E-2</v>
      </c>
    </row>
    <row r="74186" spans="1:5" x14ac:dyDescent="0.3">
      <c r="A74186" s="1">
        <v>44664.090277777781</v>
      </c>
      <c r="B74186">
        <v>735.10566666666671</v>
      </c>
      <c r="C74186">
        <v>0.16866666666666666</v>
      </c>
      <c r="D74186">
        <v>736.46699999999998</v>
      </c>
      <c r="E74186">
        <v>9.3402264735823151E-2</v>
      </c>
    </row>
    <row r="74187" spans="1:5" x14ac:dyDescent="0.3">
      <c r="A74187" s="1">
        <v>44664.09375</v>
      </c>
      <c r="B74187">
        <v>735.06700000000001</v>
      </c>
      <c r="C74187">
        <v>0.17299999999999999</v>
      </c>
      <c r="D74187">
        <v>736.46699999999998</v>
      </c>
      <c r="E74187">
        <v>9.3016028373667847E-2</v>
      </c>
    </row>
    <row r="74188" spans="1:5" x14ac:dyDescent="0.3">
      <c r="A74188" s="1">
        <v>44664.097222222219</v>
      </c>
      <c r="B74188">
        <v>735.10566666666671</v>
      </c>
      <c r="C74188">
        <v>0.13633333333333333</v>
      </c>
      <c r="D74188">
        <v>736.46699999999998</v>
      </c>
      <c r="E74188">
        <v>9.3402357138791178E-2</v>
      </c>
    </row>
    <row r="74189" spans="1:5" x14ac:dyDescent="0.3">
      <c r="A74189" s="1">
        <v>44664.100694444445</v>
      </c>
      <c r="B74189">
        <v>735.14433333333329</v>
      </c>
      <c r="C74189">
        <v>9.9666666666666667E-2</v>
      </c>
      <c r="D74189">
        <v>736.46699999999998</v>
      </c>
      <c r="E74189">
        <v>9.3788679951278334E-2</v>
      </c>
    </row>
    <row r="74190" spans="1:5" x14ac:dyDescent="0.3">
      <c r="A74190" s="1">
        <v>44664.104166666664</v>
      </c>
      <c r="B74190">
        <v>735.18299999999999</v>
      </c>
      <c r="C74190">
        <v>6.3E-2</v>
      </c>
      <c r="D74190">
        <v>736.4086666666667</v>
      </c>
      <c r="E74190">
        <v>9.4757648825165866E-2</v>
      </c>
    </row>
    <row r="74191" spans="1:5" x14ac:dyDescent="0.3">
      <c r="A74191" s="1">
        <v>44664.107638888891</v>
      </c>
      <c r="B74191">
        <v>735.18299999999999</v>
      </c>
      <c r="C74191">
        <v>3.3000000000000002E-2</v>
      </c>
      <c r="D74191">
        <v>736.35033333333331</v>
      </c>
      <c r="E74191">
        <v>9.534037435608575E-2</v>
      </c>
    </row>
    <row r="74192" spans="1:5" x14ac:dyDescent="0.3">
      <c r="A74192" s="1">
        <v>44664.111111111109</v>
      </c>
      <c r="B74192">
        <v>735.18299999999999</v>
      </c>
      <c r="C74192">
        <v>3.0000000000000027E-3</v>
      </c>
      <c r="D74192">
        <v>736.29200000000003</v>
      </c>
      <c r="E74192">
        <v>9.5923092539512589E-2</v>
      </c>
    </row>
    <row r="74193" spans="1:5" x14ac:dyDescent="0.3">
      <c r="A74193" s="1">
        <v>44664.114583333336</v>
      </c>
      <c r="B74193">
        <v>735.18299999999999</v>
      </c>
      <c r="C74193">
        <v>-2.7E-2</v>
      </c>
      <c r="D74193">
        <v>736.35033333333331</v>
      </c>
      <c r="E74193">
        <v>9.5340521389858282E-2</v>
      </c>
    </row>
    <row r="74194" spans="1:5" x14ac:dyDescent="0.3">
      <c r="A74194" s="1">
        <v>44664.118055555555</v>
      </c>
      <c r="B74194">
        <v>735.14433333333329</v>
      </c>
      <c r="C74194">
        <v>-6.7000000000000004E-2</v>
      </c>
      <c r="D74194">
        <v>736.4086666666667</v>
      </c>
      <c r="E74194">
        <v>9.4371778820994207E-2</v>
      </c>
    </row>
    <row r="74195" spans="1:5" x14ac:dyDescent="0.3">
      <c r="A74195" s="1">
        <v>44664.121527777781</v>
      </c>
      <c r="B74195">
        <v>735.10566666666671</v>
      </c>
      <c r="C74195">
        <v>-0.107</v>
      </c>
      <c r="D74195">
        <v>736.46699999999998</v>
      </c>
      <c r="E74195">
        <v>9.3403052542571141E-2</v>
      </c>
    </row>
    <row r="74196" spans="1:5" x14ac:dyDescent="0.3">
      <c r="A74196" s="1">
        <v>44664.125</v>
      </c>
      <c r="B74196">
        <v>735.06700000000001</v>
      </c>
      <c r="C74196">
        <v>-0.14699999999999999</v>
      </c>
      <c r="D74196">
        <v>736.46699999999998</v>
      </c>
      <c r="E74196">
        <v>9.3016968852395673E-2</v>
      </c>
    </row>
    <row r="74197" spans="1:5" x14ac:dyDescent="0.3">
      <c r="A74197" s="1">
        <v>44664.128472222219</v>
      </c>
      <c r="B74197">
        <v>735.12533333333329</v>
      </c>
      <c r="C74197">
        <v>-0.188</v>
      </c>
      <c r="D74197">
        <v>736.46699999999998</v>
      </c>
      <c r="E74197">
        <v>9.3599710628264707E-2</v>
      </c>
    </row>
    <row r="74198" spans="1:5" x14ac:dyDescent="0.3">
      <c r="A74198" s="1">
        <v>44664.131944444445</v>
      </c>
      <c r="B74198">
        <v>735.18366666666668</v>
      </c>
      <c r="C74198">
        <v>-0.22900000000000001</v>
      </c>
      <c r="D74198">
        <v>736.46699999999998</v>
      </c>
      <c r="E74198">
        <v>9.4182442362563998E-2</v>
      </c>
    </row>
    <row r="74199" spans="1:5" x14ac:dyDescent="0.3">
      <c r="A74199" s="1">
        <v>44664.135416666664</v>
      </c>
      <c r="B74199">
        <v>735.24199999999996</v>
      </c>
      <c r="C74199">
        <v>-0.27</v>
      </c>
      <c r="D74199">
        <v>736.46699999999998</v>
      </c>
      <c r="E74199">
        <v>9.4765164055293533E-2</v>
      </c>
    </row>
    <row r="74200" spans="1:5" x14ac:dyDescent="0.3">
      <c r="A74200" s="1">
        <v>44664.138888888891</v>
      </c>
      <c r="B74200">
        <v>735.30033333333336</v>
      </c>
      <c r="C74200">
        <v>-0.24566666666666667</v>
      </c>
      <c r="D74200">
        <v>736.46699999999998</v>
      </c>
      <c r="E74200">
        <v>9.5347715694447541E-2</v>
      </c>
    </row>
    <row r="74201" spans="1:5" x14ac:dyDescent="0.3">
      <c r="A74201" s="1">
        <v>44664.142361111109</v>
      </c>
      <c r="B74201">
        <v>735.35866666666664</v>
      </c>
      <c r="C74201">
        <v>-0.22133333333333335</v>
      </c>
      <c r="D74201">
        <v>736.46699999999998</v>
      </c>
      <c r="E74201">
        <v>9.5930273293232379E-2</v>
      </c>
    </row>
    <row r="74202" spans="1:5" x14ac:dyDescent="0.3">
      <c r="A74202" s="1">
        <v>44664.145833333336</v>
      </c>
      <c r="B74202">
        <v>735.41700000000003</v>
      </c>
      <c r="C74202">
        <v>-0.19700000000000001</v>
      </c>
      <c r="D74202">
        <v>736.56399999999996</v>
      </c>
      <c r="E74202">
        <v>9.5544022732228936E-2</v>
      </c>
    </row>
    <row r="74203" spans="1:5" x14ac:dyDescent="0.3">
      <c r="A74203" s="1">
        <v>44664.149305555555</v>
      </c>
      <c r="B74203">
        <v>735.51400000000001</v>
      </c>
      <c r="C74203">
        <v>-0.19466666666666668</v>
      </c>
      <c r="D74203">
        <v>736.66100000000006</v>
      </c>
      <c r="E74203">
        <v>9.5544017113846719E-2</v>
      </c>
    </row>
    <row r="74204" spans="1:5" x14ac:dyDescent="0.3">
      <c r="A74204" s="1">
        <v>44664.152777777781</v>
      </c>
      <c r="B74204">
        <v>735.61099999999999</v>
      </c>
      <c r="C74204">
        <v>-0.19233333333333333</v>
      </c>
      <c r="D74204">
        <v>736.75800000000004</v>
      </c>
      <c r="E74204">
        <v>9.5544011495465986E-2</v>
      </c>
    </row>
    <row r="74205" spans="1:5" x14ac:dyDescent="0.3">
      <c r="A74205" s="1">
        <v>44664.15625</v>
      </c>
      <c r="B74205">
        <v>735.70799999999997</v>
      </c>
      <c r="C74205">
        <v>-0.19</v>
      </c>
      <c r="D74205">
        <v>736.75800000000004</v>
      </c>
      <c r="E74205">
        <v>9.651282142191743E-2</v>
      </c>
    </row>
    <row r="74206" spans="1:5" x14ac:dyDescent="0.3">
      <c r="A74206" s="1">
        <v>44664.159722222219</v>
      </c>
      <c r="B74206">
        <v>735.64966666666669</v>
      </c>
      <c r="C74206">
        <v>-0.25233333333333335</v>
      </c>
      <c r="D74206">
        <v>736.75800000000004</v>
      </c>
      <c r="E74206">
        <v>9.5930345421093133E-2</v>
      </c>
    </row>
    <row r="74207" spans="1:5" x14ac:dyDescent="0.3">
      <c r="A74207" s="1">
        <v>44664.163194444445</v>
      </c>
      <c r="B74207">
        <v>735.5913333333333</v>
      </c>
      <c r="C74207">
        <v>-0.31466666666666665</v>
      </c>
      <c r="D74207">
        <v>736.75800000000004</v>
      </c>
      <c r="E74207">
        <v>9.5347884686717455E-2</v>
      </c>
    </row>
    <row r="74208" spans="1:5" x14ac:dyDescent="0.3">
      <c r="A74208" s="1">
        <v>44664.166666666664</v>
      </c>
      <c r="B74208">
        <v>735.53300000000002</v>
      </c>
      <c r="C74208">
        <v>-0.377</v>
      </c>
      <c r="D74208">
        <v>736.75800000000004</v>
      </c>
      <c r="E74208">
        <v>9.4765439218796321E-2</v>
      </c>
    </row>
    <row r="74209" spans="1:5" x14ac:dyDescent="0.3">
      <c r="A74209" s="1">
        <v>44664.170138888891</v>
      </c>
      <c r="B74209">
        <v>735.53300000000002</v>
      </c>
      <c r="C74209">
        <v>-0.47900000000000004</v>
      </c>
      <c r="D74209">
        <v>736.75800000000004</v>
      </c>
      <c r="E74209">
        <v>9.4765701524191504E-2</v>
      </c>
    </row>
    <row r="74210" spans="1:5" x14ac:dyDescent="0.3">
      <c r="A74210" s="1">
        <v>44664.173611111109</v>
      </c>
      <c r="B74210">
        <v>735.53300000000002</v>
      </c>
      <c r="C74210">
        <v>-0.58100000000000007</v>
      </c>
      <c r="D74210">
        <v>736.75800000000004</v>
      </c>
      <c r="E74210">
        <v>9.4765963829586686E-2</v>
      </c>
    </row>
    <row r="74211" spans="1:5" x14ac:dyDescent="0.3">
      <c r="A74211" s="1">
        <v>44664.177083333336</v>
      </c>
      <c r="B74211">
        <v>735.53300000000002</v>
      </c>
      <c r="C74211">
        <v>-0.68300000000000005</v>
      </c>
      <c r="D74211">
        <v>736.87466666666671</v>
      </c>
      <c r="E74211">
        <v>9.3601104814503816E-2</v>
      </c>
    </row>
    <row r="74212" spans="1:5" x14ac:dyDescent="0.3">
      <c r="A74212" s="1">
        <v>44664.180555555555</v>
      </c>
      <c r="B74212">
        <v>735.64966666666669</v>
      </c>
      <c r="C74212">
        <v>-0.72433333333333338</v>
      </c>
      <c r="D74212">
        <v>736.99133333333327</v>
      </c>
      <c r="E74212">
        <v>9.3601221231403367E-2</v>
      </c>
    </row>
    <row r="74213" spans="1:5" x14ac:dyDescent="0.3">
      <c r="A74213" s="1">
        <v>44664.184027777781</v>
      </c>
      <c r="B74213">
        <v>735.76633333333336</v>
      </c>
      <c r="C74213">
        <v>-0.76566666666666672</v>
      </c>
      <c r="D74213">
        <v>737.10799999999995</v>
      </c>
      <c r="E74213">
        <v>9.3601337648301461E-2</v>
      </c>
    </row>
    <row r="74214" spans="1:5" x14ac:dyDescent="0.3">
      <c r="A74214" s="1">
        <v>44664.1875</v>
      </c>
      <c r="B74214">
        <v>735.88300000000004</v>
      </c>
      <c r="C74214">
        <v>-0.80700000000000005</v>
      </c>
      <c r="D74214">
        <v>737.10799999999995</v>
      </c>
      <c r="E74214">
        <v>9.4766545016052001E-2</v>
      </c>
    </row>
    <row r="74215" spans="1:5" x14ac:dyDescent="0.3">
      <c r="A74215" s="1">
        <v>44664.190972222219</v>
      </c>
      <c r="B74215">
        <v>735.94133333333332</v>
      </c>
      <c r="C74215">
        <v>-0.80900000000000005</v>
      </c>
      <c r="D74215">
        <v>737.10799999999995</v>
      </c>
      <c r="E74215">
        <v>9.5349095389803462E-2</v>
      </c>
    </row>
    <row r="74216" spans="1:5" x14ac:dyDescent="0.3">
      <c r="A74216" s="1">
        <v>44664.194444444445</v>
      </c>
      <c r="B74216">
        <v>735.99966666666671</v>
      </c>
      <c r="C74216">
        <v>-0.81099999999999994</v>
      </c>
      <c r="D74216">
        <v>737.10799999999995</v>
      </c>
      <c r="E74216">
        <v>9.5931645273725219E-2</v>
      </c>
    </row>
    <row r="74217" spans="1:5" x14ac:dyDescent="0.3">
      <c r="A74217" s="1">
        <v>44664.197916666664</v>
      </c>
      <c r="B74217">
        <v>736.05799999999999</v>
      </c>
      <c r="C74217">
        <v>-0.81299999999999994</v>
      </c>
      <c r="D74217">
        <v>737.10799999999995</v>
      </c>
      <c r="E74217">
        <v>9.6514194667811332E-2</v>
      </c>
    </row>
    <row r="74218" spans="1:5" x14ac:dyDescent="0.3">
      <c r="A74218" s="1">
        <v>44664.201388888891</v>
      </c>
      <c r="B74218">
        <v>736.05799999999999</v>
      </c>
      <c r="C74218">
        <v>-0.86533333333333329</v>
      </c>
      <c r="D74218">
        <v>737.10799999999995</v>
      </c>
      <c r="E74218">
        <v>9.6514310023405298E-2</v>
      </c>
    </row>
    <row r="74219" spans="1:5" x14ac:dyDescent="0.3">
      <c r="A74219" s="1">
        <v>44664.204861111109</v>
      </c>
      <c r="B74219">
        <v>736.05799999999999</v>
      </c>
      <c r="C74219">
        <v>-0.91766666666666663</v>
      </c>
      <c r="D74219">
        <v>737.10799999999995</v>
      </c>
      <c r="E74219">
        <v>9.6514425378999263E-2</v>
      </c>
    </row>
    <row r="74220" spans="1:5" x14ac:dyDescent="0.3">
      <c r="A74220" s="1">
        <v>44664.208333333336</v>
      </c>
      <c r="B74220">
        <v>736.05799999999999</v>
      </c>
      <c r="C74220">
        <v>-0.97</v>
      </c>
      <c r="D74220">
        <v>737.20533333333333</v>
      </c>
      <c r="E74220">
        <v>9.5542555304274412E-2</v>
      </c>
    </row>
    <row r="74221" spans="1:5" x14ac:dyDescent="0.3">
      <c r="A74221" s="1">
        <v>44664.211805555555</v>
      </c>
      <c r="B74221">
        <v>736.05799999999999</v>
      </c>
      <c r="C74221">
        <v>-0.98433333333333328</v>
      </c>
      <c r="D74221">
        <v>737.3026666666666</v>
      </c>
      <c r="E74221">
        <v>9.4570607325631578E-2</v>
      </c>
    </row>
    <row r="74222" spans="1:5" x14ac:dyDescent="0.3">
      <c r="A74222" s="1">
        <v>44664.215277777781</v>
      </c>
      <c r="B74222">
        <v>736.05799999999999</v>
      </c>
      <c r="C74222">
        <v>-0.99866666666666659</v>
      </c>
      <c r="D74222">
        <v>737.4</v>
      </c>
      <c r="E74222">
        <v>9.3598665204452966E-2</v>
      </c>
    </row>
    <row r="74223" spans="1:5" x14ac:dyDescent="0.3">
      <c r="A74223" s="1">
        <v>44664.21875</v>
      </c>
      <c r="B74223">
        <v>736.05799999999999</v>
      </c>
      <c r="C74223">
        <v>-1.0129999999999999</v>
      </c>
      <c r="D74223">
        <v>737.4</v>
      </c>
      <c r="E74223">
        <v>9.3598705584858818E-2</v>
      </c>
    </row>
    <row r="74224" spans="1:5" x14ac:dyDescent="0.3">
      <c r="A74224" s="1">
        <v>44664.222222222219</v>
      </c>
      <c r="B74224">
        <v>736.05799999999999</v>
      </c>
      <c r="C74224">
        <v>-1.0919999999999999</v>
      </c>
      <c r="D74224">
        <v>737.4</v>
      </c>
      <c r="E74224">
        <v>9.3598928146630622E-2</v>
      </c>
    </row>
    <row r="74225" spans="1:5" x14ac:dyDescent="0.3">
      <c r="A74225" s="1">
        <v>44664.225694444445</v>
      </c>
      <c r="B74225">
        <v>736.05799999999999</v>
      </c>
      <c r="C74225">
        <v>-1.171</v>
      </c>
      <c r="D74225">
        <v>737.4</v>
      </c>
      <c r="E74225">
        <v>9.3599150708402426E-2</v>
      </c>
    </row>
    <row r="74226" spans="1:5" x14ac:dyDescent="0.3">
      <c r="A74226" s="1">
        <v>44664.229166666664</v>
      </c>
      <c r="B74226">
        <v>736.05799999999999</v>
      </c>
      <c r="C74226">
        <v>-1.25</v>
      </c>
      <c r="D74226">
        <v>737.3416666666667</v>
      </c>
      <c r="E74226">
        <v>9.4181864496630699E-2</v>
      </c>
    </row>
    <row r="74227" spans="1:5" x14ac:dyDescent="0.3">
      <c r="A74227" s="1">
        <v>44664.232638888891</v>
      </c>
      <c r="B74227">
        <v>736.17466666666667</v>
      </c>
      <c r="C74227">
        <v>-1.2543333333333333</v>
      </c>
      <c r="D74227">
        <v>737.2833333333333</v>
      </c>
      <c r="E74227">
        <v>9.5929348261427475E-2</v>
      </c>
    </row>
    <row r="74228" spans="1:5" x14ac:dyDescent="0.3">
      <c r="A74228" s="1">
        <v>44664.236111111109</v>
      </c>
      <c r="B74228">
        <v>736.29133333333334</v>
      </c>
      <c r="C74228">
        <v>-1.2586666666666666</v>
      </c>
      <c r="D74228">
        <v>737.22500000000002</v>
      </c>
      <c r="E74228">
        <v>9.767682884230891E-2</v>
      </c>
    </row>
    <row r="74229" spans="1:5" x14ac:dyDescent="0.3">
      <c r="A74229" s="1">
        <v>44664.239583333336</v>
      </c>
      <c r="B74229">
        <v>736.40800000000002</v>
      </c>
      <c r="C74229">
        <v>-1.2629999999999999</v>
      </c>
      <c r="D74229">
        <v>737.3416666666667</v>
      </c>
      <c r="E74229">
        <v>9.7676837335774175E-2</v>
      </c>
    </row>
    <row r="74230" spans="1:5" x14ac:dyDescent="0.3">
      <c r="A74230" s="1">
        <v>44664.243055555555</v>
      </c>
      <c r="B74230">
        <v>736.62199999999996</v>
      </c>
      <c r="C74230">
        <v>-1.2029999999999998</v>
      </c>
      <c r="D74230">
        <v>737.45833333333337</v>
      </c>
      <c r="E74230">
        <v>9.8648657555328298E-2</v>
      </c>
    </row>
    <row r="74231" spans="1:5" x14ac:dyDescent="0.3">
      <c r="A74231" s="1">
        <v>44664.246527777781</v>
      </c>
      <c r="B74231">
        <v>736.83600000000001</v>
      </c>
      <c r="C74231">
        <v>-1.143</v>
      </c>
      <c r="D74231">
        <v>737.57500000000005</v>
      </c>
      <c r="E74231">
        <v>9.9620502294506405E-2</v>
      </c>
    </row>
    <row r="74232" spans="1:5" x14ac:dyDescent="0.3">
      <c r="A74232" s="1">
        <v>44664.25</v>
      </c>
      <c r="B74232">
        <v>737.05</v>
      </c>
      <c r="C74232">
        <v>-1.083</v>
      </c>
      <c r="D74232">
        <v>737.67233333333331</v>
      </c>
      <c r="E74232">
        <v>0.10078543256624765</v>
      </c>
    </row>
    <row r="74233" spans="1:5" x14ac:dyDescent="0.3">
      <c r="A74233" s="1">
        <v>44664.253472222219</v>
      </c>
      <c r="B74233">
        <v>737.01099999999997</v>
      </c>
      <c r="C74233">
        <v>-1.1053333333333333</v>
      </c>
      <c r="D74233">
        <v>737.76966666666669</v>
      </c>
      <c r="E74233">
        <v>9.9424055130526143E-2</v>
      </c>
    </row>
    <row r="74234" spans="1:5" x14ac:dyDescent="0.3">
      <c r="A74234" s="1">
        <v>44664.256944444445</v>
      </c>
      <c r="B74234">
        <v>736.97199999999998</v>
      </c>
      <c r="C74234">
        <v>-1.1276666666666666</v>
      </c>
      <c r="D74234">
        <v>737.86699999999996</v>
      </c>
      <c r="E74234">
        <v>9.8062690478505798E-2</v>
      </c>
    </row>
    <row r="74235" spans="1:5" x14ac:dyDescent="0.3">
      <c r="A74235" s="1">
        <v>44664.260416666664</v>
      </c>
      <c r="B74235">
        <v>736.93299999999999</v>
      </c>
      <c r="C74235">
        <v>-1.1499999999999999</v>
      </c>
      <c r="D74235">
        <v>737.92533333333336</v>
      </c>
      <c r="E74235">
        <v>9.7090783788790297E-2</v>
      </c>
    </row>
    <row r="74236" spans="1:5" x14ac:dyDescent="0.3">
      <c r="A74236" s="1">
        <v>44664.263888888891</v>
      </c>
      <c r="B74236">
        <v>736.93299999999999</v>
      </c>
      <c r="C74236">
        <v>-1.1333333333333333</v>
      </c>
      <c r="D74236">
        <v>737.98366666666664</v>
      </c>
      <c r="E74236">
        <v>9.6508243555739906E-2</v>
      </c>
    </row>
    <row r="74237" spans="1:5" x14ac:dyDescent="0.3">
      <c r="A74237" s="1">
        <v>44664.267361111109</v>
      </c>
      <c r="B74237">
        <v>736.93299999999999</v>
      </c>
      <c r="C74237">
        <v>-1.1166666666666667</v>
      </c>
      <c r="D74237">
        <v>738.04200000000003</v>
      </c>
      <c r="E74237">
        <v>9.5925699240750589E-2</v>
      </c>
    </row>
    <row r="74238" spans="1:5" x14ac:dyDescent="0.3">
      <c r="A74238" s="1">
        <v>44664.270833333336</v>
      </c>
      <c r="B74238">
        <v>736.93299999999999</v>
      </c>
      <c r="C74238">
        <v>-1.1000000000000001</v>
      </c>
      <c r="D74238">
        <v>738.08066666666673</v>
      </c>
      <c r="E74238">
        <v>9.5539539793055739E-2</v>
      </c>
    </row>
    <row r="74239" spans="1:5" x14ac:dyDescent="0.3">
      <c r="A74239" s="1">
        <v>44664.274305555555</v>
      </c>
      <c r="B74239">
        <v>737.08866666666665</v>
      </c>
      <c r="C74239">
        <v>-1.1133333333333333</v>
      </c>
      <c r="D74239">
        <v>738.11933333333332</v>
      </c>
      <c r="E74239">
        <v>9.6707916458492235E-2</v>
      </c>
    </row>
    <row r="74240" spans="1:5" x14ac:dyDescent="0.3">
      <c r="A74240" s="1">
        <v>44664.277777777781</v>
      </c>
      <c r="B74240">
        <v>737.24433333333332</v>
      </c>
      <c r="C74240">
        <v>-1.1266666666666667</v>
      </c>
      <c r="D74240">
        <v>738.15800000000002</v>
      </c>
      <c r="E74240">
        <v>9.7876286574164681E-2</v>
      </c>
    </row>
    <row r="74241" spans="1:5" x14ac:dyDescent="0.3">
      <c r="A74241" s="1">
        <v>44664.28125</v>
      </c>
      <c r="B74241">
        <v>737.4</v>
      </c>
      <c r="C74241">
        <v>-1.1399999999999999</v>
      </c>
      <c r="D74241">
        <v>738.27466666666669</v>
      </c>
      <c r="E74241">
        <v>9.8265758145422127E-2</v>
      </c>
    </row>
    <row r="74242" spans="1:5" x14ac:dyDescent="0.3">
      <c r="A74242" s="1">
        <v>44664.284722222219</v>
      </c>
      <c r="B74242">
        <v>737.45833333333337</v>
      </c>
      <c r="C74242">
        <v>-1.1523333333333332</v>
      </c>
      <c r="D74242">
        <v>738.39133333333336</v>
      </c>
      <c r="E74242">
        <v>9.7683277605015245E-2</v>
      </c>
    </row>
    <row r="74243" spans="1:5" x14ac:dyDescent="0.3">
      <c r="A74243" s="1">
        <v>44664.288194444445</v>
      </c>
      <c r="B74243">
        <v>737.51666666666665</v>
      </c>
      <c r="C74243">
        <v>-1.1646666666666667</v>
      </c>
      <c r="D74243">
        <v>738.50800000000004</v>
      </c>
      <c r="E74243">
        <v>9.7100800085240219E-2</v>
      </c>
    </row>
    <row r="74244" spans="1:5" x14ac:dyDescent="0.3">
      <c r="A74244" s="1">
        <v>44664.291666666664</v>
      </c>
      <c r="B74244">
        <v>737.57500000000005</v>
      </c>
      <c r="C74244">
        <v>-1.177</v>
      </c>
      <c r="D74244">
        <v>738.54700000000003</v>
      </c>
      <c r="E74244">
        <v>9.7293882949849558E-2</v>
      </c>
    </row>
    <row r="74245" spans="1:5" x14ac:dyDescent="0.3">
      <c r="A74245" s="1">
        <v>44664.295138888891</v>
      </c>
      <c r="B74245">
        <v>737.63333333333333</v>
      </c>
      <c r="C74245">
        <v>-1.1813333333333333</v>
      </c>
      <c r="D74245">
        <v>738.58600000000001</v>
      </c>
      <c r="E74245">
        <v>9.7486948813996707E-2</v>
      </c>
    </row>
    <row r="74246" spans="1:5" x14ac:dyDescent="0.3">
      <c r="A74246" s="1">
        <v>44664.298611111109</v>
      </c>
      <c r="B74246">
        <v>737.69166666666672</v>
      </c>
      <c r="C74246">
        <v>-1.1856666666666666</v>
      </c>
      <c r="D74246">
        <v>738.625</v>
      </c>
      <c r="E74246">
        <v>9.7680014326400319E-2</v>
      </c>
    </row>
    <row r="74247" spans="1:5" x14ac:dyDescent="0.3">
      <c r="A74247" s="1">
        <v>44664.302083333336</v>
      </c>
      <c r="B74247">
        <v>737.75</v>
      </c>
      <c r="C74247">
        <v>-1.19</v>
      </c>
      <c r="D74247">
        <v>738.68333333333328</v>
      </c>
      <c r="E74247">
        <v>9.7680022816833273E-2</v>
      </c>
    </row>
    <row r="74248" spans="1:5" x14ac:dyDescent="0.3">
      <c r="A74248" s="1">
        <v>44664.305555555555</v>
      </c>
      <c r="B74248">
        <v>737.75</v>
      </c>
      <c r="C74248">
        <v>-1.1623333333333332</v>
      </c>
      <c r="D74248">
        <v>738.74166666666667</v>
      </c>
      <c r="E74248">
        <v>9.7097466646725583E-2</v>
      </c>
    </row>
    <row r="74249" spans="1:5" x14ac:dyDescent="0.3">
      <c r="A74249" s="1">
        <v>44664.309027777781</v>
      </c>
      <c r="B74249">
        <v>737.75</v>
      </c>
      <c r="C74249">
        <v>-1.1346666666666667</v>
      </c>
      <c r="D74249">
        <v>738.8</v>
      </c>
      <c r="E74249">
        <v>9.6514903700602242E-2</v>
      </c>
    </row>
    <row r="74250" spans="1:5" x14ac:dyDescent="0.3">
      <c r="A74250" s="1">
        <v>44664.3125</v>
      </c>
      <c r="B74250">
        <v>737.75</v>
      </c>
      <c r="C74250">
        <v>-1.107</v>
      </c>
      <c r="D74250">
        <v>738.89733333333334</v>
      </c>
      <c r="E74250">
        <v>9.5542885279353298E-2</v>
      </c>
    </row>
    <row r="74251" spans="1:5" x14ac:dyDescent="0.3">
      <c r="A74251" s="1">
        <v>44664.315972222219</v>
      </c>
      <c r="B74251">
        <v>737.80833333333328</v>
      </c>
      <c r="C74251">
        <v>-1.109</v>
      </c>
      <c r="D74251">
        <v>738.9946666666666</v>
      </c>
      <c r="E74251">
        <v>9.5153441561149271E-2</v>
      </c>
    </row>
    <row r="74252" spans="1:5" x14ac:dyDescent="0.3">
      <c r="A74252" s="1">
        <v>44664.319444444445</v>
      </c>
      <c r="B74252">
        <v>737.86666666666667</v>
      </c>
      <c r="C74252">
        <v>-1.111</v>
      </c>
      <c r="D74252">
        <v>739.09199999999998</v>
      </c>
      <c r="E74252">
        <v>9.4763998170431879E-2</v>
      </c>
    </row>
    <row r="74253" spans="1:5" x14ac:dyDescent="0.3">
      <c r="A74253" s="1">
        <v>44664.322916666664</v>
      </c>
      <c r="B74253">
        <v>737.92499999999995</v>
      </c>
      <c r="C74253">
        <v>-1.113</v>
      </c>
      <c r="D74253">
        <v>739.09199999999998</v>
      </c>
      <c r="E74253">
        <v>9.5346511318301366E-2</v>
      </c>
    </row>
    <row r="74254" spans="1:5" x14ac:dyDescent="0.3">
      <c r="A74254" s="1">
        <v>44664.326388888891</v>
      </c>
      <c r="B74254">
        <v>737.98333333333335</v>
      </c>
      <c r="C74254">
        <v>-1.0843333333333334</v>
      </c>
      <c r="D74254">
        <v>739.09199999999998</v>
      </c>
      <c r="E74254">
        <v>9.5928952602586479E-2</v>
      </c>
    </row>
    <row r="74255" spans="1:5" x14ac:dyDescent="0.3">
      <c r="A74255" s="1">
        <v>44664.329861111109</v>
      </c>
      <c r="B74255">
        <v>738.04166666666663</v>
      </c>
      <c r="C74255">
        <v>-1.0556666666666665</v>
      </c>
      <c r="D74255">
        <v>739.09199999999998</v>
      </c>
      <c r="E74255">
        <v>9.6511400907806535E-2</v>
      </c>
    </row>
    <row r="74256" spans="1:5" x14ac:dyDescent="0.3">
      <c r="A74256" s="1">
        <v>44664.333333333336</v>
      </c>
      <c r="B74256">
        <v>738.1</v>
      </c>
      <c r="C74256">
        <v>-1.0269999999999999</v>
      </c>
      <c r="D74256">
        <v>739.24733333333336</v>
      </c>
      <c r="E74256">
        <v>9.5542692593175854E-2</v>
      </c>
    </row>
    <row r="74257" spans="1:5" x14ac:dyDescent="0.3">
      <c r="A74257" s="1">
        <v>44664.336805555555</v>
      </c>
      <c r="B74257">
        <v>738.1583333333333</v>
      </c>
      <c r="C74257">
        <v>-1.0156666666666667</v>
      </c>
      <c r="D74257">
        <v>739.40266666666662</v>
      </c>
      <c r="E74257">
        <v>9.4574017882002356E-2</v>
      </c>
    </row>
    <row r="74258" spans="1:5" x14ac:dyDescent="0.3">
      <c r="A74258" s="1">
        <v>44664.340277777781</v>
      </c>
      <c r="B74258">
        <v>738.2166666666667</v>
      </c>
      <c r="C74258">
        <v>-1.0043333333333333</v>
      </c>
      <c r="D74258">
        <v>739.55799999999999</v>
      </c>
      <c r="E74258">
        <v>9.3605338555204101E-2</v>
      </c>
    </row>
    <row r="74259" spans="1:5" x14ac:dyDescent="0.3">
      <c r="A74259" s="1">
        <v>44664.34375</v>
      </c>
      <c r="B74259">
        <v>738.27499999999998</v>
      </c>
      <c r="C74259">
        <v>-0.99299999999999999</v>
      </c>
      <c r="D74259">
        <v>739.67466666666667</v>
      </c>
      <c r="E74259">
        <v>9.3022783944165313E-2</v>
      </c>
    </row>
    <row r="74260" spans="1:5" x14ac:dyDescent="0.3">
      <c r="A74260" s="1">
        <v>44664.347222222219</v>
      </c>
      <c r="B74260">
        <v>738.39166666666665</v>
      </c>
      <c r="C74260">
        <v>-0.95866666666666667</v>
      </c>
      <c r="D74260">
        <v>739.79133333333334</v>
      </c>
      <c r="E74260">
        <v>9.3022683062660261E-2</v>
      </c>
    </row>
    <row r="74261" spans="1:5" x14ac:dyDescent="0.3">
      <c r="A74261" s="1">
        <v>44664.350694444445</v>
      </c>
      <c r="B74261">
        <v>738.50833333333333</v>
      </c>
      <c r="C74261">
        <v>-0.92433333333333334</v>
      </c>
      <c r="D74261">
        <v>739.90800000000002</v>
      </c>
      <c r="E74261">
        <v>9.3022582181155222E-2</v>
      </c>
    </row>
    <row r="74262" spans="1:5" x14ac:dyDescent="0.3">
      <c r="A74262" s="1">
        <v>44664.354166666664</v>
      </c>
      <c r="B74262">
        <v>738.625</v>
      </c>
      <c r="C74262">
        <v>-0.89</v>
      </c>
      <c r="D74262">
        <v>739.947</v>
      </c>
      <c r="E74262">
        <v>9.3798085457111824E-2</v>
      </c>
    </row>
    <row r="74263" spans="1:5" x14ac:dyDescent="0.3">
      <c r="A74263" s="1">
        <v>44664.357638888891</v>
      </c>
      <c r="B74263">
        <v>738.625</v>
      </c>
      <c r="C74263">
        <v>-0.92333333333333334</v>
      </c>
      <c r="D74263">
        <v>739.98599999999999</v>
      </c>
      <c r="E74263">
        <v>9.3408714229243239E-2</v>
      </c>
    </row>
    <row r="74264" spans="1:5" x14ac:dyDescent="0.3">
      <c r="A74264" s="1">
        <v>44664.361111111109</v>
      </c>
      <c r="B74264">
        <v>738.625</v>
      </c>
      <c r="C74264">
        <v>-0.95666666666666667</v>
      </c>
      <c r="D74264">
        <v>740.02499999999998</v>
      </c>
      <c r="E74264">
        <v>9.3019348459510154E-2</v>
      </c>
    </row>
    <row r="74265" spans="1:5" x14ac:dyDescent="0.3">
      <c r="A74265" s="1">
        <v>44664.364583333336</v>
      </c>
      <c r="B74265">
        <v>738.625</v>
      </c>
      <c r="C74265">
        <v>-0.99</v>
      </c>
      <c r="D74265">
        <v>740.08333333333337</v>
      </c>
      <c r="E74265">
        <v>9.2436923360462747E-2</v>
      </c>
    </row>
    <row r="74266" spans="1:5" x14ac:dyDescent="0.3">
      <c r="A74266" s="1">
        <v>44664.368055555555</v>
      </c>
      <c r="B74266">
        <v>738.78066666666666</v>
      </c>
      <c r="C74266">
        <v>-0.94566666666666666</v>
      </c>
      <c r="D74266">
        <v>740.14166666666665</v>
      </c>
      <c r="E74266">
        <v>9.3408778038345741E-2</v>
      </c>
    </row>
    <row r="74267" spans="1:5" x14ac:dyDescent="0.3">
      <c r="A74267" s="1">
        <v>44664.371527777781</v>
      </c>
      <c r="B74267">
        <v>738.93633333333332</v>
      </c>
      <c r="C74267">
        <v>-0.90133333333333332</v>
      </c>
      <c r="D74267">
        <v>740.2</v>
      </c>
      <c r="E74267">
        <v>9.438065083350497E-2</v>
      </c>
    </row>
    <row r="74268" spans="1:5" x14ac:dyDescent="0.3">
      <c r="A74268" s="1">
        <v>44664.375</v>
      </c>
      <c r="B74268">
        <v>739.09199999999998</v>
      </c>
      <c r="C74268">
        <v>-0.85699999999999998</v>
      </c>
      <c r="D74268">
        <v>740.29733333333331</v>
      </c>
      <c r="E74268">
        <v>9.4963072578831353E-2</v>
      </c>
    </row>
    <row r="74269" spans="1:5" x14ac:dyDescent="0.3">
      <c r="A74269" s="1">
        <v>44664.378472222219</v>
      </c>
      <c r="B74269">
        <v>739.053</v>
      </c>
      <c r="C74269">
        <v>-0.80233333333333334</v>
      </c>
      <c r="D74269">
        <v>740.39466666666669</v>
      </c>
      <c r="E74269">
        <v>9.3601440921353238E-2</v>
      </c>
    </row>
    <row r="74270" spans="1:5" x14ac:dyDescent="0.3">
      <c r="A74270" s="1">
        <v>44664.381944444445</v>
      </c>
      <c r="B74270">
        <v>739.01400000000001</v>
      </c>
      <c r="C74270">
        <v>-0.74766666666666659</v>
      </c>
      <c r="D74270">
        <v>740.49199999999996</v>
      </c>
      <c r="E74270">
        <v>9.2239777972434073E-2</v>
      </c>
    </row>
    <row r="74271" spans="1:5" x14ac:dyDescent="0.3">
      <c r="A74271" s="1">
        <v>44664.385416666664</v>
      </c>
      <c r="B74271">
        <v>738.97500000000002</v>
      </c>
      <c r="C74271">
        <v>-0.69299999999999995</v>
      </c>
      <c r="D74271">
        <v>740.43366666666668</v>
      </c>
      <c r="E74271">
        <v>9.2432685197506442E-2</v>
      </c>
    </row>
    <row r="74272" spans="1:5" x14ac:dyDescent="0.3">
      <c r="A74272" s="1">
        <v>44664.388888888891</v>
      </c>
      <c r="B74272">
        <v>739.01400000000001</v>
      </c>
      <c r="C74272">
        <v>-0.65633333333333332</v>
      </c>
      <c r="D74272">
        <v>740.37533333333329</v>
      </c>
      <c r="E74272">
        <v>9.3404622440419638E-2</v>
      </c>
    </row>
    <row r="74273" spans="1:5" x14ac:dyDescent="0.3">
      <c r="A74273" s="1">
        <v>44664.392361111109</v>
      </c>
      <c r="B74273">
        <v>739.053</v>
      </c>
      <c r="C74273">
        <v>-0.61966666666666659</v>
      </c>
      <c r="D74273">
        <v>740.31700000000001</v>
      </c>
      <c r="E74273">
        <v>9.4376574667543039E-2</v>
      </c>
    </row>
    <row r="74274" spans="1:5" x14ac:dyDescent="0.3">
      <c r="A74274" s="1">
        <v>44664.395833333336</v>
      </c>
      <c r="B74274">
        <v>739.09199999999998</v>
      </c>
      <c r="C74274">
        <v>-0.58299999999999996</v>
      </c>
      <c r="D74274">
        <v>740.43366666666668</v>
      </c>
      <c r="E74274">
        <v>9.3600823160716648E-2</v>
      </c>
    </row>
    <row r="74275" spans="1:5" x14ac:dyDescent="0.3">
      <c r="A74275" s="1">
        <v>44664.399305555555</v>
      </c>
      <c r="B74275">
        <v>738.97533333333331</v>
      </c>
      <c r="C74275">
        <v>-0.48299999999999998</v>
      </c>
      <c r="D74275">
        <v>740.55033333333336</v>
      </c>
      <c r="E74275">
        <v>9.1270200899440712E-2</v>
      </c>
    </row>
    <row r="74276" spans="1:5" x14ac:dyDescent="0.3">
      <c r="A74276" s="1">
        <v>44664.402777777781</v>
      </c>
      <c r="B74276">
        <v>738.85866666666664</v>
      </c>
      <c r="C74276">
        <v>-0.38300000000000001</v>
      </c>
      <c r="D74276">
        <v>740.66700000000003</v>
      </c>
      <c r="E74276">
        <v>8.8939480671630627E-2</v>
      </c>
    </row>
    <row r="74277" spans="1:5" x14ac:dyDescent="0.3">
      <c r="A74277" s="1">
        <v>44664.40625</v>
      </c>
      <c r="B74277">
        <v>738.74199999999996</v>
      </c>
      <c r="C74277">
        <v>-0.28299999999999997</v>
      </c>
      <c r="D74277">
        <v>740.76400000000001</v>
      </c>
      <c r="E74277">
        <v>8.6805085157097228E-2</v>
      </c>
    </row>
    <row r="74278" spans="1:5" x14ac:dyDescent="0.3">
      <c r="A74278" s="1">
        <v>44664.409722222219</v>
      </c>
      <c r="B74278">
        <v>738.76133333333325</v>
      </c>
      <c r="C74278">
        <v>-0.24099999999999999</v>
      </c>
      <c r="D74278">
        <v>740.86099999999999</v>
      </c>
      <c r="E74278">
        <v>8.6029196904383917E-2</v>
      </c>
    </row>
    <row r="74279" spans="1:5" x14ac:dyDescent="0.3">
      <c r="A74279" s="1">
        <v>44664.413194444445</v>
      </c>
      <c r="B74279">
        <v>738.78066666666666</v>
      </c>
      <c r="C74279">
        <v>-0.19900000000000001</v>
      </c>
      <c r="D74279">
        <v>740.95799999999997</v>
      </c>
      <c r="E74279">
        <v>8.5253294955950618E-2</v>
      </c>
    </row>
    <row r="74280" spans="1:5" x14ac:dyDescent="0.3">
      <c r="A74280" s="1">
        <v>44664.416666666664</v>
      </c>
      <c r="B74280">
        <v>738.8</v>
      </c>
      <c r="C74280">
        <v>-0.157</v>
      </c>
      <c r="D74280">
        <v>741.01633333333336</v>
      </c>
      <c r="E74280">
        <v>8.4863576503194302E-2</v>
      </c>
    </row>
    <row r="74281" spans="1:5" x14ac:dyDescent="0.3">
      <c r="A74281" s="1">
        <v>44664.420138888891</v>
      </c>
      <c r="B74281">
        <v>738.89733333333334</v>
      </c>
      <c r="C74281">
        <v>-0.13466666666666666</v>
      </c>
      <c r="D74281">
        <v>741.07466666666664</v>
      </c>
      <c r="E74281">
        <v>8.5253000898668704E-2</v>
      </c>
    </row>
    <row r="74282" spans="1:5" x14ac:dyDescent="0.3">
      <c r="A74282" s="1">
        <v>44664.423611111109</v>
      </c>
      <c r="B74282">
        <v>738.9946666666666</v>
      </c>
      <c r="C74282">
        <v>-0.11233333333333334</v>
      </c>
      <c r="D74282">
        <v>741.13300000000004</v>
      </c>
      <c r="E74282">
        <v>8.5642428951090921E-2</v>
      </c>
    </row>
    <row r="74283" spans="1:5" x14ac:dyDescent="0.3">
      <c r="A74283" s="1">
        <v>44664.427083333336</v>
      </c>
      <c r="B74283">
        <v>739.09199999999998</v>
      </c>
      <c r="C74283">
        <v>-0.09</v>
      </c>
      <c r="D74283">
        <v>741.17200000000003</v>
      </c>
      <c r="E74283">
        <v>8.6224961975437164E-2</v>
      </c>
    </row>
    <row r="74284" spans="1:5" x14ac:dyDescent="0.3">
      <c r="A74284" s="1">
        <v>44664.430555555555</v>
      </c>
      <c r="B74284">
        <v>739.09199999999998</v>
      </c>
      <c r="C74284">
        <v>9.7666666666666652E-2</v>
      </c>
      <c r="D74284">
        <v>741.21100000000001</v>
      </c>
      <c r="E74284">
        <v>8.5834595199752631E-2</v>
      </c>
    </row>
    <row r="74285" spans="1:5" x14ac:dyDescent="0.3">
      <c r="A74285" s="1">
        <v>44664.434027777781</v>
      </c>
      <c r="B74285">
        <v>739.09199999999998</v>
      </c>
      <c r="C74285">
        <v>0.28533333333333333</v>
      </c>
      <c r="D74285">
        <v>741.25</v>
      </c>
      <c r="E74285">
        <v>8.5444197694766869E-2</v>
      </c>
    </row>
    <row r="74286" spans="1:5" x14ac:dyDescent="0.3">
      <c r="A74286" s="1">
        <v>44664.4375</v>
      </c>
      <c r="B74286">
        <v>739.09199999999998</v>
      </c>
      <c r="C74286">
        <v>0.47299999999999998</v>
      </c>
      <c r="D74286">
        <v>741.21100000000001</v>
      </c>
      <c r="E74286">
        <v>8.5832925574304914E-2</v>
      </c>
    </row>
    <row r="74287" spans="1:5" x14ac:dyDescent="0.3">
      <c r="A74287" s="1">
        <v>44664.440972222219</v>
      </c>
      <c r="B74287">
        <v>739.15033333333338</v>
      </c>
      <c r="C74287">
        <v>0.57766666666666666</v>
      </c>
      <c r="D74287">
        <v>741.17200000000003</v>
      </c>
      <c r="E74287">
        <v>8.6804761642513217E-2</v>
      </c>
    </row>
    <row r="74288" spans="1:5" x14ac:dyDescent="0.3">
      <c r="A74288" s="1">
        <v>44664.444444444445</v>
      </c>
      <c r="B74288">
        <v>739.20866666666666</v>
      </c>
      <c r="C74288">
        <v>0.68233333333333335</v>
      </c>
      <c r="D74288">
        <v>741.13300000000004</v>
      </c>
      <c r="E74288">
        <v>8.7776640483840387E-2</v>
      </c>
    </row>
    <row r="74289" spans="1:5" x14ac:dyDescent="0.3">
      <c r="A74289" s="1">
        <v>44664.447916666664</v>
      </c>
      <c r="B74289">
        <v>739.26700000000005</v>
      </c>
      <c r="C74289">
        <v>0.78700000000000003</v>
      </c>
      <c r="D74289">
        <v>741.23033333333331</v>
      </c>
      <c r="E74289">
        <v>8.7386613895082621E-2</v>
      </c>
    </row>
    <row r="74290" spans="1:5" x14ac:dyDescent="0.3">
      <c r="A74290" s="1">
        <v>44664.451388888891</v>
      </c>
      <c r="B74290">
        <v>739.26700000000005</v>
      </c>
      <c r="C74290">
        <v>0.91133333333333333</v>
      </c>
      <c r="D74290">
        <v>741.32766666666669</v>
      </c>
      <c r="E74290">
        <v>8.6413731600270494E-2</v>
      </c>
    </row>
    <row r="74291" spans="1:5" x14ac:dyDescent="0.3">
      <c r="A74291" s="1">
        <v>44664.454861111109</v>
      </c>
      <c r="B74291">
        <v>739.26700000000005</v>
      </c>
      <c r="C74291">
        <v>1.0356666666666667</v>
      </c>
      <c r="D74291">
        <v>741.42499999999995</v>
      </c>
      <c r="E74291">
        <v>8.5440798495351633E-2</v>
      </c>
    </row>
    <row r="74292" spans="1:5" x14ac:dyDescent="0.3">
      <c r="A74292" s="1">
        <v>44664.458333333336</v>
      </c>
      <c r="B74292">
        <v>739.26700000000005</v>
      </c>
      <c r="C74292">
        <v>1.1599999999999999</v>
      </c>
      <c r="D74292">
        <v>741.42499999999995</v>
      </c>
      <c r="E74292">
        <v>8.5440235233964504E-2</v>
      </c>
    </row>
    <row r="74293" spans="1:5" x14ac:dyDescent="0.3">
      <c r="A74293" s="1">
        <v>44664.461805555555</v>
      </c>
      <c r="B74293">
        <v>739.26700000000005</v>
      </c>
      <c r="C74293">
        <v>1.3933333333333333</v>
      </c>
      <c r="D74293">
        <v>741.42499999999995</v>
      </c>
      <c r="E74293">
        <v>8.543917817506104E-2</v>
      </c>
    </row>
    <row r="74294" spans="1:5" x14ac:dyDescent="0.3">
      <c r="A74294" s="1">
        <v>44664.465277777781</v>
      </c>
      <c r="B74294">
        <v>739.26700000000005</v>
      </c>
      <c r="C74294">
        <v>1.6266666666666667</v>
      </c>
      <c r="D74294">
        <v>741.42499999999995</v>
      </c>
      <c r="E74294">
        <v>8.5438121116157575E-2</v>
      </c>
    </row>
    <row r="74295" spans="1:5" x14ac:dyDescent="0.3">
      <c r="A74295" s="1">
        <v>44664.46875</v>
      </c>
      <c r="B74295">
        <v>739.26700000000005</v>
      </c>
      <c r="C74295">
        <v>1.86</v>
      </c>
      <c r="D74295">
        <v>741.46399999999994</v>
      </c>
      <c r="E74295">
        <v>8.5047372443830815E-2</v>
      </c>
    </row>
    <row r="74296" spans="1:5" x14ac:dyDescent="0.3">
      <c r="A74296" s="1">
        <v>44664.472222222219</v>
      </c>
      <c r="B74296">
        <v>739.15033333333338</v>
      </c>
      <c r="C74296">
        <v>2.0076666666666667</v>
      </c>
      <c r="D74296">
        <v>741.50300000000004</v>
      </c>
      <c r="E74296">
        <v>8.3491207374890658E-2</v>
      </c>
    </row>
    <row r="74297" spans="1:5" x14ac:dyDescent="0.3">
      <c r="A74297" s="1">
        <v>44664.475694444445</v>
      </c>
      <c r="B74297">
        <v>739.0336666666667</v>
      </c>
      <c r="C74297">
        <v>2.1553333333333331</v>
      </c>
      <c r="D74297">
        <v>741.54200000000003</v>
      </c>
      <c r="E74297">
        <v>8.1934945794455594E-2</v>
      </c>
    </row>
    <row r="74298" spans="1:5" x14ac:dyDescent="0.3">
      <c r="A74298" s="1">
        <v>44664.479166666664</v>
      </c>
      <c r="B74298">
        <v>738.91700000000003</v>
      </c>
      <c r="C74298">
        <v>2.3029999999999999</v>
      </c>
      <c r="D74298">
        <v>741.50300000000004</v>
      </c>
      <c r="E74298">
        <v>8.1158043467986718E-2</v>
      </c>
    </row>
    <row r="74299" spans="1:5" x14ac:dyDescent="0.3">
      <c r="A74299" s="1">
        <v>44664.482638888891</v>
      </c>
      <c r="B74299">
        <v>738.91700000000003</v>
      </c>
      <c r="C74299">
        <v>2.3896666666666668</v>
      </c>
      <c r="D74299">
        <v>741.46399999999994</v>
      </c>
      <c r="E74299">
        <v>8.1547307955019979E-2</v>
      </c>
    </row>
    <row r="74300" spans="1:5" x14ac:dyDescent="0.3">
      <c r="A74300" s="1">
        <v>44664.486111111109</v>
      </c>
      <c r="B74300">
        <v>738.91700000000003</v>
      </c>
      <c r="C74300">
        <v>2.4763333333333333</v>
      </c>
      <c r="D74300">
        <v>741.42499999999995</v>
      </c>
      <c r="E74300">
        <v>8.1936586633203981E-2</v>
      </c>
    </row>
    <row r="74301" spans="1:5" x14ac:dyDescent="0.3">
      <c r="A74301" s="1">
        <v>44664.489583333336</v>
      </c>
      <c r="B74301">
        <v>738.91700000000003</v>
      </c>
      <c r="C74301">
        <v>2.5630000000000002</v>
      </c>
      <c r="D74301">
        <v>741.36666666666667</v>
      </c>
      <c r="E74301">
        <v>8.2519088492529702E-2</v>
      </c>
    </row>
    <row r="74302" spans="1:5" x14ac:dyDescent="0.3">
      <c r="A74302" s="1">
        <v>44664.493055555555</v>
      </c>
      <c r="B74302">
        <v>738.91700000000003</v>
      </c>
      <c r="C74302">
        <v>2.6220000000000003</v>
      </c>
      <c r="D74302">
        <v>741.30833333333328</v>
      </c>
      <c r="E74302">
        <v>8.3101750466959293E-2</v>
      </c>
    </row>
    <row r="74303" spans="1:5" x14ac:dyDescent="0.3">
      <c r="A74303" s="1">
        <v>44664.496527777781</v>
      </c>
      <c r="B74303">
        <v>738.91700000000003</v>
      </c>
      <c r="C74303">
        <v>2.681</v>
      </c>
      <c r="D74303">
        <v>741.25</v>
      </c>
      <c r="E74303">
        <v>8.3684426891452682E-2</v>
      </c>
    </row>
    <row r="74304" spans="1:5" x14ac:dyDescent="0.3">
      <c r="A74304" s="1">
        <v>44664.5</v>
      </c>
      <c r="B74304">
        <v>738.91700000000003</v>
      </c>
      <c r="C74304">
        <v>2.74</v>
      </c>
      <c r="D74304">
        <v>741.34733333333338</v>
      </c>
      <c r="E74304">
        <v>8.2711394436102786E-2</v>
      </c>
    </row>
    <row r="74305" spans="1:5" x14ac:dyDescent="0.3">
      <c r="A74305" s="1">
        <v>44664.503472222219</v>
      </c>
      <c r="B74305">
        <v>738.85866666666664</v>
      </c>
      <c r="C74305">
        <v>2.807666666666667</v>
      </c>
      <c r="D74305">
        <v>741.44466666666665</v>
      </c>
      <c r="E74305">
        <v>8.1155303761084124E-2</v>
      </c>
    </row>
    <row r="74306" spans="1:5" x14ac:dyDescent="0.3">
      <c r="A74306" s="1">
        <v>44664.506944444445</v>
      </c>
      <c r="B74306">
        <v>738.80033333333336</v>
      </c>
      <c r="C74306">
        <v>2.8753333333333333</v>
      </c>
      <c r="D74306">
        <v>741.54200000000003</v>
      </c>
      <c r="E74306">
        <v>7.959916886070785E-2</v>
      </c>
    </row>
    <row r="74307" spans="1:5" x14ac:dyDescent="0.3">
      <c r="A74307" s="1">
        <v>44664.510416666664</v>
      </c>
      <c r="B74307">
        <v>738.74199999999996</v>
      </c>
      <c r="C74307">
        <v>2.9430000000000001</v>
      </c>
      <c r="D74307">
        <v>741.44466666666665</v>
      </c>
      <c r="E74307">
        <v>7.9988559683747809E-2</v>
      </c>
    </row>
    <row r="74308" spans="1:5" x14ac:dyDescent="0.3">
      <c r="A74308" s="1">
        <v>44664.513888888891</v>
      </c>
      <c r="B74308">
        <v>738.74199999999996</v>
      </c>
      <c r="C74308">
        <v>2.9863333333333335</v>
      </c>
      <c r="D74308">
        <v>741.34733333333338</v>
      </c>
      <c r="E74308">
        <v>8.0961107653763964E-2</v>
      </c>
    </row>
    <row r="74309" spans="1:5" x14ac:dyDescent="0.3">
      <c r="A74309" s="1">
        <v>44664.517361111109</v>
      </c>
      <c r="B74309">
        <v>738.74199999999996</v>
      </c>
      <c r="C74309">
        <v>3.0296666666666665</v>
      </c>
      <c r="D74309">
        <v>741.25</v>
      </c>
      <c r="E74309">
        <v>8.1933673332400425E-2</v>
      </c>
    </row>
    <row r="74310" spans="1:5" x14ac:dyDescent="0.3">
      <c r="A74310" s="1">
        <v>44664.520833333336</v>
      </c>
      <c r="B74310">
        <v>738.74199999999996</v>
      </c>
      <c r="C74310">
        <v>3.073</v>
      </c>
      <c r="D74310">
        <v>741.34733333333338</v>
      </c>
      <c r="E74310">
        <v>8.0960633645021027E-2</v>
      </c>
    </row>
    <row r="74311" spans="1:5" x14ac:dyDescent="0.3">
      <c r="A74311" s="1">
        <v>44664.524305555555</v>
      </c>
      <c r="B74311">
        <v>738.74199999999996</v>
      </c>
      <c r="C74311">
        <v>3.1229999999999998</v>
      </c>
      <c r="D74311">
        <v>741.44466666666665</v>
      </c>
      <c r="E74311">
        <v>7.9987538424614951E-2</v>
      </c>
    </row>
    <row r="74312" spans="1:5" x14ac:dyDescent="0.3">
      <c r="A74312" s="1">
        <v>44664.527777777781</v>
      </c>
      <c r="B74312">
        <v>738.74199999999996</v>
      </c>
      <c r="C74312">
        <v>3.173</v>
      </c>
      <c r="D74312">
        <v>741.54200000000003</v>
      </c>
      <c r="E74312">
        <v>7.9014422771187434E-2</v>
      </c>
    </row>
    <row r="74313" spans="1:5" x14ac:dyDescent="0.3">
      <c r="A74313" s="1">
        <v>44664.53125</v>
      </c>
      <c r="B74313">
        <v>738.74199999999996</v>
      </c>
      <c r="C74313">
        <v>3.2229999999999999</v>
      </c>
      <c r="D74313">
        <v>741.44466666666665</v>
      </c>
      <c r="E74313">
        <v>7.9986971058430043E-2</v>
      </c>
    </row>
    <row r="74314" spans="1:5" x14ac:dyDescent="0.3">
      <c r="A74314" s="1">
        <v>44664.534722222219</v>
      </c>
      <c r="B74314">
        <v>738.74199999999996</v>
      </c>
      <c r="C74314">
        <v>3.2986666666666666</v>
      </c>
      <c r="D74314">
        <v>741.34733333333338</v>
      </c>
      <c r="E74314">
        <v>8.095939939917883E-2</v>
      </c>
    </row>
    <row r="74315" spans="1:5" x14ac:dyDescent="0.3">
      <c r="A74315" s="1">
        <v>44664.538194444445</v>
      </c>
      <c r="B74315">
        <v>738.74199999999996</v>
      </c>
      <c r="C74315">
        <v>3.3743333333333334</v>
      </c>
      <c r="D74315">
        <v>741.25</v>
      </c>
      <c r="E74315">
        <v>8.1931858661900808E-2</v>
      </c>
    </row>
    <row r="74316" spans="1:5" x14ac:dyDescent="0.3">
      <c r="A74316" s="1">
        <v>44664.541666666664</v>
      </c>
      <c r="B74316">
        <v>738.74199999999996</v>
      </c>
      <c r="C74316">
        <v>3.45</v>
      </c>
      <c r="D74316">
        <v>741.19166666666672</v>
      </c>
      <c r="E74316">
        <v>8.2514527056635728E-2</v>
      </c>
    </row>
    <row r="74317" spans="1:5" x14ac:dyDescent="0.3">
      <c r="A74317" s="1">
        <v>44664.545138888891</v>
      </c>
      <c r="B74317">
        <v>738.62533333333329</v>
      </c>
      <c r="C74317">
        <v>3.5156666666666667</v>
      </c>
      <c r="D74317">
        <v>741.13333333333333</v>
      </c>
      <c r="E74317">
        <v>8.1931114541695937E-2</v>
      </c>
    </row>
    <row r="74318" spans="1:5" x14ac:dyDescent="0.3">
      <c r="A74318" s="1">
        <v>44664.548611111109</v>
      </c>
      <c r="B74318">
        <v>738.50866666666673</v>
      </c>
      <c r="C74318">
        <v>3.5813333333333333</v>
      </c>
      <c r="D74318">
        <v>741.07500000000005</v>
      </c>
      <c r="E74318">
        <v>8.1347685943915324E-2</v>
      </c>
    </row>
    <row r="74319" spans="1:5" x14ac:dyDescent="0.3">
      <c r="A74319" s="1">
        <v>44664.552083333336</v>
      </c>
      <c r="B74319">
        <v>738.39200000000005</v>
      </c>
      <c r="C74319">
        <v>3.6469999999999998</v>
      </c>
      <c r="D74319">
        <v>741.07500000000005</v>
      </c>
      <c r="E74319">
        <v>8.018115035919024E-2</v>
      </c>
    </row>
    <row r="74320" spans="1:5" x14ac:dyDescent="0.3">
      <c r="A74320" s="1">
        <v>44664.555555555555</v>
      </c>
      <c r="B74320">
        <v>738.45033333333333</v>
      </c>
      <c r="C74320">
        <v>3.680333333333333</v>
      </c>
      <c r="D74320">
        <v>741.07500000000005</v>
      </c>
      <c r="E74320">
        <v>8.0764057599369193E-2</v>
      </c>
    </row>
    <row r="74321" spans="1:5" x14ac:dyDescent="0.3">
      <c r="A74321" s="1">
        <v>44664.559027777781</v>
      </c>
      <c r="B74321">
        <v>738.50866666666673</v>
      </c>
      <c r="C74321">
        <v>3.7136666666666667</v>
      </c>
      <c r="D74321">
        <v>741.07500000000005</v>
      </c>
      <c r="E74321">
        <v>8.1346973003425971E-2</v>
      </c>
    </row>
    <row r="74322" spans="1:5" x14ac:dyDescent="0.3">
      <c r="A74322" s="1">
        <v>44664.5625</v>
      </c>
      <c r="B74322">
        <v>738.56700000000001</v>
      </c>
      <c r="C74322">
        <v>3.7469999999999999</v>
      </c>
      <c r="D74322">
        <v>741.03600000000006</v>
      </c>
      <c r="E74322">
        <v>8.2319742677308488E-2</v>
      </c>
    </row>
    <row r="74323" spans="1:5" x14ac:dyDescent="0.3">
      <c r="A74323" s="1">
        <v>44664.565972222219</v>
      </c>
      <c r="B74323">
        <v>738.50866666666673</v>
      </c>
      <c r="C74323">
        <v>3.4613333333333332</v>
      </c>
      <c r="D74323">
        <v>740.99699999999996</v>
      </c>
      <c r="E74323">
        <v>8.2127977874745628E-2</v>
      </c>
    </row>
    <row r="74324" spans="1:5" x14ac:dyDescent="0.3">
      <c r="A74324" s="1">
        <v>44664.569444444445</v>
      </c>
      <c r="B74324">
        <v>738.45033333333333</v>
      </c>
      <c r="C74324">
        <v>3.1756666666666669</v>
      </c>
      <c r="D74324">
        <v>740.95799999999997</v>
      </c>
      <c r="E74324">
        <v>8.1936236260391912E-2</v>
      </c>
    </row>
    <row r="74325" spans="1:5" x14ac:dyDescent="0.3">
      <c r="A74325" s="1">
        <v>44664.572916666664</v>
      </c>
      <c r="B74325">
        <v>738.39200000000005</v>
      </c>
      <c r="C74325">
        <v>2.89</v>
      </c>
      <c r="D74325">
        <v>740.99699999999996</v>
      </c>
      <c r="E74325">
        <v>8.0964965951020568E-2</v>
      </c>
    </row>
    <row r="74326" spans="1:5" x14ac:dyDescent="0.3">
      <c r="A74326" s="1">
        <v>44664.576388888891</v>
      </c>
      <c r="B74326">
        <v>738.41133333333335</v>
      </c>
      <c r="C74326">
        <v>2.6990000000000003</v>
      </c>
      <c r="D74326">
        <v>741.03600000000006</v>
      </c>
      <c r="E74326">
        <v>8.076946466535545E-2</v>
      </c>
    </row>
    <row r="74327" spans="1:5" x14ac:dyDescent="0.3">
      <c r="A74327" s="1">
        <v>44664.579861111109</v>
      </c>
      <c r="B74327">
        <v>738.43066666666675</v>
      </c>
      <c r="C74327">
        <v>2.508</v>
      </c>
      <c r="D74327">
        <v>741.07500000000005</v>
      </c>
      <c r="E74327">
        <v>8.0573979150904293E-2</v>
      </c>
    </row>
    <row r="74328" spans="1:5" x14ac:dyDescent="0.3">
      <c r="A74328" s="1">
        <v>44664.583333333336</v>
      </c>
      <c r="B74328">
        <v>738.45</v>
      </c>
      <c r="C74328">
        <v>2.3170000000000002</v>
      </c>
      <c r="D74328">
        <v>741.03600000000006</v>
      </c>
      <c r="E74328">
        <v>8.1157967465549527E-2</v>
      </c>
    </row>
    <row r="74329" spans="1:5" x14ac:dyDescent="0.3">
      <c r="A74329" s="1">
        <v>44664.586805555555</v>
      </c>
      <c r="B74329">
        <v>738.50833333333333</v>
      </c>
      <c r="C74329">
        <v>2.1513333333333335</v>
      </c>
      <c r="D74329">
        <v>740.99699999999996</v>
      </c>
      <c r="E74329">
        <v>8.2131490040705413E-2</v>
      </c>
    </row>
    <row r="74330" spans="1:5" x14ac:dyDescent="0.3">
      <c r="A74330" s="1">
        <v>44664.590277777781</v>
      </c>
      <c r="B74330">
        <v>738.56666666666672</v>
      </c>
      <c r="C74330">
        <v>1.9856666666666667</v>
      </c>
      <c r="D74330">
        <v>740.95799999999997</v>
      </c>
      <c r="E74330">
        <v>8.3104944914452125E-2</v>
      </c>
    </row>
    <row r="74331" spans="1:5" x14ac:dyDescent="0.3">
      <c r="A74331" s="1">
        <v>44664.59375</v>
      </c>
      <c r="B74331">
        <v>738.625</v>
      </c>
      <c r="C74331">
        <v>1.82</v>
      </c>
      <c r="D74331">
        <v>740.95799999999997</v>
      </c>
      <c r="E74331">
        <v>8.368864374825212E-2</v>
      </c>
    </row>
    <row r="74332" spans="1:5" x14ac:dyDescent="0.3">
      <c r="A74332" s="1">
        <v>44664.597222222219</v>
      </c>
      <c r="B74332">
        <v>738.66399999999999</v>
      </c>
      <c r="C74332">
        <v>1.8543333333333334</v>
      </c>
      <c r="D74332">
        <v>740.95799999999997</v>
      </c>
      <c r="E74332">
        <v>8.4078166745875399E-2</v>
      </c>
    </row>
    <row r="74333" spans="1:5" x14ac:dyDescent="0.3">
      <c r="A74333" s="1">
        <v>44664.600694444445</v>
      </c>
      <c r="B74333">
        <v>738.70299999999997</v>
      </c>
      <c r="C74333">
        <v>1.8886666666666667</v>
      </c>
      <c r="D74333">
        <v>740.95799999999997</v>
      </c>
      <c r="E74333">
        <v>8.4467695365376738E-2</v>
      </c>
    </row>
    <row r="74334" spans="1:5" x14ac:dyDescent="0.3">
      <c r="A74334" s="1">
        <v>44664.604166666664</v>
      </c>
      <c r="B74334">
        <v>738.74199999999996</v>
      </c>
      <c r="C74334">
        <v>1.923</v>
      </c>
      <c r="D74334">
        <v>740.95799999999997</v>
      </c>
      <c r="E74334">
        <v>8.485722960675908E-2</v>
      </c>
    </row>
    <row r="74335" spans="1:5" x14ac:dyDescent="0.3">
      <c r="A74335" s="1">
        <v>44664.607638888891</v>
      </c>
      <c r="B74335">
        <v>738.64466666666669</v>
      </c>
      <c r="C74335">
        <v>1.9410000000000001</v>
      </c>
      <c r="D74335">
        <v>740.95799999999997</v>
      </c>
      <c r="E74335">
        <v>8.3884565635036337E-2</v>
      </c>
    </row>
    <row r="74336" spans="1:5" x14ac:dyDescent="0.3">
      <c r="A74336" s="1">
        <v>44664.611111111109</v>
      </c>
      <c r="B74336">
        <v>738.54733333333331</v>
      </c>
      <c r="C74336">
        <v>1.9590000000000001</v>
      </c>
      <c r="D74336">
        <v>740.95799999999997</v>
      </c>
      <c r="E74336">
        <v>8.2911894307424919E-2</v>
      </c>
    </row>
    <row r="74337" spans="1:5" x14ac:dyDescent="0.3">
      <c r="A74337" s="1">
        <v>44664.614583333336</v>
      </c>
      <c r="B74337">
        <v>738.45</v>
      </c>
      <c r="C74337">
        <v>1.9770000000000001</v>
      </c>
      <c r="D74337">
        <v>740.8026666666666</v>
      </c>
      <c r="E74337">
        <v>8.3491358834885981E-2</v>
      </c>
    </row>
    <row r="74338" spans="1:5" x14ac:dyDescent="0.3">
      <c r="A74338" s="1">
        <v>44664.618055555555</v>
      </c>
      <c r="B74338">
        <v>738.50833333333333</v>
      </c>
      <c r="C74338">
        <v>1.9656666666666667</v>
      </c>
      <c r="D74338">
        <v>740.64733333333334</v>
      </c>
      <c r="E74338">
        <v>8.5626439335623222E-2</v>
      </c>
    </row>
    <row r="74339" spans="1:5" x14ac:dyDescent="0.3">
      <c r="A74339" s="1">
        <v>44664.621527777781</v>
      </c>
      <c r="B74339">
        <v>738.56666666666672</v>
      </c>
      <c r="C74339">
        <v>1.9543333333333335</v>
      </c>
      <c r="D74339">
        <v>740.49199999999996</v>
      </c>
      <c r="E74339">
        <v>8.7761509669303212E-2</v>
      </c>
    </row>
    <row r="74340" spans="1:5" x14ac:dyDescent="0.3">
      <c r="A74340" s="1">
        <v>44664.625</v>
      </c>
      <c r="B74340">
        <v>738.625</v>
      </c>
      <c r="C74340">
        <v>1.9430000000000001</v>
      </c>
      <c r="D74340">
        <v>740.43366666666668</v>
      </c>
      <c r="E74340">
        <v>8.8927319947361819E-2</v>
      </c>
    </row>
    <row r="74341" spans="1:5" x14ac:dyDescent="0.3">
      <c r="A74341" s="1">
        <v>44664.628472222219</v>
      </c>
      <c r="B74341">
        <v>738.60566666666671</v>
      </c>
      <c r="C74341">
        <v>1.9363333333333335</v>
      </c>
      <c r="D74341">
        <v>740.37533333333329</v>
      </c>
      <c r="E74341">
        <v>8.9317043123038106E-2</v>
      </c>
    </row>
    <row r="74342" spans="1:5" x14ac:dyDescent="0.3">
      <c r="A74342" s="1">
        <v>44664.631944444445</v>
      </c>
      <c r="B74342">
        <v>738.5863333333333</v>
      </c>
      <c r="C74342">
        <v>1.9296666666666666</v>
      </c>
      <c r="D74342">
        <v>740.31700000000001</v>
      </c>
      <c r="E74342">
        <v>8.9706765207082845E-2</v>
      </c>
    </row>
    <row r="74343" spans="1:5" x14ac:dyDescent="0.3">
      <c r="A74343" s="1">
        <v>44664.635416666664</v>
      </c>
      <c r="B74343">
        <v>738.56700000000001</v>
      </c>
      <c r="C74343">
        <v>1.923</v>
      </c>
      <c r="D74343">
        <v>740.31700000000001</v>
      </c>
      <c r="E74343">
        <v>8.9513606413280919E-2</v>
      </c>
    </row>
    <row r="74344" spans="1:5" x14ac:dyDescent="0.3">
      <c r="A74344" s="1">
        <v>44664.638888888891</v>
      </c>
      <c r="B74344">
        <v>738.41133333333335</v>
      </c>
      <c r="C74344">
        <v>2.2543333333333333</v>
      </c>
      <c r="D74344">
        <v>740.31700000000001</v>
      </c>
      <c r="E74344">
        <v>8.7956824559405677E-2</v>
      </c>
    </row>
    <row r="74345" spans="1:5" x14ac:dyDescent="0.3">
      <c r="A74345" s="1">
        <v>44664.642361111109</v>
      </c>
      <c r="B74345">
        <v>738.25566666666668</v>
      </c>
      <c r="C74345">
        <v>2.5856666666666666</v>
      </c>
      <c r="D74345">
        <v>740.31700000000001</v>
      </c>
      <c r="E74345">
        <v>8.6399826153772258E-2</v>
      </c>
    </row>
    <row r="74346" spans="1:5" x14ac:dyDescent="0.3">
      <c r="A74346" s="1">
        <v>44664.645833333336</v>
      </c>
      <c r="B74346">
        <v>738.1</v>
      </c>
      <c r="C74346">
        <v>2.9169999999999998</v>
      </c>
      <c r="D74346">
        <v>740.37533333333329</v>
      </c>
      <c r="E74346">
        <v>8.4259609686739428E-2</v>
      </c>
    </row>
    <row r="74347" spans="1:5" x14ac:dyDescent="0.3">
      <c r="A74347" s="1">
        <v>44664.649305555555</v>
      </c>
      <c r="B74347">
        <v>738.1583333333333</v>
      </c>
      <c r="C74347">
        <v>3.0056666666666665</v>
      </c>
      <c r="D74347">
        <v>740.43366666666668</v>
      </c>
      <c r="E74347">
        <v>8.4259186164348618E-2</v>
      </c>
    </row>
    <row r="74348" spans="1:5" x14ac:dyDescent="0.3">
      <c r="A74348" s="1">
        <v>44664.652777777781</v>
      </c>
      <c r="B74348">
        <v>738.2166666666667</v>
      </c>
      <c r="C74348">
        <v>3.0943333333333332</v>
      </c>
      <c r="D74348">
        <v>740.49199999999996</v>
      </c>
      <c r="E74348">
        <v>8.4258762641960777E-2</v>
      </c>
    </row>
    <row r="74349" spans="1:5" x14ac:dyDescent="0.3">
      <c r="A74349" s="1">
        <v>44664.65625</v>
      </c>
      <c r="B74349">
        <v>738.27499999999998</v>
      </c>
      <c r="C74349">
        <v>3.1829999999999998</v>
      </c>
      <c r="D74349">
        <v>740.58899999999994</v>
      </c>
      <c r="E74349">
        <v>8.3871870812784383E-2</v>
      </c>
    </row>
    <row r="74350" spans="1:5" x14ac:dyDescent="0.3">
      <c r="A74350" s="1">
        <v>44664.659722222219</v>
      </c>
      <c r="B74350">
        <v>738.27499999999998</v>
      </c>
      <c r="C74350">
        <v>3.1576666666666666</v>
      </c>
      <c r="D74350">
        <v>740.68600000000004</v>
      </c>
      <c r="E74350">
        <v>8.2902496643879456E-2</v>
      </c>
    </row>
    <row r="74351" spans="1:5" x14ac:dyDescent="0.3">
      <c r="A74351" s="1">
        <v>44664.663194444445</v>
      </c>
      <c r="B74351">
        <v>738.27499999999998</v>
      </c>
      <c r="C74351">
        <v>3.1323333333333334</v>
      </c>
      <c r="D74351">
        <v>740.78300000000002</v>
      </c>
      <c r="E74351">
        <v>8.1933132792251603E-2</v>
      </c>
    </row>
    <row r="74352" spans="1:5" x14ac:dyDescent="0.3">
      <c r="A74352" s="1">
        <v>44664.666666666664</v>
      </c>
      <c r="B74352">
        <v>738.27499999999998</v>
      </c>
      <c r="C74352">
        <v>3.1070000000000002</v>
      </c>
      <c r="D74352">
        <v>740.8803333333334</v>
      </c>
      <c r="E74352">
        <v>8.0960447687746434E-2</v>
      </c>
    </row>
    <row r="74353" spans="1:5" x14ac:dyDescent="0.3">
      <c r="A74353" s="1">
        <v>44664.670138888891</v>
      </c>
      <c r="B74353">
        <v>738.27499999999998</v>
      </c>
      <c r="C74353">
        <v>3.045666666666667</v>
      </c>
      <c r="D74353">
        <v>740.97766666666666</v>
      </c>
      <c r="E74353">
        <v>7.998797718779796E-2</v>
      </c>
    </row>
    <row r="74354" spans="1:5" x14ac:dyDescent="0.3">
      <c r="A74354" s="1">
        <v>44664.673611111109</v>
      </c>
      <c r="B74354">
        <v>738.27499999999998</v>
      </c>
      <c r="C74354">
        <v>2.9843333333333333</v>
      </c>
      <c r="D74354">
        <v>741.07500000000005</v>
      </c>
      <c r="E74354">
        <v>7.9015531752353985E-2</v>
      </c>
    </row>
    <row r="74355" spans="1:5" x14ac:dyDescent="0.3">
      <c r="A74355" s="1">
        <v>44664.677083333336</v>
      </c>
      <c r="B74355">
        <v>738.27499999999998</v>
      </c>
      <c r="C74355">
        <v>2.923</v>
      </c>
      <c r="D74355">
        <v>740.97766666666666</v>
      </c>
      <c r="E74355">
        <v>7.9988673156984783E-2</v>
      </c>
    </row>
    <row r="74356" spans="1:5" x14ac:dyDescent="0.3">
      <c r="A74356" s="1">
        <v>44664.680555555555</v>
      </c>
      <c r="B74356">
        <v>738.33333333333337</v>
      </c>
      <c r="C74356">
        <v>2.9776666666666669</v>
      </c>
      <c r="D74356">
        <v>740.8803333333334</v>
      </c>
      <c r="E74356">
        <v>8.1544163993411287E-2</v>
      </c>
    </row>
    <row r="74357" spans="1:5" x14ac:dyDescent="0.3">
      <c r="A74357" s="1">
        <v>44664.684027777781</v>
      </c>
      <c r="B74357">
        <v>738.39166666666665</v>
      </c>
      <c r="C74357">
        <v>3.0323333333333333</v>
      </c>
      <c r="D74357">
        <v>740.78300000000002</v>
      </c>
      <c r="E74357">
        <v>8.3099690558699299E-2</v>
      </c>
    </row>
    <row r="74358" spans="1:5" x14ac:dyDescent="0.3">
      <c r="A74358" s="1">
        <v>44664.6875</v>
      </c>
      <c r="B74358">
        <v>738.45</v>
      </c>
      <c r="C74358">
        <v>3.0870000000000002</v>
      </c>
      <c r="D74358">
        <v>740.8413333333333</v>
      </c>
      <c r="E74358">
        <v>8.3099416127379727E-2</v>
      </c>
    </row>
    <row r="74359" spans="1:5" x14ac:dyDescent="0.3">
      <c r="A74359" s="1">
        <v>44664.690972222219</v>
      </c>
      <c r="B74359">
        <v>738.43066666666675</v>
      </c>
      <c r="C74359">
        <v>3.137</v>
      </c>
      <c r="D74359">
        <v>740.89966666666669</v>
      </c>
      <c r="E74359">
        <v>8.2322904386253129E-2</v>
      </c>
    </row>
    <row r="74360" spans="1:5" x14ac:dyDescent="0.3">
      <c r="A74360" s="1">
        <v>44664.694444444445</v>
      </c>
      <c r="B74360">
        <v>738.41133333333335</v>
      </c>
      <c r="C74360">
        <v>3.1870000000000003</v>
      </c>
      <c r="D74360">
        <v>740.95799999999997</v>
      </c>
      <c r="E74360">
        <v>8.1546376340696197E-2</v>
      </c>
    </row>
    <row r="74361" spans="1:5" x14ac:dyDescent="0.3">
      <c r="A74361" s="1">
        <v>44664.697916666664</v>
      </c>
      <c r="B74361">
        <v>738.39200000000005</v>
      </c>
      <c r="C74361">
        <v>3.2370000000000001</v>
      </c>
      <c r="D74361">
        <v>740.89966666666669</v>
      </c>
      <c r="E74361">
        <v>8.1935913383221676E-2</v>
      </c>
    </row>
    <row r="74362" spans="1:5" x14ac:dyDescent="0.3">
      <c r="A74362" s="1">
        <v>44664.701388888891</v>
      </c>
      <c r="B74362">
        <v>738.45033333333333</v>
      </c>
      <c r="C74362">
        <v>2.8303333333333334</v>
      </c>
      <c r="D74362">
        <v>740.8413333333333</v>
      </c>
      <c r="E74362">
        <v>8.3104035992444703E-2</v>
      </c>
    </row>
    <row r="74363" spans="1:5" x14ac:dyDescent="0.3">
      <c r="A74363" s="1">
        <v>44664.704861111109</v>
      </c>
      <c r="B74363">
        <v>738.50866666666673</v>
      </c>
      <c r="C74363">
        <v>2.4236666666666666</v>
      </c>
      <c r="D74363">
        <v>740.78300000000002</v>
      </c>
      <c r="E74363">
        <v>8.4271959403048283E-2</v>
      </c>
    </row>
    <row r="74364" spans="1:5" x14ac:dyDescent="0.3">
      <c r="A74364" s="1">
        <v>44664.708333333336</v>
      </c>
      <c r="B74364">
        <v>738.56700000000001</v>
      </c>
      <c r="C74364">
        <v>2.0169999999999999</v>
      </c>
      <c r="D74364">
        <v>740.78300000000002</v>
      </c>
      <c r="E74364">
        <v>8.4856792317740654E-2</v>
      </c>
    </row>
    <row r="74365" spans="1:5" x14ac:dyDescent="0.3">
      <c r="A74365" s="1">
        <v>44664.711805555555</v>
      </c>
      <c r="B74365">
        <v>738.62533333333329</v>
      </c>
      <c r="C74365">
        <v>1.9313333333333333</v>
      </c>
      <c r="D74365">
        <v>740.78300000000002</v>
      </c>
      <c r="E74365">
        <v>8.5440071646710747E-2</v>
      </c>
    </row>
    <row r="74366" spans="1:5" x14ac:dyDescent="0.3">
      <c r="A74366" s="1">
        <v>44664.715277777781</v>
      </c>
      <c r="B74366">
        <v>738.68366666666668</v>
      </c>
      <c r="C74366">
        <v>1.8456666666666666</v>
      </c>
      <c r="D74366">
        <v>740.78300000000002</v>
      </c>
      <c r="E74366">
        <v>8.6023329994517742E-2</v>
      </c>
    </row>
    <row r="74367" spans="1:5" x14ac:dyDescent="0.3">
      <c r="A74367" s="1">
        <v>44664.71875</v>
      </c>
      <c r="B74367">
        <v>738.74199999999996</v>
      </c>
      <c r="C74367">
        <v>1.76</v>
      </c>
      <c r="D74367">
        <v>740.93866666666668</v>
      </c>
      <c r="E74367">
        <v>8.5051164283850261E-2</v>
      </c>
    </row>
    <row r="74368" spans="1:5" x14ac:dyDescent="0.3">
      <c r="A74368" s="1">
        <v>44664.722222222219</v>
      </c>
      <c r="B74368">
        <v>738.85866666666664</v>
      </c>
      <c r="C74368">
        <v>1.671</v>
      </c>
      <c r="D74368">
        <v>741.09433333333334</v>
      </c>
      <c r="E74368">
        <v>8.4661898561040644E-2</v>
      </c>
    </row>
    <row r="74369" spans="1:5" x14ac:dyDescent="0.3">
      <c r="A74369" s="1">
        <v>44664.725694444445</v>
      </c>
      <c r="B74369">
        <v>738.97533333333331</v>
      </c>
      <c r="C74369">
        <v>1.5820000000000001</v>
      </c>
      <c r="D74369">
        <v>741.25</v>
      </c>
      <c r="E74369">
        <v>8.4272647411454224E-2</v>
      </c>
    </row>
    <row r="74370" spans="1:5" x14ac:dyDescent="0.3">
      <c r="A74370" s="1">
        <v>44664.729166666664</v>
      </c>
      <c r="B74370">
        <v>739.09199999999998</v>
      </c>
      <c r="C74370">
        <v>1.4930000000000001</v>
      </c>
      <c r="D74370">
        <v>741.21100000000001</v>
      </c>
      <c r="E74370">
        <v>8.5828388226285385E-2</v>
      </c>
    </row>
    <row r="74371" spans="1:5" x14ac:dyDescent="0.3">
      <c r="A74371" s="1">
        <v>44664.732638888891</v>
      </c>
      <c r="B74371">
        <v>739.0336666666667</v>
      </c>
      <c r="C74371">
        <v>1.4086666666666667</v>
      </c>
      <c r="D74371">
        <v>741.17200000000003</v>
      </c>
      <c r="E74371">
        <v>8.5635601232974576E-2</v>
      </c>
    </row>
    <row r="74372" spans="1:5" x14ac:dyDescent="0.3">
      <c r="A74372" s="1">
        <v>44664.736111111109</v>
      </c>
      <c r="B74372">
        <v>738.97533333333331</v>
      </c>
      <c r="C74372">
        <v>1.3243333333333334</v>
      </c>
      <c r="D74372">
        <v>741.13300000000004</v>
      </c>
      <c r="E74372">
        <v>8.5442821085188997E-2</v>
      </c>
    </row>
    <row r="74373" spans="1:5" x14ac:dyDescent="0.3">
      <c r="A74373" s="1">
        <v>44664.739583333336</v>
      </c>
      <c r="B74373">
        <v>738.91700000000003</v>
      </c>
      <c r="C74373">
        <v>1.24</v>
      </c>
      <c r="D74373">
        <v>741.07466666666664</v>
      </c>
      <c r="E74373">
        <v>8.5443203077466709E-2</v>
      </c>
    </row>
    <row r="74374" spans="1:5" x14ac:dyDescent="0.3">
      <c r="A74374" s="1">
        <v>44664.743055555555</v>
      </c>
      <c r="B74374">
        <v>739.0336666666667</v>
      </c>
      <c r="C74374">
        <v>1.129</v>
      </c>
      <c r="D74374">
        <v>741.01633333333336</v>
      </c>
      <c r="E74374">
        <v>8.7192053521131088E-2</v>
      </c>
    </row>
    <row r="74375" spans="1:5" x14ac:dyDescent="0.3">
      <c r="A74375" s="1">
        <v>44664.746527777781</v>
      </c>
      <c r="B74375">
        <v>739.15033333333338</v>
      </c>
      <c r="C74375">
        <v>1.018</v>
      </c>
      <c r="D74375">
        <v>740.95799999999997</v>
      </c>
      <c r="E74375">
        <v>8.8940822407655787E-2</v>
      </c>
    </row>
    <row r="74376" spans="1:5" x14ac:dyDescent="0.3">
      <c r="A74376" s="1">
        <v>44664.75</v>
      </c>
      <c r="B74376">
        <v>739.26700000000005</v>
      </c>
      <c r="C74376">
        <v>0.90700000000000003</v>
      </c>
      <c r="D74376">
        <v>740.89966666666669</v>
      </c>
      <c r="E74376">
        <v>9.0689509737040819E-2</v>
      </c>
    </row>
    <row r="74377" spans="1:5" x14ac:dyDescent="0.3">
      <c r="A74377" s="1">
        <v>44664.753472222219</v>
      </c>
      <c r="B74377">
        <v>739.20866666666666</v>
      </c>
      <c r="C74377">
        <v>0.96133333333333337</v>
      </c>
      <c r="D74377">
        <v>740.8413333333333</v>
      </c>
      <c r="E74377">
        <v>9.0689323513387571E-2</v>
      </c>
    </row>
    <row r="74378" spans="1:5" x14ac:dyDescent="0.3">
      <c r="A74378" s="1">
        <v>44664.756944444445</v>
      </c>
      <c r="B74378">
        <v>739.15033333333338</v>
      </c>
      <c r="C74378">
        <v>1.0156666666666667</v>
      </c>
      <c r="D74378">
        <v>740.78300000000002</v>
      </c>
      <c r="E74378">
        <v>9.068913728973732E-2</v>
      </c>
    </row>
    <row r="74379" spans="1:5" x14ac:dyDescent="0.3">
      <c r="A74379" s="1">
        <v>44664.760416666664</v>
      </c>
      <c r="B74379">
        <v>739.09199999999998</v>
      </c>
      <c r="C74379">
        <v>1.07</v>
      </c>
      <c r="D74379">
        <v>740.8413333333333</v>
      </c>
      <c r="E74379">
        <v>8.9523400407270123E-2</v>
      </c>
    </row>
    <row r="74380" spans="1:5" x14ac:dyDescent="0.3">
      <c r="A74380" s="1">
        <v>44664.763888888891</v>
      </c>
      <c r="B74380">
        <v>739.0336666666667</v>
      </c>
      <c r="C74380">
        <v>0.97566666666666668</v>
      </c>
      <c r="D74380">
        <v>740.89966666666669</v>
      </c>
      <c r="E74380">
        <v>8.8358219276824926E-2</v>
      </c>
    </row>
    <row r="74381" spans="1:5" x14ac:dyDescent="0.3">
      <c r="A74381" s="1">
        <v>44664.767361111109</v>
      </c>
      <c r="B74381">
        <v>738.97533333333331</v>
      </c>
      <c r="C74381">
        <v>0.88133333333333341</v>
      </c>
      <c r="D74381">
        <v>740.95799999999997</v>
      </c>
      <c r="E74381">
        <v>8.7193084353925365E-2</v>
      </c>
    </row>
    <row r="74382" spans="1:5" x14ac:dyDescent="0.3">
      <c r="A74382" s="1">
        <v>44664.770833333336</v>
      </c>
      <c r="B74382">
        <v>738.91700000000003</v>
      </c>
      <c r="C74382">
        <v>0.78700000000000003</v>
      </c>
      <c r="D74382">
        <v>741.01633333333336</v>
      </c>
      <c r="E74382">
        <v>8.6027995638577395E-2</v>
      </c>
    </row>
    <row r="74383" spans="1:5" x14ac:dyDescent="0.3">
      <c r="A74383" s="1">
        <v>44664.774305555555</v>
      </c>
      <c r="B74383">
        <v>739.09199999999998</v>
      </c>
      <c r="C74383">
        <v>0.78133333333333332</v>
      </c>
      <c r="D74383">
        <v>741.07466666666664</v>
      </c>
      <c r="E74383">
        <v>8.7193500571743313E-2</v>
      </c>
    </row>
    <row r="74384" spans="1:5" x14ac:dyDescent="0.3">
      <c r="A74384" s="1">
        <v>44664.777777777781</v>
      </c>
      <c r="B74384">
        <v>739.26700000000005</v>
      </c>
      <c r="C74384">
        <v>0.77566666666666673</v>
      </c>
      <c r="D74384">
        <v>741.13300000000004</v>
      </c>
      <c r="E74384">
        <v>8.8359002729193739E-2</v>
      </c>
    </row>
    <row r="74385" spans="1:5" x14ac:dyDescent="0.3">
      <c r="A74385" s="1">
        <v>44664.78125</v>
      </c>
      <c r="B74385">
        <v>739.44200000000001</v>
      </c>
      <c r="C74385">
        <v>0.77</v>
      </c>
      <c r="D74385">
        <v>741.13300000000004</v>
      </c>
      <c r="E74385">
        <v>9.0107240702879399E-2</v>
      </c>
    </row>
    <row r="74386" spans="1:5" x14ac:dyDescent="0.3">
      <c r="A74386" s="1">
        <v>44664.784722222219</v>
      </c>
      <c r="B74386">
        <v>739.38366666666673</v>
      </c>
      <c r="C74386">
        <v>0.68900000000000006</v>
      </c>
      <c r="D74386">
        <v>741.13300000000004</v>
      </c>
      <c r="E74386">
        <v>8.9524799570910404E-2</v>
      </c>
    </row>
    <row r="74387" spans="1:5" x14ac:dyDescent="0.3">
      <c r="A74387" s="1">
        <v>44664.788194444445</v>
      </c>
      <c r="B74387">
        <v>739.32533333333333</v>
      </c>
      <c r="C74387">
        <v>0.60799999999999998</v>
      </c>
      <c r="D74387">
        <v>741.13300000000004</v>
      </c>
      <c r="E74387">
        <v>8.8942378277161616E-2</v>
      </c>
    </row>
    <row r="74388" spans="1:5" x14ac:dyDescent="0.3">
      <c r="A74388" s="1">
        <v>44664.791666666664</v>
      </c>
      <c r="B74388">
        <v>739.26700000000005</v>
      </c>
      <c r="C74388">
        <v>0.52700000000000002</v>
      </c>
      <c r="D74388">
        <v>741.17200000000003</v>
      </c>
      <c r="E74388">
        <v>8.7970394343634462E-2</v>
      </c>
    </row>
    <row r="74389" spans="1:5" x14ac:dyDescent="0.3">
      <c r="A74389" s="1">
        <v>44664.795138888891</v>
      </c>
      <c r="B74389">
        <v>739.32533333333333</v>
      </c>
      <c r="C74389">
        <v>0.51133333333333331</v>
      </c>
      <c r="D74389">
        <v>741.21100000000001</v>
      </c>
      <c r="E74389">
        <v>8.8163582717498357E-2</v>
      </c>
    </row>
    <row r="74390" spans="1:5" x14ac:dyDescent="0.3">
      <c r="A74390" s="1">
        <v>44664.798611111109</v>
      </c>
      <c r="B74390">
        <v>739.38366666666673</v>
      </c>
      <c r="C74390">
        <v>0.49566666666666664</v>
      </c>
      <c r="D74390">
        <v>741.25</v>
      </c>
      <c r="E74390">
        <v>8.8356769819667794E-2</v>
      </c>
    </row>
    <row r="74391" spans="1:5" x14ac:dyDescent="0.3">
      <c r="A74391" s="1">
        <v>44664.802083333336</v>
      </c>
      <c r="B74391">
        <v>739.44200000000001</v>
      </c>
      <c r="C74391">
        <v>0.48</v>
      </c>
      <c r="D74391">
        <v>741.30833333333328</v>
      </c>
      <c r="E74391">
        <v>8.8356831201064787E-2</v>
      </c>
    </row>
    <row r="74392" spans="1:5" x14ac:dyDescent="0.3">
      <c r="A74392" s="1">
        <v>44664.805555555555</v>
      </c>
      <c r="B74392">
        <v>739.44200000000001</v>
      </c>
      <c r="C74392">
        <v>0.49333333333333335</v>
      </c>
      <c r="D74392">
        <v>741.36666666666667</v>
      </c>
      <c r="E74392">
        <v>8.7774074249713105E-2</v>
      </c>
    </row>
    <row r="74393" spans="1:5" x14ac:dyDescent="0.3">
      <c r="A74393" s="1">
        <v>44664.809027777781</v>
      </c>
      <c r="B74393">
        <v>739.44200000000001</v>
      </c>
      <c r="C74393">
        <v>0.50666666666666671</v>
      </c>
      <c r="D74393">
        <v>741.42499999999995</v>
      </c>
      <c r="E74393">
        <v>8.7191314032810274E-2</v>
      </c>
    </row>
    <row r="74394" spans="1:5" x14ac:dyDescent="0.3">
      <c r="A74394" s="1">
        <v>44664.8125</v>
      </c>
      <c r="B74394">
        <v>739.44200000000001</v>
      </c>
      <c r="C74394">
        <v>0.52</v>
      </c>
      <c r="D74394">
        <v>741.42499999999995</v>
      </c>
      <c r="E74394">
        <v>8.7191258527771071E-2</v>
      </c>
    </row>
    <row r="74395" spans="1:5" x14ac:dyDescent="0.3">
      <c r="A74395" s="1">
        <v>44664.815972222219</v>
      </c>
      <c r="B74395">
        <v>739.50033333333329</v>
      </c>
      <c r="C74395">
        <v>0.54666666666666663</v>
      </c>
      <c r="D74395">
        <v>741.42499999999995</v>
      </c>
      <c r="E74395">
        <v>8.777385876065856E-2</v>
      </c>
    </row>
    <row r="74396" spans="1:5" x14ac:dyDescent="0.3">
      <c r="A74396" s="1">
        <v>44664.819444444445</v>
      </c>
      <c r="B74396">
        <v>739.55866666666668</v>
      </c>
      <c r="C74396">
        <v>0.57333333333333336</v>
      </c>
      <c r="D74396">
        <v>741.42499999999995</v>
      </c>
      <c r="E74396">
        <v>8.835646552464832E-2</v>
      </c>
    </row>
    <row r="74397" spans="1:5" x14ac:dyDescent="0.3">
      <c r="A74397" s="1">
        <v>44664.822916666664</v>
      </c>
      <c r="B74397">
        <v>739.61699999999996</v>
      </c>
      <c r="C74397">
        <v>0.6</v>
      </c>
      <c r="D74397">
        <v>741.52233333333334</v>
      </c>
      <c r="E74397">
        <v>8.7966772591009351E-2</v>
      </c>
    </row>
    <row r="74398" spans="1:5" x14ac:dyDescent="0.3">
      <c r="A74398" s="1">
        <v>44664.826388888891</v>
      </c>
      <c r="B74398">
        <v>739.73366666666664</v>
      </c>
      <c r="C74398">
        <v>0.59566666666666668</v>
      </c>
      <c r="D74398">
        <v>741.6196666666666</v>
      </c>
      <c r="E74398">
        <v>8.8159919067153869E-2</v>
      </c>
    </row>
    <row r="74399" spans="1:5" x14ac:dyDescent="0.3">
      <c r="A74399" s="1">
        <v>44664.829861111109</v>
      </c>
      <c r="B74399">
        <v>739.85033333333331</v>
      </c>
      <c r="C74399">
        <v>0.59133333333333327</v>
      </c>
      <c r="D74399">
        <v>741.71699999999998</v>
      </c>
      <c r="E74399">
        <v>8.835306519155188E-2</v>
      </c>
    </row>
    <row r="74400" spans="1:5" x14ac:dyDescent="0.3">
      <c r="A74400" s="1">
        <v>44664.833333333336</v>
      </c>
      <c r="B74400">
        <v>739.96699999999998</v>
      </c>
      <c r="C74400">
        <v>0.58699999999999997</v>
      </c>
      <c r="D74400">
        <v>741.77533333333338</v>
      </c>
      <c r="E74400">
        <v>8.8935798354529791E-2</v>
      </c>
    </row>
    <row r="74401" spans="1:5" x14ac:dyDescent="0.3">
      <c r="A74401" s="1">
        <v>44664.836805555555</v>
      </c>
      <c r="B74401">
        <v>740.02533333333338</v>
      </c>
      <c r="C74401">
        <v>0.52566666666666662</v>
      </c>
      <c r="D74401">
        <v>741.83366666666666</v>
      </c>
      <c r="E74401">
        <v>8.8936031188325951E-2</v>
      </c>
    </row>
    <row r="74402" spans="1:5" x14ac:dyDescent="0.3">
      <c r="A74402" s="1">
        <v>44664.840277777781</v>
      </c>
      <c r="B74402">
        <v>740.08366666666666</v>
      </c>
      <c r="C74402">
        <v>0.46433333333333332</v>
      </c>
      <c r="D74402">
        <v>741.89200000000005</v>
      </c>
      <c r="E74402">
        <v>8.8936264022122111E-2</v>
      </c>
    </row>
    <row r="74403" spans="1:5" x14ac:dyDescent="0.3">
      <c r="A74403" s="1">
        <v>44664.84375</v>
      </c>
      <c r="B74403">
        <v>740.14200000000005</v>
      </c>
      <c r="C74403">
        <v>0.40300000000000002</v>
      </c>
      <c r="D74403">
        <v>741.95033333333333</v>
      </c>
      <c r="E74403">
        <v>8.8936496855918271E-2</v>
      </c>
    </row>
    <row r="74404" spans="1:5" x14ac:dyDescent="0.3">
      <c r="A74404" s="1">
        <v>44664.847222222219</v>
      </c>
      <c r="B74404">
        <v>740.25866666666673</v>
      </c>
      <c r="C74404">
        <v>0.43966666666666671</v>
      </c>
      <c r="D74404">
        <v>742.00866666666673</v>
      </c>
      <c r="E74404">
        <v>8.951905580174295E-2</v>
      </c>
    </row>
    <row r="74405" spans="1:5" x14ac:dyDescent="0.3">
      <c r="A74405" s="1">
        <v>44664.850694444445</v>
      </c>
      <c r="B74405">
        <v>740.37533333333329</v>
      </c>
      <c r="C74405">
        <v>0.47633333333333333</v>
      </c>
      <c r="D74405">
        <v>742.06700000000001</v>
      </c>
      <c r="E74405">
        <v>9.0101623727831773E-2</v>
      </c>
    </row>
    <row r="74406" spans="1:5" x14ac:dyDescent="0.3">
      <c r="A74406" s="1">
        <v>44664.854166666664</v>
      </c>
      <c r="B74406">
        <v>740.49199999999996</v>
      </c>
      <c r="C74406">
        <v>0.51300000000000001</v>
      </c>
      <c r="D74406">
        <v>742.10566666666671</v>
      </c>
      <c r="E74406">
        <v>9.0880656177572211E-2</v>
      </c>
    </row>
    <row r="74407" spans="1:5" x14ac:dyDescent="0.3">
      <c r="A74407" s="1">
        <v>44664.857638888891</v>
      </c>
      <c r="B74407">
        <v>740.49199999999996</v>
      </c>
      <c r="C74407">
        <v>0.46300000000000002</v>
      </c>
      <c r="D74407">
        <v>742.14433333333329</v>
      </c>
      <c r="E74407">
        <v>9.0494578036502599E-2</v>
      </c>
    </row>
    <row r="74408" spans="1:5" x14ac:dyDescent="0.3">
      <c r="A74408" s="1">
        <v>44664.861111111109</v>
      </c>
      <c r="B74408">
        <v>740.49199999999996</v>
      </c>
      <c r="C74408">
        <v>0.41299999999999998</v>
      </c>
      <c r="D74408">
        <v>742.18299999999999</v>
      </c>
      <c r="E74408">
        <v>9.0108508012660127E-2</v>
      </c>
    </row>
    <row r="74409" spans="1:5" x14ac:dyDescent="0.3">
      <c r="A74409" s="1">
        <v>44664.864583333336</v>
      </c>
      <c r="B74409">
        <v>740.49199999999996</v>
      </c>
      <c r="C74409">
        <v>0.36299999999999999</v>
      </c>
      <c r="D74409">
        <v>742.18299999999999</v>
      </c>
      <c r="E74409">
        <v>9.0108685507027178E-2</v>
      </c>
    </row>
    <row r="74410" spans="1:5" x14ac:dyDescent="0.3">
      <c r="A74410" s="1">
        <v>44664.868055555555</v>
      </c>
      <c r="B74410">
        <v>740.55033333333336</v>
      </c>
      <c r="C74410">
        <v>0.32633333333333331</v>
      </c>
      <c r="D74410">
        <v>742.18299999999999</v>
      </c>
      <c r="E74410">
        <v>9.0691499930914105E-2</v>
      </c>
    </row>
    <row r="74411" spans="1:5" x14ac:dyDescent="0.3">
      <c r="A74411" s="1">
        <v>44664.871527777781</v>
      </c>
      <c r="B74411">
        <v>740.60866666666664</v>
      </c>
      <c r="C74411">
        <v>0.28966666666666668</v>
      </c>
      <c r="D74411">
        <v>742.18299999999999</v>
      </c>
      <c r="E74411">
        <v>9.1274305374532447E-2</v>
      </c>
    </row>
    <row r="74412" spans="1:5" x14ac:dyDescent="0.3">
      <c r="A74412" s="1">
        <v>44664.875</v>
      </c>
      <c r="B74412">
        <v>740.66700000000003</v>
      </c>
      <c r="C74412">
        <v>0.253</v>
      </c>
      <c r="D74412">
        <v>742.29966666666667</v>
      </c>
      <c r="E74412">
        <v>9.0691751275720142E-2</v>
      </c>
    </row>
    <row r="74413" spans="1:5" x14ac:dyDescent="0.3">
      <c r="A74413" s="1">
        <v>44664.878472222219</v>
      </c>
      <c r="B74413">
        <v>740.76400000000001</v>
      </c>
      <c r="C74413">
        <v>0.24433333333333335</v>
      </c>
      <c r="D74413">
        <v>742.41633333333334</v>
      </c>
      <c r="E74413">
        <v>9.049533652886603E-2</v>
      </c>
    </row>
    <row r="74414" spans="1:5" x14ac:dyDescent="0.3">
      <c r="A74414" s="1">
        <v>44664.881944444445</v>
      </c>
      <c r="B74414">
        <v>740.86099999999999</v>
      </c>
      <c r="C74414">
        <v>0.23566666666666666</v>
      </c>
      <c r="D74414">
        <v>742.53300000000002</v>
      </c>
      <c r="E74414">
        <v>9.0298922497634104E-2</v>
      </c>
    </row>
    <row r="74415" spans="1:5" x14ac:dyDescent="0.3">
      <c r="A74415" s="1">
        <v>44664.885416666664</v>
      </c>
      <c r="B74415">
        <v>740.95799999999997</v>
      </c>
      <c r="C74415">
        <v>0.22700000000000001</v>
      </c>
      <c r="D74415">
        <v>742.572</v>
      </c>
      <c r="E74415">
        <v>9.0878295459972808E-2</v>
      </c>
    </row>
    <row r="74416" spans="1:5" x14ac:dyDescent="0.3">
      <c r="A74416" s="1">
        <v>44664.888888888891</v>
      </c>
      <c r="B74416">
        <v>741.01633333333336</v>
      </c>
      <c r="C74416">
        <v>0.27700000000000002</v>
      </c>
      <c r="D74416">
        <v>742.61099999999999</v>
      </c>
      <c r="E74416">
        <v>9.107124225792837E-2</v>
      </c>
    </row>
    <row r="74417" spans="1:5" x14ac:dyDescent="0.3">
      <c r="A74417" s="1">
        <v>44664.892361111109</v>
      </c>
      <c r="B74417">
        <v>741.07466666666664</v>
      </c>
      <c r="C74417">
        <v>0.32700000000000001</v>
      </c>
      <c r="D74417">
        <v>742.65</v>
      </c>
      <c r="E74417">
        <v>9.1264193114497488E-2</v>
      </c>
    </row>
    <row r="74418" spans="1:5" x14ac:dyDescent="0.3">
      <c r="A74418" s="1">
        <v>44664.895833333336</v>
      </c>
      <c r="B74418">
        <v>741.13300000000004</v>
      </c>
      <c r="C74418">
        <v>0.377</v>
      </c>
      <c r="D74418">
        <v>742.61099999999999</v>
      </c>
      <c r="E74418">
        <v>9.2236288424079521E-2</v>
      </c>
    </row>
    <row r="74419" spans="1:5" x14ac:dyDescent="0.3">
      <c r="A74419" s="1">
        <v>44664.899305555555</v>
      </c>
      <c r="B74419">
        <v>741.07466666666664</v>
      </c>
      <c r="C74419">
        <v>0.35899999999999999</v>
      </c>
      <c r="D74419">
        <v>742.572</v>
      </c>
      <c r="E74419">
        <v>9.2043224735254447E-2</v>
      </c>
    </row>
    <row r="74420" spans="1:5" x14ac:dyDescent="0.3">
      <c r="A74420" s="1">
        <v>44664.902777777781</v>
      </c>
      <c r="B74420">
        <v>741.01633333333336</v>
      </c>
      <c r="C74420">
        <v>0.34100000000000003</v>
      </c>
      <c r="D74420">
        <v>742.53300000000002</v>
      </c>
      <c r="E74420">
        <v>9.1850162507530253E-2</v>
      </c>
    </row>
    <row r="74421" spans="1:5" x14ac:dyDescent="0.3">
      <c r="A74421" s="1">
        <v>44664.90625</v>
      </c>
      <c r="B74421">
        <v>740.95799999999997</v>
      </c>
      <c r="C74421">
        <v>0.32300000000000001</v>
      </c>
      <c r="D74421">
        <v>742.6303333333334</v>
      </c>
      <c r="E74421">
        <v>9.0295286335531355E-2</v>
      </c>
    </row>
    <row r="74422" spans="1:5" x14ac:dyDescent="0.3">
      <c r="A74422" s="1">
        <v>44664.909722222219</v>
      </c>
      <c r="B74422">
        <v>741.01633333333336</v>
      </c>
      <c r="C74422">
        <v>0.35433333333333333</v>
      </c>
      <c r="D74422">
        <v>742.72766666666666</v>
      </c>
      <c r="E74422">
        <v>8.9905607992141617E-2</v>
      </c>
    </row>
    <row r="74423" spans="1:5" x14ac:dyDescent="0.3">
      <c r="A74423" s="1">
        <v>44664.913194444445</v>
      </c>
      <c r="B74423">
        <v>741.07466666666664</v>
      </c>
      <c r="C74423">
        <v>0.38566666666666666</v>
      </c>
      <c r="D74423">
        <v>742.82500000000005</v>
      </c>
      <c r="E74423">
        <v>8.9515924518104556E-2</v>
      </c>
    </row>
    <row r="74424" spans="1:5" x14ac:dyDescent="0.3">
      <c r="A74424" s="1">
        <v>44664.916666666664</v>
      </c>
      <c r="B74424">
        <v>741.13300000000004</v>
      </c>
      <c r="C74424">
        <v>0.41699999999999998</v>
      </c>
      <c r="D74424">
        <v>742.82500000000005</v>
      </c>
      <c r="E74424">
        <v>9.009850474972457E-2</v>
      </c>
    </row>
    <row r="74425" spans="1:5" x14ac:dyDescent="0.3">
      <c r="A74425" s="1">
        <v>44664.920138888891</v>
      </c>
      <c r="B74425">
        <v>741.24966666666671</v>
      </c>
      <c r="C74425">
        <v>0.44900000000000001</v>
      </c>
      <c r="D74425">
        <v>742.82500000000005</v>
      </c>
      <c r="E74425">
        <v>9.1263789651922292E-2</v>
      </c>
    </row>
    <row r="74426" spans="1:5" x14ac:dyDescent="0.3">
      <c r="A74426" s="1">
        <v>44664.923611111109</v>
      </c>
      <c r="B74426">
        <v>741.36633333333327</v>
      </c>
      <c r="C74426">
        <v>0.48099999999999998</v>
      </c>
      <c r="D74426">
        <v>742.82500000000005</v>
      </c>
      <c r="E74426">
        <v>9.2429090228764013E-2</v>
      </c>
    </row>
    <row r="74427" spans="1:5" x14ac:dyDescent="0.3">
      <c r="A74427" s="1">
        <v>44664.927083333336</v>
      </c>
      <c r="B74427">
        <v>741.48299999999995</v>
      </c>
      <c r="C74427">
        <v>0.51300000000000001</v>
      </c>
      <c r="D74427">
        <v>742.88333333333333</v>
      </c>
      <c r="E74427">
        <v>9.3011699360045094E-2</v>
      </c>
    </row>
    <row r="74428" spans="1:5" x14ac:dyDescent="0.3">
      <c r="A74428" s="1">
        <v>44664.930555555555</v>
      </c>
      <c r="B74428">
        <v>741.48299999999995</v>
      </c>
      <c r="C74428">
        <v>0.49966666666666665</v>
      </c>
      <c r="D74428">
        <v>742.94166666666672</v>
      </c>
      <c r="E74428">
        <v>9.242903306855689E-2</v>
      </c>
    </row>
    <row r="74429" spans="1:5" x14ac:dyDescent="0.3">
      <c r="A74429" s="1">
        <v>44664.934027777781</v>
      </c>
      <c r="B74429">
        <v>741.48299999999995</v>
      </c>
      <c r="C74429">
        <v>0.48633333333333334</v>
      </c>
      <c r="D74429">
        <v>743</v>
      </c>
      <c r="E74429">
        <v>9.1846370042619821E-2</v>
      </c>
    </row>
    <row r="74430" spans="1:5" x14ac:dyDescent="0.3">
      <c r="A74430" s="1">
        <v>44664.9375</v>
      </c>
      <c r="B74430">
        <v>741.48299999999995</v>
      </c>
      <c r="C74430">
        <v>0.47299999999999998</v>
      </c>
      <c r="D74430">
        <v>743.03899999999999</v>
      </c>
      <c r="E74430">
        <v>9.1456834447201499E-2</v>
      </c>
    </row>
    <row r="74431" spans="1:5" x14ac:dyDescent="0.3">
      <c r="A74431" s="1">
        <v>44664.940972222219</v>
      </c>
      <c r="B74431">
        <v>741.54133333333334</v>
      </c>
      <c r="C74431">
        <v>0.47299999999999998</v>
      </c>
      <c r="D74431">
        <v>743.07799999999997</v>
      </c>
      <c r="E74431">
        <v>9.1649958612169097E-2</v>
      </c>
    </row>
    <row r="74432" spans="1:5" x14ac:dyDescent="0.3">
      <c r="A74432" s="1">
        <v>44664.944444444445</v>
      </c>
      <c r="B74432">
        <v>741.59966666666662</v>
      </c>
      <c r="C74432">
        <v>0.47299999999999998</v>
      </c>
      <c r="D74432">
        <v>743.11699999999996</v>
      </c>
      <c r="E74432">
        <v>9.1843082777133739E-2</v>
      </c>
    </row>
    <row r="74433" spans="1:5" x14ac:dyDescent="0.3">
      <c r="A74433" s="1">
        <v>44664.947916666664</v>
      </c>
      <c r="B74433">
        <v>741.65800000000002</v>
      </c>
      <c r="C74433">
        <v>0.47299999999999998</v>
      </c>
      <c r="D74433">
        <v>743.11699999999996</v>
      </c>
      <c r="E74433">
        <v>9.2425784999016103E-2</v>
      </c>
    </row>
    <row r="74434" spans="1:5" x14ac:dyDescent="0.3">
      <c r="A74434" s="1">
        <v>44664.951388888891</v>
      </c>
      <c r="B74434">
        <v>741.59966666666662</v>
      </c>
      <c r="C74434">
        <v>0.45433333333333331</v>
      </c>
      <c r="D74434">
        <v>743.11699999999996</v>
      </c>
      <c r="E74434">
        <v>9.1843142236288866E-2</v>
      </c>
    </row>
    <row r="74435" spans="1:5" x14ac:dyDescent="0.3">
      <c r="A74435" s="1">
        <v>44664.954861111109</v>
      </c>
      <c r="B74435">
        <v>741.54133333333334</v>
      </c>
      <c r="C74435">
        <v>0.43566666666666665</v>
      </c>
      <c r="D74435">
        <v>743.11699999999996</v>
      </c>
      <c r="E74435">
        <v>9.1260504045336199E-2</v>
      </c>
    </row>
    <row r="74436" spans="1:5" x14ac:dyDescent="0.3">
      <c r="A74436" s="1">
        <v>44664.958333333336</v>
      </c>
      <c r="B74436">
        <v>741.48299999999995</v>
      </c>
      <c r="C74436">
        <v>0.41699999999999998</v>
      </c>
      <c r="D74436">
        <v>743.11699999999996</v>
      </c>
      <c r="E74436">
        <v>9.0677870426152163E-2</v>
      </c>
    </row>
    <row r="74437" spans="1:5" x14ac:dyDescent="0.3">
      <c r="A74437" s="1">
        <v>44664.961805555555</v>
      </c>
      <c r="B74437">
        <v>741.48299999999995</v>
      </c>
      <c r="C74437">
        <v>0.3803333333333333</v>
      </c>
      <c r="D74437">
        <v>743.11699999999996</v>
      </c>
      <c r="E74437">
        <v>9.0677996201186786E-2</v>
      </c>
    </row>
    <row r="74438" spans="1:5" x14ac:dyDescent="0.3">
      <c r="A74438" s="1">
        <v>44664.965277777781</v>
      </c>
      <c r="B74438">
        <v>741.48299999999995</v>
      </c>
      <c r="C74438">
        <v>0.34366666666666668</v>
      </c>
      <c r="D74438">
        <v>743.11699999999996</v>
      </c>
      <c r="E74438">
        <v>9.067812197622141E-2</v>
      </c>
    </row>
    <row r="74439" spans="1:5" x14ac:dyDescent="0.3">
      <c r="A74439" s="1">
        <v>44664.96875</v>
      </c>
      <c r="B74439">
        <v>741.48299999999995</v>
      </c>
      <c r="C74439">
        <v>0.307</v>
      </c>
      <c r="D74439">
        <v>743.07799999999997</v>
      </c>
      <c r="E74439">
        <v>9.106781221741346E-2</v>
      </c>
    </row>
    <row r="74440" spans="1:5" x14ac:dyDescent="0.3">
      <c r="A74440" s="1">
        <v>44664.972222222219</v>
      </c>
      <c r="B74440">
        <v>741.42466666666667</v>
      </c>
      <c r="C74440">
        <v>0.28699999999999998</v>
      </c>
      <c r="D74440">
        <v>743.03899999999999</v>
      </c>
      <c r="E74440">
        <v>9.0874762568593739E-2</v>
      </c>
    </row>
    <row r="74441" spans="1:5" x14ac:dyDescent="0.3">
      <c r="A74441" s="1">
        <v>44664.975694444445</v>
      </c>
      <c r="B74441">
        <v>741.36633333333327</v>
      </c>
      <c r="C74441">
        <v>0.26700000000000002</v>
      </c>
      <c r="D74441">
        <v>743</v>
      </c>
      <c r="E74441">
        <v>9.0681714543214997E-2</v>
      </c>
    </row>
    <row r="74442" spans="1:5" x14ac:dyDescent="0.3">
      <c r="A74442" s="1">
        <v>44664.979166666664</v>
      </c>
      <c r="B74442">
        <v>741.30799999999999</v>
      </c>
      <c r="C74442">
        <v>0.247</v>
      </c>
      <c r="D74442">
        <v>743</v>
      </c>
      <c r="E74442">
        <v>9.0099108587450627E-2</v>
      </c>
    </row>
    <row r="74443" spans="1:5" x14ac:dyDescent="0.3">
      <c r="A74443" s="1">
        <v>44664.982638888891</v>
      </c>
      <c r="B74443">
        <v>741.30799999999999</v>
      </c>
      <c r="C74443">
        <v>0.23133333333333334</v>
      </c>
      <c r="D74443">
        <v>743</v>
      </c>
      <c r="E74443">
        <v>9.0099164235241058E-2</v>
      </c>
    </row>
    <row r="74444" spans="1:5" x14ac:dyDescent="0.3">
      <c r="A74444" s="1">
        <v>44664.986111111109</v>
      </c>
      <c r="B74444">
        <v>741.30799999999999</v>
      </c>
      <c r="C74444">
        <v>0.21566666666666667</v>
      </c>
      <c r="D74444">
        <v>743</v>
      </c>
      <c r="E74444">
        <v>9.0099219883031503E-2</v>
      </c>
    </row>
    <row r="74445" spans="1:5" x14ac:dyDescent="0.3">
      <c r="A74445" s="1">
        <v>44664.989583333336</v>
      </c>
      <c r="B74445">
        <v>741.30799999999999</v>
      </c>
      <c r="C74445">
        <v>0.2</v>
      </c>
      <c r="D74445">
        <v>743.03899999999999</v>
      </c>
      <c r="E74445">
        <v>8.9709719824973444E-2</v>
      </c>
    </row>
    <row r="74446" spans="1:5" x14ac:dyDescent="0.3">
      <c r="A74446" s="1">
        <v>44664.993055555555</v>
      </c>
      <c r="B74446">
        <v>741.36633333333327</v>
      </c>
      <c r="C74446">
        <v>0.20233333333333334</v>
      </c>
      <c r="D74446">
        <v>743.07799999999997</v>
      </c>
      <c r="E74446">
        <v>8.9902824525620512E-2</v>
      </c>
    </row>
    <row r="74447" spans="1:5" x14ac:dyDescent="0.3">
      <c r="A74447" s="1">
        <v>44664.996527777781</v>
      </c>
      <c r="B74447">
        <v>741.42466666666667</v>
      </c>
      <c r="C74447">
        <v>0.20466666666666666</v>
      </c>
      <c r="D74447">
        <v>743.11699999999996</v>
      </c>
      <c r="E74447">
        <v>9.0095929415672529E-2</v>
      </c>
    </row>
    <row r="74448" spans="1:5" x14ac:dyDescent="0.3">
      <c r="A74448" s="1">
        <v>44665</v>
      </c>
      <c r="B74448">
        <v>741.48299999999995</v>
      </c>
      <c r="C74448">
        <v>0.20699999999999999</v>
      </c>
      <c r="D74448">
        <v>743.11699999999996</v>
      </c>
      <c r="E74448">
        <v>9.067859077407775E-2</v>
      </c>
    </row>
    <row r="74449" spans="1:5" x14ac:dyDescent="0.3">
      <c r="A74449" s="1">
        <v>44665.003472222219</v>
      </c>
      <c r="B74449">
        <v>741.54133333333334</v>
      </c>
      <c r="C74449">
        <v>0.19799999999999998</v>
      </c>
      <c r="D74449">
        <v>743.11699999999996</v>
      </c>
      <c r="E74449">
        <v>9.1261290192017952E-2</v>
      </c>
    </row>
    <row r="74450" spans="1:5" x14ac:dyDescent="0.3">
      <c r="A74450" s="1">
        <v>44665.006944444445</v>
      </c>
      <c r="B74450">
        <v>741.59966666666662</v>
      </c>
      <c r="C74450">
        <v>0.189</v>
      </c>
      <c r="D74450">
        <v>743.11699999999996</v>
      </c>
      <c r="E74450">
        <v>9.1843987405708163E-2</v>
      </c>
    </row>
    <row r="74451" spans="1:5" x14ac:dyDescent="0.3">
      <c r="A74451" s="1">
        <v>44665.010416666664</v>
      </c>
      <c r="B74451">
        <v>741.65800000000002</v>
      </c>
      <c r="C74451">
        <v>0.18</v>
      </c>
      <c r="D74451">
        <v>743.11699999999996</v>
      </c>
      <c r="E74451">
        <v>9.2426682415154324E-2</v>
      </c>
    </row>
    <row r="74452" spans="1:5" x14ac:dyDescent="0.3">
      <c r="A74452" s="1">
        <v>44665.013888888891</v>
      </c>
      <c r="B74452">
        <v>741.59966666666662</v>
      </c>
      <c r="C74452">
        <v>0.17766666666666667</v>
      </c>
      <c r="D74452">
        <v>743.11699999999996</v>
      </c>
      <c r="E74452">
        <v>9.1844023505909478E-2</v>
      </c>
    </row>
    <row r="74453" spans="1:5" x14ac:dyDescent="0.3">
      <c r="A74453" s="1">
        <v>44665.017361111109</v>
      </c>
      <c r="B74453">
        <v>741.54133333333334</v>
      </c>
      <c r="C74453">
        <v>0.17533333333333331</v>
      </c>
      <c r="D74453">
        <v>743.11699999999996</v>
      </c>
      <c r="E74453">
        <v>9.1261365168139069E-2</v>
      </c>
    </row>
    <row r="74454" spans="1:5" x14ac:dyDescent="0.3">
      <c r="A74454" s="1">
        <v>44665.020833333336</v>
      </c>
      <c r="B74454">
        <v>741.48299999999995</v>
      </c>
      <c r="C74454">
        <v>0.17299999999999999</v>
      </c>
      <c r="D74454">
        <v>743.17533333333336</v>
      </c>
      <c r="E74454">
        <v>9.0096041917406569E-2</v>
      </c>
    </row>
    <row r="74455" spans="1:5" x14ac:dyDescent="0.3">
      <c r="A74455" s="1">
        <v>44665.024305555555</v>
      </c>
      <c r="B74455">
        <v>741.54133333333334</v>
      </c>
      <c r="C74455">
        <v>0.16533333333333333</v>
      </c>
      <c r="D74455">
        <v>743.23366666666664</v>
      </c>
      <c r="E74455">
        <v>9.0096069154670333E-2</v>
      </c>
    </row>
    <row r="74456" spans="1:5" x14ac:dyDescent="0.3">
      <c r="A74456" s="1">
        <v>44665.027777777781</v>
      </c>
      <c r="B74456">
        <v>741.59966666666662</v>
      </c>
      <c r="C74456">
        <v>0.15766666666666665</v>
      </c>
      <c r="D74456">
        <v>743.29200000000003</v>
      </c>
      <c r="E74456">
        <v>9.0096096391931127E-2</v>
      </c>
    </row>
    <row r="74457" spans="1:5" x14ac:dyDescent="0.3">
      <c r="A74457" s="1">
        <v>44665.03125</v>
      </c>
      <c r="B74457">
        <v>741.65800000000002</v>
      </c>
      <c r="C74457">
        <v>0.15</v>
      </c>
      <c r="D74457">
        <v>743.29200000000003</v>
      </c>
      <c r="E74457">
        <v>9.0678786297087602E-2</v>
      </c>
    </row>
    <row r="74458" spans="1:5" x14ac:dyDescent="0.3">
      <c r="A74458" s="1">
        <v>44665.034722222219</v>
      </c>
      <c r="B74458">
        <v>741.65800000000002</v>
      </c>
      <c r="C74458">
        <v>0.12766666666666665</v>
      </c>
      <c r="D74458">
        <v>743.29200000000003</v>
      </c>
      <c r="E74458">
        <v>9.0678862905517799E-2</v>
      </c>
    </row>
    <row r="74459" spans="1:5" x14ac:dyDescent="0.3">
      <c r="A74459" s="1">
        <v>44665.038194444445</v>
      </c>
      <c r="B74459">
        <v>741.65800000000002</v>
      </c>
      <c r="C74459">
        <v>0.10533333333333333</v>
      </c>
      <c r="D74459">
        <v>743.29200000000003</v>
      </c>
      <c r="E74459">
        <v>9.0678939513947981E-2</v>
      </c>
    </row>
    <row r="74460" spans="1:5" x14ac:dyDescent="0.3">
      <c r="A74460" s="1">
        <v>44665.041666666664</v>
      </c>
      <c r="B74460">
        <v>741.65800000000002</v>
      </c>
      <c r="C74460">
        <v>8.3000000000000004E-2</v>
      </c>
      <c r="D74460">
        <v>743.29200000000003</v>
      </c>
      <c r="E74460">
        <v>9.0679016122378164E-2</v>
      </c>
    </row>
    <row r="74461" spans="1:5" x14ac:dyDescent="0.3">
      <c r="A74461" s="1">
        <v>44665.045138888891</v>
      </c>
      <c r="B74461">
        <v>741.7163333333333</v>
      </c>
      <c r="C74461">
        <v>8.9666666666666672E-2</v>
      </c>
      <c r="D74461">
        <v>743.29200000000003</v>
      </c>
      <c r="E74461">
        <v>9.1261648533771819E-2</v>
      </c>
    </row>
    <row r="74462" spans="1:5" x14ac:dyDescent="0.3">
      <c r="A74462" s="1">
        <v>44665.048611111109</v>
      </c>
      <c r="B74462">
        <v>741.77466666666669</v>
      </c>
      <c r="C74462">
        <v>9.6333333333333326E-2</v>
      </c>
      <c r="D74462">
        <v>743.29200000000003</v>
      </c>
      <c r="E74462">
        <v>9.1844282577944025E-2</v>
      </c>
    </row>
    <row r="74463" spans="1:5" x14ac:dyDescent="0.3">
      <c r="A74463" s="1">
        <v>44665.052083333336</v>
      </c>
      <c r="B74463">
        <v>741.83299999999997</v>
      </c>
      <c r="C74463">
        <v>0.10299999999999999</v>
      </c>
      <c r="D74463">
        <v>743.29200000000003</v>
      </c>
      <c r="E74463">
        <v>9.2426918254888815E-2</v>
      </c>
    </row>
    <row r="74464" spans="1:5" x14ac:dyDescent="0.3">
      <c r="A74464" s="1">
        <v>44665.055555555555</v>
      </c>
      <c r="B74464">
        <v>741.89133333333336</v>
      </c>
      <c r="C74464">
        <v>0.12433333333333334</v>
      </c>
      <c r="D74464">
        <v>743.29200000000003</v>
      </c>
      <c r="E74464">
        <v>9.300951243881081E-2</v>
      </c>
    </row>
    <row r="74465" spans="1:5" x14ac:dyDescent="0.3">
      <c r="A74465" s="1">
        <v>44665.059027777781</v>
      </c>
      <c r="B74465">
        <v>741.94966666666664</v>
      </c>
      <c r="C74465">
        <v>0.14566666666666667</v>
      </c>
      <c r="D74465">
        <v>743.29200000000003</v>
      </c>
      <c r="E74465">
        <v>9.3592111847611653E-2</v>
      </c>
    </row>
    <row r="74466" spans="1:5" x14ac:dyDescent="0.3">
      <c r="A74466" s="1">
        <v>44665.0625</v>
      </c>
      <c r="B74466">
        <v>742.00800000000004</v>
      </c>
      <c r="C74466">
        <v>0.16700000000000001</v>
      </c>
      <c r="D74466">
        <v>743.35033333333331</v>
      </c>
      <c r="E74466">
        <v>9.3592051731615722E-2</v>
      </c>
    </row>
    <row r="74467" spans="1:5" x14ac:dyDescent="0.3">
      <c r="A74467" s="1">
        <v>44665.065972222219</v>
      </c>
      <c r="B74467">
        <v>742.00800000000004</v>
      </c>
      <c r="C74467">
        <v>0.159</v>
      </c>
      <c r="D74467">
        <v>743.4086666666667</v>
      </c>
      <c r="E74467">
        <v>9.3009410505098533E-2</v>
      </c>
    </row>
    <row r="74468" spans="1:5" x14ac:dyDescent="0.3">
      <c r="A74468" s="1">
        <v>44665.069444444445</v>
      </c>
      <c r="B74468">
        <v>742.00800000000004</v>
      </c>
      <c r="C74468">
        <v>0.151</v>
      </c>
      <c r="D74468">
        <v>743.46699999999998</v>
      </c>
      <c r="E74468">
        <v>9.2426771237912028E-2</v>
      </c>
    </row>
    <row r="74469" spans="1:5" x14ac:dyDescent="0.3">
      <c r="A74469" s="1">
        <v>44665.072916666664</v>
      </c>
      <c r="B74469">
        <v>742.00800000000004</v>
      </c>
      <c r="C74469">
        <v>0.14299999999999999</v>
      </c>
      <c r="D74469">
        <v>743.46699999999998</v>
      </c>
      <c r="E74469">
        <v>9.2426795740741738E-2</v>
      </c>
    </row>
    <row r="74470" spans="1:5" x14ac:dyDescent="0.3">
      <c r="A74470" s="1">
        <v>44665.076388888891</v>
      </c>
      <c r="B74470">
        <v>741.89133333333336</v>
      </c>
      <c r="C74470">
        <v>0.10533333333333333</v>
      </c>
      <c r="D74470">
        <v>743.46699999999998</v>
      </c>
      <c r="E74470">
        <v>9.1261596712042536E-2</v>
      </c>
    </row>
    <row r="74471" spans="1:5" x14ac:dyDescent="0.3">
      <c r="A74471" s="1">
        <v>44665.079861111109</v>
      </c>
      <c r="B74471">
        <v>741.77466666666669</v>
      </c>
      <c r="C74471">
        <v>6.7666666666666667E-2</v>
      </c>
      <c r="D74471">
        <v>743.46699999999998</v>
      </c>
      <c r="E74471">
        <v>9.0096416133707252E-2</v>
      </c>
    </row>
    <row r="74472" spans="1:5" x14ac:dyDescent="0.3">
      <c r="A74472" s="1">
        <v>44665.083333333336</v>
      </c>
      <c r="B74472">
        <v>741.65800000000002</v>
      </c>
      <c r="C74472">
        <v>0.03</v>
      </c>
      <c r="D74472">
        <v>743.31133333333332</v>
      </c>
      <c r="E74472">
        <v>9.0486091739165608E-2</v>
      </c>
    </row>
    <row r="74473" spans="1:5" x14ac:dyDescent="0.3">
      <c r="A74473" s="1">
        <v>44665.086805555555</v>
      </c>
      <c r="B74473">
        <v>741.59966666666662</v>
      </c>
      <c r="C74473">
        <v>3.3333333333333305E-3</v>
      </c>
      <c r="D74473">
        <v>743.15566666666666</v>
      </c>
      <c r="E74473">
        <v>9.1458368605925308E-2</v>
      </c>
    </row>
    <row r="74474" spans="1:5" x14ac:dyDescent="0.3">
      <c r="A74474" s="1">
        <v>44665.090277777781</v>
      </c>
      <c r="B74474">
        <v>741.54133333333334</v>
      </c>
      <c r="C74474">
        <v>-2.3333333333333338E-2</v>
      </c>
      <c r="D74474">
        <v>743</v>
      </c>
      <c r="E74474">
        <v>9.2430634575075846E-2</v>
      </c>
    </row>
    <row r="74475" spans="1:5" x14ac:dyDescent="0.3">
      <c r="A74475" s="1">
        <v>44665.09375</v>
      </c>
      <c r="B74475">
        <v>741.48299999999995</v>
      </c>
      <c r="C74475">
        <v>-0.05</v>
      </c>
      <c r="D74475">
        <v>743.03899999999999</v>
      </c>
      <c r="E74475">
        <v>9.1458542818413466E-2</v>
      </c>
    </row>
    <row r="74476" spans="1:5" x14ac:dyDescent="0.3">
      <c r="A74476" s="1">
        <v>44665.097222222219</v>
      </c>
      <c r="B74476">
        <v>741.59966666666662</v>
      </c>
      <c r="C74476">
        <v>-8.7666666666666671E-2</v>
      </c>
      <c r="D74476">
        <v>743.07799999999997</v>
      </c>
      <c r="E74476">
        <v>9.2234400829324187E-2</v>
      </c>
    </row>
    <row r="74477" spans="1:5" x14ac:dyDescent="0.3">
      <c r="A74477" s="1">
        <v>44665.100694444445</v>
      </c>
      <c r="B74477">
        <v>741.7163333333333</v>
      </c>
      <c r="C74477">
        <v>-0.12533333333333335</v>
      </c>
      <c r="D74477">
        <v>743.11699999999996</v>
      </c>
      <c r="E74477">
        <v>9.3010246557564069E-2</v>
      </c>
    </row>
    <row r="74478" spans="1:5" x14ac:dyDescent="0.3">
      <c r="A74478" s="1">
        <v>44665.104166666664</v>
      </c>
      <c r="B74478">
        <v>741.83299999999997</v>
      </c>
      <c r="C74478">
        <v>-0.16300000000000001</v>
      </c>
      <c r="D74478">
        <v>743.07799999999997</v>
      </c>
      <c r="E74478">
        <v>9.4565131975737765E-2</v>
      </c>
    </row>
    <row r="74479" spans="1:5" x14ac:dyDescent="0.3">
      <c r="A74479" s="1">
        <v>44665.107638888891</v>
      </c>
      <c r="B74479">
        <v>741.89133333333336</v>
      </c>
      <c r="C74479">
        <v>-0.21766666666666667</v>
      </c>
      <c r="D74479">
        <v>743.03899999999999</v>
      </c>
      <c r="E74479">
        <v>9.5537414007669325E-2</v>
      </c>
    </row>
    <row r="74480" spans="1:5" x14ac:dyDescent="0.3">
      <c r="A74480" s="1">
        <v>44665.111111111109</v>
      </c>
      <c r="B74480">
        <v>741.94966666666664</v>
      </c>
      <c r="C74480">
        <v>-0.27233333333333332</v>
      </c>
      <c r="D74480">
        <v>743</v>
      </c>
      <c r="E74480">
        <v>9.6509673699494591E-2</v>
      </c>
    </row>
    <row r="74481" spans="1:5" x14ac:dyDescent="0.3">
      <c r="A74481" s="1">
        <v>44665.114583333336</v>
      </c>
      <c r="B74481">
        <v>742.00800000000004</v>
      </c>
      <c r="C74481">
        <v>-0.32700000000000001</v>
      </c>
      <c r="D74481">
        <v>743.03899999999999</v>
      </c>
      <c r="E74481">
        <v>9.6702885932645824E-2</v>
      </c>
    </row>
    <row r="74482" spans="1:5" x14ac:dyDescent="0.3">
      <c r="A74482" s="1">
        <v>44665.118055555555</v>
      </c>
      <c r="B74482">
        <v>741.94966666666664</v>
      </c>
      <c r="C74482">
        <v>-0.35133333333333333</v>
      </c>
      <c r="D74482">
        <v>743.07799999999997</v>
      </c>
      <c r="E74482">
        <v>9.573082675615241E-2</v>
      </c>
    </row>
    <row r="74483" spans="1:5" x14ac:dyDescent="0.3">
      <c r="A74483" s="1">
        <v>44665.121527777781</v>
      </c>
      <c r="B74483">
        <v>741.89133333333336</v>
      </c>
      <c r="C74483">
        <v>-0.3756666666666667</v>
      </c>
      <c r="D74483">
        <v>743.11699999999996</v>
      </c>
      <c r="E74483">
        <v>9.4758777523731685E-2</v>
      </c>
    </row>
    <row r="74484" spans="1:5" x14ac:dyDescent="0.3">
      <c r="A74484" s="1">
        <v>44665.125</v>
      </c>
      <c r="B74484">
        <v>741.83299999999997</v>
      </c>
      <c r="C74484">
        <v>-0.4</v>
      </c>
      <c r="D74484">
        <v>743.11699999999996</v>
      </c>
      <c r="E74484">
        <v>9.4176244818008445E-2</v>
      </c>
    </row>
    <row r="74485" spans="1:5" x14ac:dyDescent="0.3">
      <c r="A74485" s="1">
        <v>44665.128472222219</v>
      </c>
      <c r="B74485">
        <v>741.83299999999997</v>
      </c>
      <c r="C74485">
        <v>-0.39666666666666667</v>
      </c>
      <c r="D74485">
        <v>743.11699999999996</v>
      </c>
      <c r="E74485">
        <v>9.4176235833077743E-2</v>
      </c>
    </row>
    <row r="74486" spans="1:5" x14ac:dyDescent="0.3">
      <c r="A74486" s="1">
        <v>44665.131944444445</v>
      </c>
      <c r="B74486">
        <v>741.83299999999997</v>
      </c>
      <c r="C74486">
        <v>-0.39333333333333337</v>
      </c>
      <c r="D74486">
        <v>743.11699999999996</v>
      </c>
      <c r="E74486">
        <v>9.417622684814704E-2</v>
      </c>
    </row>
    <row r="74487" spans="1:5" x14ac:dyDescent="0.3">
      <c r="A74487" s="1">
        <v>44665.135416666664</v>
      </c>
      <c r="B74487">
        <v>741.83299999999997</v>
      </c>
      <c r="C74487">
        <v>-0.39</v>
      </c>
      <c r="D74487">
        <v>743.11699999999996</v>
      </c>
      <c r="E74487">
        <v>9.4176217863216338E-2</v>
      </c>
    </row>
    <row r="74488" spans="1:5" x14ac:dyDescent="0.3">
      <c r="A74488" s="1">
        <v>44665.138888888891</v>
      </c>
      <c r="B74488">
        <v>741.83299999999997</v>
      </c>
      <c r="C74488">
        <v>-0.39233333333333337</v>
      </c>
      <c r="D74488">
        <v>743.11699999999996</v>
      </c>
      <c r="E74488">
        <v>9.4176224152667826E-2</v>
      </c>
    </row>
    <row r="74489" spans="1:5" x14ac:dyDescent="0.3">
      <c r="A74489" s="1">
        <v>44665.142361111109</v>
      </c>
      <c r="B74489">
        <v>741.83299999999997</v>
      </c>
      <c r="C74489">
        <v>-0.39466666666666667</v>
      </c>
      <c r="D74489">
        <v>743.11699999999996</v>
      </c>
      <c r="E74489">
        <v>9.4176230442119327E-2</v>
      </c>
    </row>
    <row r="74490" spans="1:5" x14ac:dyDescent="0.3">
      <c r="A74490" s="1">
        <v>44665.145833333336</v>
      </c>
      <c r="B74490">
        <v>741.83299999999997</v>
      </c>
      <c r="C74490">
        <v>-0.39700000000000002</v>
      </c>
      <c r="D74490">
        <v>743.11699999999996</v>
      </c>
      <c r="E74490">
        <v>9.4176236731570814E-2</v>
      </c>
    </row>
    <row r="74491" spans="1:5" x14ac:dyDescent="0.3">
      <c r="A74491" s="1">
        <v>44665.149305555555</v>
      </c>
      <c r="B74491">
        <v>741.77466666666669</v>
      </c>
      <c r="C74491">
        <v>-0.40466666666666667</v>
      </c>
      <c r="D74491">
        <v>743.11699999999996</v>
      </c>
      <c r="E74491">
        <v>9.3593662652483881E-2</v>
      </c>
    </row>
    <row r="74492" spans="1:5" x14ac:dyDescent="0.3">
      <c r="A74492" s="1">
        <v>44665.152777777781</v>
      </c>
      <c r="B74492">
        <v>741.7163333333333</v>
      </c>
      <c r="C74492">
        <v>-0.41233333333333333</v>
      </c>
      <c r="D74492">
        <v>743.11699999999996</v>
      </c>
      <c r="E74492">
        <v>9.3011090451085882E-2</v>
      </c>
    </row>
    <row r="74493" spans="1:5" x14ac:dyDescent="0.3">
      <c r="A74493" s="1">
        <v>44665.15625</v>
      </c>
      <c r="B74493">
        <v>741.65800000000002</v>
      </c>
      <c r="C74493">
        <v>-0.42</v>
      </c>
      <c r="D74493">
        <v>743.17533333333336</v>
      </c>
      <c r="E74493">
        <v>9.1845927260645638E-2</v>
      </c>
    </row>
    <row r="74494" spans="1:5" x14ac:dyDescent="0.3">
      <c r="A74494" s="1">
        <v>44665.159722222219</v>
      </c>
      <c r="B74494">
        <v>741.77466666666669</v>
      </c>
      <c r="C74494">
        <v>-0.43433333333333335</v>
      </c>
      <c r="D74494">
        <v>743.23366666666664</v>
      </c>
      <c r="E74494">
        <v>9.2428564028286003E-2</v>
      </c>
    </row>
    <row r="74495" spans="1:5" x14ac:dyDescent="0.3">
      <c r="A74495" s="1">
        <v>44665.163194444445</v>
      </c>
      <c r="B74495">
        <v>741.89133333333336</v>
      </c>
      <c r="C74495">
        <v>-0.44866666666666666</v>
      </c>
      <c r="D74495">
        <v>743.29200000000003</v>
      </c>
      <c r="E74495">
        <v>9.3011197285458883E-2</v>
      </c>
    </row>
    <row r="74496" spans="1:5" x14ac:dyDescent="0.3">
      <c r="A74496" s="1">
        <v>44665.166666666664</v>
      </c>
      <c r="B74496">
        <v>742.00800000000004</v>
      </c>
      <c r="C74496">
        <v>-0.46300000000000002</v>
      </c>
      <c r="D74496">
        <v>743.29200000000003</v>
      </c>
      <c r="E74496">
        <v>9.4176414633200228E-2</v>
      </c>
    </row>
    <row r="74497" spans="1:5" x14ac:dyDescent="0.3">
      <c r="A74497" s="1">
        <v>44665.170138888891</v>
      </c>
      <c r="B74497">
        <v>741.94966666666664</v>
      </c>
      <c r="C74497">
        <v>-0.44633333333333336</v>
      </c>
      <c r="D74497">
        <v>743.29200000000003</v>
      </c>
      <c r="E74497">
        <v>9.3593780066539844E-2</v>
      </c>
    </row>
    <row r="74498" spans="1:5" x14ac:dyDescent="0.3">
      <c r="A74498" s="1">
        <v>44665.173611111109</v>
      </c>
      <c r="B74498">
        <v>741.89133333333336</v>
      </c>
      <c r="C74498">
        <v>-0.42966666666666664</v>
      </c>
      <c r="D74498">
        <v>743.29200000000003</v>
      </c>
      <c r="E74498">
        <v>9.3011141417943505E-2</v>
      </c>
    </row>
    <row r="74499" spans="1:5" x14ac:dyDescent="0.3">
      <c r="A74499" s="1">
        <v>44665.177083333336</v>
      </c>
      <c r="B74499">
        <v>741.83299999999997</v>
      </c>
      <c r="C74499">
        <v>-0.41299999999999998</v>
      </c>
      <c r="D74499">
        <v>743.29200000000003</v>
      </c>
      <c r="E74499">
        <v>9.2428498687405283E-2</v>
      </c>
    </row>
    <row r="74500" spans="1:5" x14ac:dyDescent="0.3">
      <c r="A74500" s="1">
        <v>44665.180555555555</v>
      </c>
      <c r="B74500">
        <v>741.89133333333336</v>
      </c>
      <c r="C74500">
        <v>-0.42199999999999999</v>
      </c>
      <c r="D74500">
        <v>743.29200000000003</v>
      </c>
      <c r="E74500">
        <v>9.3011118874910981E-2</v>
      </c>
    </row>
    <row r="74501" spans="1:5" x14ac:dyDescent="0.3">
      <c r="A74501" s="1">
        <v>44665.184027777781</v>
      </c>
      <c r="B74501">
        <v>741.94966666666664</v>
      </c>
      <c r="C74501">
        <v>-0.43099999999999999</v>
      </c>
      <c r="D74501">
        <v>743.29200000000003</v>
      </c>
      <c r="E74501">
        <v>9.3593736858166701E-2</v>
      </c>
    </row>
    <row r="74502" spans="1:5" x14ac:dyDescent="0.3">
      <c r="A74502" s="1">
        <v>44665.1875</v>
      </c>
      <c r="B74502">
        <v>742.00800000000004</v>
      </c>
      <c r="C74502">
        <v>-0.44</v>
      </c>
      <c r="D74502">
        <v>743.35033333333331</v>
      </c>
      <c r="E74502">
        <v>9.3593762219604595E-2</v>
      </c>
    </row>
    <row r="74503" spans="1:5" x14ac:dyDescent="0.3">
      <c r="A74503" s="1">
        <v>44665.190972222219</v>
      </c>
      <c r="B74503">
        <v>742.00800000000004</v>
      </c>
      <c r="C74503">
        <v>-0.44233333333333336</v>
      </c>
      <c r="D74503">
        <v>743.4086666666667</v>
      </c>
      <c r="E74503">
        <v>9.3011178662953761E-2</v>
      </c>
    </row>
    <row r="74504" spans="1:5" x14ac:dyDescent="0.3">
      <c r="A74504" s="1">
        <v>44665.194444444445</v>
      </c>
      <c r="B74504">
        <v>742.00800000000004</v>
      </c>
      <c r="C74504">
        <v>-0.44466666666666665</v>
      </c>
      <c r="D74504">
        <v>743.46699999999998</v>
      </c>
      <c r="E74504">
        <v>9.2428595677774367E-2</v>
      </c>
    </row>
    <row r="74505" spans="1:5" x14ac:dyDescent="0.3">
      <c r="A74505" s="1">
        <v>44665.197916666664</v>
      </c>
      <c r="B74505">
        <v>742.00800000000004</v>
      </c>
      <c r="C74505">
        <v>-0.44700000000000001</v>
      </c>
      <c r="D74505">
        <v>743.46699999999998</v>
      </c>
      <c r="E74505">
        <v>9.2428602824433048E-2</v>
      </c>
    </row>
    <row r="74506" spans="1:5" x14ac:dyDescent="0.3">
      <c r="A74506" s="1">
        <v>44665.201388888891</v>
      </c>
      <c r="B74506">
        <v>742.00800000000004</v>
      </c>
      <c r="C74506">
        <v>-0.44800000000000001</v>
      </c>
      <c r="D74506">
        <v>743.46699999999998</v>
      </c>
      <c r="E74506">
        <v>9.2428605887286755E-2</v>
      </c>
    </row>
    <row r="74507" spans="1:5" x14ac:dyDescent="0.3">
      <c r="A74507" s="1">
        <v>44665.204861111109</v>
      </c>
      <c r="B74507">
        <v>742.00800000000004</v>
      </c>
      <c r="C74507">
        <v>-0.44900000000000001</v>
      </c>
      <c r="D74507">
        <v>743.46699999999998</v>
      </c>
      <c r="E74507">
        <v>9.2428608950140462E-2</v>
      </c>
    </row>
    <row r="74508" spans="1:5" x14ac:dyDescent="0.3">
      <c r="A74508" s="1">
        <v>44665.208333333336</v>
      </c>
      <c r="B74508">
        <v>742.00800000000004</v>
      </c>
      <c r="C74508">
        <v>-0.45</v>
      </c>
      <c r="D74508">
        <v>743.46699999999998</v>
      </c>
      <c r="E74508">
        <v>9.2428612012994182E-2</v>
      </c>
    </row>
    <row r="74509" spans="1:5" x14ac:dyDescent="0.3">
      <c r="A74509" s="1">
        <v>44665.211805555555</v>
      </c>
      <c r="B74509">
        <v>742.00800000000004</v>
      </c>
      <c r="C74509">
        <v>-0.30233333333333334</v>
      </c>
      <c r="D74509">
        <v>743.46699999999998</v>
      </c>
      <c r="E74509">
        <v>9.2428159731595738E-2</v>
      </c>
    </row>
    <row r="74510" spans="1:5" x14ac:dyDescent="0.3">
      <c r="A74510" s="1">
        <v>44665.215277777781</v>
      </c>
      <c r="B74510">
        <v>742.00800000000004</v>
      </c>
      <c r="C74510">
        <v>-0.15466666666666667</v>
      </c>
      <c r="D74510">
        <v>743.46699999999998</v>
      </c>
      <c r="E74510">
        <v>9.2427707450197294E-2</v>
      </c>
    </row>
    <row r="74511" spans="1:5" x14ac:dyDescent="0.3">
      <c r="A74511" s="1">
        <v>44665.21875</v>
      </c>
      <c r="B74511">
        <v>742.00800000000004</v>
      </c>
      <c r="C74511">
        <v>-7.0000000000000001E-3</v>
      </c>
      <c r="D74511">
        <v>743.4086666666667</v>
      </c>
      <c r="E74511">
        <v>9.3009898610759228E-2</v>
      </c>
    </row>
    <row r="74512" spans="1:5" x14ac:dyDescent="0.3">
      <c r="A74512" s="1">
        <v>44665.222222222219</v>
      </c>
      <c r="B74512">
        <v>742.00800000000004</v>
      </c>
      <c r="C74512">
        <v>-6.5666666666666665E-2</v>
      </c>
      <c r="D74512">
        <v>743.35033333333331</v>
      </c>
      <c r="E74512">
        <v>9.3592707371712505E-2</v>
      </c>
    </row>
    <row r="74513" spans="1:5" x14ac:dyDescent="0.3">
      <c r="A74513" s="1">
        <v>44665.225694444445</v>
      </c>
      <c r="B74513">
        <v>742.00800000000004</v>
      </c>
      <c r="C74513">
        <v>-0.12433333333333334</v>
      </c>
      <c r="D74513">
        <v>743.29200000000003</v>
      </c>
      <c r="E74513">
        <v>9.4175501764240763E-2</v>
      </c>
    </row>
    <row r="74514" spans="1:5" x14ac:dyDescent="0.3">
      <c r="A74514" s="1">
        <v>44665.229166666664</v>
      </c>
      <c r="B74514">
        <v>742.00800000000004</v>
      </c>
      <c r="C74514">
        <v>-0.183</v>
      </c>
      <c r="D74514">
        <v>743.23366666666664</v>
      </c>
      <c r="E74514">
        <v>9.4758281788344015E-2</v>
      </c>
    </row>
    <row r="74515" spans="1:5" x14ac:dyDescent="0.3">
      <c r="A74515" s="1">
        <v>44665.232638888891</v>
      </c>
      <c r="B74515">
        <v>742.06633333333332</v>
      </c>
      <c r="C74515">
        <v>-0.20766666666666667</v>
      </c>
      <c r="D74515">
        <v>743.17533333333336</v>
      </c>
      <c r="E74515">
        <v>9.5923582993571066E-2</v>
      </c>
    </row>
    <row r="74516" spans="1:5" x14ac:dyDescent="0.3">
      <c r="A74516" s="1">
        <v>44665.236111111109</v>
      </c>
      <c r="B74516">
        <v>742.12466666666671</v>
      </c>
      <c r="C74516">
        <v>-0.23233333333333334</v>
      </c>
      <c r="D74516">
        <v>743.11699999999996</v>
      </c>
      <c r="E74516">
        <v>9.7088872116261882E-2</v>
      </c>
    </row>
    <row r="74517" spans="1:5" x14ac:dyDescent="0.3">
      <c r="A74517" s="1">
        <v>44665.239583333336</v>
      </c>
      <c r="B74517">
        <v>742.18299999999999</v>
      </c>
      <c r="C74517">
        <v>-0.25700000000000001</v>
      </c>
      <c r="D74517">
        <v>743.17533333333336</v>
      </c>
      <c r="E74517">
        <v>9.7088923501573582E-2</v>
      </c>
    </row>
    <row r="74518" spans="1:5" x14ac:dyDescent="0.3">
      <c r="A74518" s="1">
        <v>44665.243055555555</v>
      </c>
      <c r="B74518">
        <v>742.18299999999999</v>
      </c>
      <c r="C74518">
        <v>-0.30133333333333334</v>
      </c>
      <c r="D74518">
        <v>743.23366666666664</v>
      </c>
      <c r="E74518">
        <v>9.650640845781841E-2</v>
      </c>
    </row>
    <row r="74519" spans="1:5" x14ac:dyDescent="0.3">
      <c r="A74519" s="1">
        <v>44665.246527777781</v>
      </c>
      <c r="B74519">
        <v>742.18299999999999</v>
      </c>
      <c r="C74519">
        <v>-0.34566666666666668</v>
      </c>
      <c r="D74519">
        <v>743.29200000000003</v>
      </c>
      <c r="E74519">
        <v>9.5923904272020771E-2</v>
      </c>
    </row>
    <row r="74520" spans="1:5" x14ac:dyDescent="0.3">
      <c r="A74520" s="1">
        <v>44665.25</v>
      </c>
      <c r="B74520">
        <v>742.18299999999999</v>
      </c>
      <c r="C74520">
        <v>-0.39</v>
      </c>
      <c r="D74520">
        <v>743.35033333333331</v>
      </c>
      <c r="E74520">
        <v>9.5341410944180666E-2</v>
      </c>
    </row>
    <row r="74521" spans="1:5" x14ac:dyDescent="0.3">
      <c r="A74521" s="1">
        <v>44665.253472222219</v>
      </c>
      <c r="B74521">
        <v>742.12466666666671</v>
      </c>
      <c r="C74521">
        <v>-0.40900000000000003</v>
      </c>
      <c r="D74521">
        <v>743.4086666666667</v>
      </c>
      <c r="E74521">
        <v>9.4176269077322822E-2</v>
      </c>
    </row>
    <row r="74522" spans="1:5" x14ac:dyDescent="0.3">
      <c r="A74522" s="1">
        <v>44665.256944444445</v>
      </c>
      <c r="B74522">
        <v>742.06633333333332</v>
      </c>
      <c r="C74522">
        <v>-0.42799999999999999</v>
      </c>
      <c r="D74522">
        <v>743.46699999999998</v>
      </c>
      <c r="E74522">
        <v>9.301113651728278E-2</v>
      </c>
    </row>
    <row r="74523" spans="1:5" x14ac:dyDescent="0.3">
      <c r="A74523" s="1">
        <v>44665.260416666664</v>
      </c>
      <c r="B74523">
        <v>742.00800000000004</v>
      </c>
      <c r="C74523">
        <v>-0.44700000000000001</v>
      </c>
      <c r="D74523">
        <v>743.4086666666667</v>
      </c>
      <c r="E74523">
        <v>9.3011192384799643E-2</v>
      </c>
    </row>
    <row r="74524" spans="1:5" x14ac:dyDescent="0.3">
      <c r="A74524" s="1">
        <v>44665.263888888891</v>
      </c>
      <c r="B74524">
        <v>742.06633333333332</v>
      </c>
      <c r="C74524">
        <v>-0.45900000000000002</v>
      </c>
      <c r="D74524">
        <v>743.35033333333331</v>
      </c>
      <c r="E74524">
        <v>9.4176403851281898E-2</v>
      </c>
    </row>
    <row r="74525" spans="1:5" x14ac:dyDescent="0.3">
      <c r="A74525" s="1">
        <v>44665.267361111109</v>
      </c>
      <c r="B74525">
        <v>742.12466666666671</v>
      </c>
      <c r="C74525">
        <v>-0.47099999999999997</v>
      </c>
      <c r="D74525">
        <v>743.29200000000003</v>
      </c>
      <c r="E74525">
        <v>9.5341609439775071E-2</v>
      </c>
    </row>
    <row r="74526" spans="1:5" x14ac:dyDescent="0.3">
      <c r="A74526" s="1">
        <v>44665.270833333336</v>
      </c>
      <c r="B74526">
        <v>742.18299999999999</v>
      </c>
      <c r="C74526">
        <v>-0.48299999999999998</v>
      </c>
      <c r="D74526">
        <v>743.29200000000003</v>
      </c>
      <c r="E74526">
        <v>9.5924223998400657E-2</v>
      </c>
    </row>
    <row r="74527" spans="1:5" x14ac:dyDescent="0.3">
      <c r="A74527" s="1">
        <v>44665.274305555555</v>
      </c>
      <c r="B74527">
        <v>742.18299999999999</v>
      </c>
      <c r="C74527">
        <v>-0.48533333333333334</v>
      </c>
      <c r="D74527">
        <v>743.29200000000003</v>
      </c>
      <c r="E74527">
        <v>9.5924229430644978E-2</v>
      </c>
    </row>
    <row r="74528" spans="1:5" x14ac:dyDescent="0.3">
      <c r="A74528" s="1">
        <v>44665.277777777781</v>
      </c>
      <c r="B74528">
        <v>742.18299999999999</v>
      </c>
      <c r="C74528">
        <v>-0.48766666666666664</v>
      </c>
      <c r="D74528">
        <v>743.29200000000003</v>
      </c>
      <c r="E74528">
        <v>9.5924234862889299E-2</v>
      </c>
    </row>
    <row r="74529" spans="1:5" x14ac:dyDescent="0.3">
      <c r="A74529" s="1">
        <v>44665.28125</v>
      </c>
      <c r="B74529">
        <v>742.18299999999999</v>
      </c>
      <c r="C74529">
        <v>-0.49</v>
      </c>
      <c r="D74529">
        <v>743.4473333333334</v>
      </c>
      <c r="E74529">
        <v>9.4372901544766213E-2</v>
      </c>
    </row>
    <row r="74530" spans="1:5" x14ac:dyDescent="0.3">
      <c r="A74530" s="1">
        <v>44665.284722222219</v>
      </c>
      <c r="B74530">
        <v>742.33866666666665</v>
      </c>
      <c r="C74530">
        <v>-0.46899999999999997</v>
      </c>
      <c r="D74530">
        <v>743.60266666666666</v>
      </c>
      <c r="E74530">
        <v>9.4376174874515786E-2</v>
      </c>
    </row>
    <row r="74531" spans="1:5" x14ac:dyDescent="0.3">
      <c r="A74531" s="1">
        <v>44665.288194444445</v>
      </c>
      <c r="B74531">
        <v>742.49433333333332</v>
      </c>
      <c r="C74531">
        <v>-0.44800000000000001</v>
      </c>
      <c r="D74531">
        <v>743.75800000000004</v>
      </c>
      <c r="E74531">
        <v>9.4379448233652338E-2</v>
      </c>
    </row>
    <row r="74532" spans="1:5" x14ac:dyDescent="0.3">
      <c r="A74532" s="1">
        <v>44665.291666666664</v>
      </c>
      <c r="B74532">
        <v>742.65</v>
      </c>
      <c r="C74532">
        <v>-0.42699999999999999</v>
      </c>
      <c r="D74532">
        <v>743.75800000000004</v>
      </c>
      <c r="E74532">
        <v>9.5934080916128456E-2</v>
      </c>
    </row>
    <row r="74533" spans="1:5" x14ac:dyDescent="0.3">
      <c r="A74533" s="1">
        <v>44665.295138888891</v>
      </c>
      <c r="B74533">
        <v>742.65</v>
      </c>
      <c r="C74533">
        <v>-0.40366666666666667</v>
      </c>
      <c r="D74533">
        <v>743.75800000000004</v>
      </c>
      <c r="E74533">
        <v>9.5934026642668549E-2</v>
      </c>
    </row>
    <row r="74534" spans="1:5" x14ac:dyDescent="0.3">
      <c r="A74534" s="1">
        <v>44665.298611111109</v>
      </c>
      <c r="B74534">
        <v>742.65</v>
      </c>
      <c r="C74534">
        <v>-0.3803333333333333</v>
      </c>
      <c r="D74534">
        <v>743.75800000000004</v>
      </c>
      <c r="E74534">
        <v>9.5933972369208628E-2</v>
      </c>
    </row>
    <row r="74535" spans="1:5" x14ac:dyDescent="0.3">
      <c r="A74535" s="1">
        <v>44665.302083333336</v>
      </c>
      <c r="B74535">
        <v>742.65</v>
      </c>
      <c r="C74535">
        <v>-0.35699999999999998</v>
      </c>
      <c r="D74535">
        <v>743.81633333333332</v>
      </c>
      <c r="E74535">
        <v>9.5351317514148493E-2</v>
      </c>
    </row>
    <row r="74536" spans="1:5" x14ac:dyDescent="0.3">
      <c r="A74536" s="1">
        <v>44665.305555555555</v>
      </c>
      <c r="B74536">
        <v>742.66933333333327</v>
      </c>
      <c r="C74536">
        <v>-0.3213333333333333</v>
      </c>
      <c r="D74536">
        <v>743.87466666666671</v>
      </c>
      <c r="E74536">
        <v>9.4961717162380138E-2</v>
      </c>
    </row>
    <row r="74537" spans="1:5" x14ac:dyDescent="0.3">
      <c r="A74537" s="1">
        <v>44665.309027777781</v>
      </c>
      <c r="B74537">
        <v>742.68866666666668</v>
      </c>
      <c r="C74537">
        <v>-0.28566666666666668</v>
      </c>
      <c r="D74537">
        <v>743.93299999999999</v>
      </c>
      <c r="E74537">
        <v>9.4572110970412765E-2</v>
      </c>
    </row>
    <row r="74538" spans="1:5" x14ac:dyDescent="0.3">
      <c r="A74538" s="1">
        <v>44665.3125</v>
      </c>
      <c r="B74538">
        <v>742.70799999999997</v>
      </c>
      <c r="C74538">
        <v>-0.25</v>
      </c>
      <c r="D74538">
        <v>744.03033333333337</v>
      </c>
      <c r="E74538">
        <v>9.3792980074800442E-2</v>
      </c>
    </row>
    <row r="74539" spans="1:5" x14ac:dyDescent="0.3">
      <c r="A74539" s="1">
        <v>44665.315972222219</v>
      </c>
      <c r="B74539">
        <v>742.74699999999996</v>
      </c>
      <c r="C74539">
        <v>-0.18566666666666665</v>
      </c>
      <c r="D74539">
        <v>744.12766666666664</v>
      </c>
      <c r="E74539">
        <v>9.3210179925806769E-2</v>
      </c>
    </row>
    <row r="74540" spans="1:5" x14ac:dyDescent="0.3">
      <c r="A74540" s="1">
        <v>44665.319444444445</v>
      </c>
      <c r="B74540">
        <v>742.78600000000006</v>
      </c>
      <c r="C74540">
        <v>-0.12133333333333332</v>
      </c>
      <c r="D74540">
        <v>744.22500000000002</v>
      </c>
      <c r="E74540">
        <v>9.2627364020527375E-2</v>
      </c>
    </row>
    <row r="74541" spans="1:5" x14ac:dyDescent="0.3">
      <c r="A74541" s="1">
        <v>44665.322916666664</v>
      </c>
      <c r="B74541">
        <v>742.82500000000005</v>
      </c>
      <c r="C74541">
        <v>-5.7000000000000002E-2</v>
      </c>
      <c r="D74541">
        <v>744.2833333333333</v>
      </c>
      <c r="E74541">
        <v>9.2434067023701466E-2</v>
      </c>
    </row>
    <row r="74542" spans="1:5" x14ac:dyDescent="0.3">
      <c r="A74542" s="1">
        <v>44665.326388888891</v>
      </c>
      <c r="B74542">
        <v>742.88333333333333</v>
      </c>
      <c r="C74542">
        <v>-3.2333333333333332E-2</v>
      </c>
      <c r="D74542">
        <v>744.3416666666667</v>
      </c>
      <c r="E74542">
        <v>9.2433991507831395E-2</v>
      </c>
    </row>
    <row r="74543" spans="1:5" x14ac:dyDescent="0.3">
      <c r="A74543" s="1">
        <v>44665.329861111109</v>
      </c>
      <c r="B74543">
        <v>742.94166666666672</v>
      </c>
      <c r="C74543">
        <v>-7.6666666666666619E-3</v>
      </c>
      <c r="D74543">
        <v>744.4</v>
      </c>
      <c r="E74543">
        <v>9.2433915991961324E-2</v>
      </c>
    </row>
    <row r="74544" spans="1:5" x14ac:dyDescent="0.3">
      <c r="A74544" s="1">
        <v>44665.333333333336</v>
      </c>
      <c r="B74544">
        <v>743</v>
      </c>
      <c r="C74544">
        <v>1.7000000000000001E-2</v>
      </c>
      <c r="D74544">
        <v>744.43899999999996</v>
      </c>
      <c r="E74544">
        <v>9.2626946133779545E-2</v>
      </c>
    </row>
    <row r="74545" spans="1:5" x14ac:dyDescent="0.3">
      <c r="A74545" s="1">
        <v>44665.336805555555</v>
      </c>
      <c r="B74545">
        <v>743</v>
      </c>
      <c r="C74545">
        <v>2.5666666666666664E-2</v>
      </c>
      <c r="D74545">
        <v>744.47800000000007</v>
      </c>
      <c r="E74545">
        <v>9.2237378520097335E-2</v>
      </c>
    </row>
    <row r="74546" spans="1:5" x14ac:dyDescent="0.3">
      <c r="A74546" s="1">
        <v>44665.340277777781</v>
      </c>
      <c r="B74546">
        <v>743</v>
      </c>
      <c r="C74546">
        <v>3.4333333333333327E-2</v>
      </c>
      <c r="D74546">
        <v>744.51700000000005</v>
      </c>
      <c r="E74546">
        <v>9.1847809487299897E-2</v>
      </c>
    </row>
    <row r="74547" spans="1:5" x14ac:dyDescent="0.3">
      <c r="A74547" s="1">
        <v>44665.34375</v>
      </c>
      <c r="B74547">
        <v>743</v>
      </c>
      <c r="C74547">
        <v>4.2999999999999997E-2</v>
      </c>
      <c r="D74547">
        <v>744.41966666666667</v>
      </c>
      <c r="E74547">
        <v>9.2819974304137909E-2</v>
      </c>
    </row>
    <row r="74548" spans="1:5" x14ac:dyDescent="0.3">
      <c r="A74548" s="1">
        <v>44665.347222222219</v>
      </c>
      <c r="B74548">
        <v>742.84433333333334</v>
      </c>
      <c r="C74548">
        <v>-3.7000000000000005E-2</v>
      </c>
      <c r="D74548">
        <v>744.3223333333334</v>
      </c>
      <c r="E74548">
        <v>9.2237572958476233E-2</v>
      </c>
    </row>
    <row r="74549" spans="1:5" x14ac:dyDescent="0.3">
      <c r="A74549" s="1">
        <v>44665.350694444445</v>
      </c>
      <c r="B74549">
        <v>742.68866666666668</v>
      </c>
      <c r="C74549">
        <v>-0.11700000000000001</v>
      </c>
      <c r="D74549">
        <v>744.22500000000002</v>
      </c>
      <c r="E74549">
        <v>9.1655191206121381E-2</v>
      </c>
    </row>
    <row r="74550" spans="1:5" x14ac:dyDescent="0.3">
      <c r="A74550" s="1">
        <v>44665.354166666664</v>
      </c>
      <c r="B74550">
        <v>742.53300000000002</v>
      </c>
      <c r="C74550">
        <v>-0.19700000000000001</v>
      </c>
      <c r="D74550">
        <v>744.2833333333333</v>
      </c>
      <c r="E74550">
        <v>8.9518065494603088E-2</v>
      </c>
    </row>
    <row r="74551" spans="1:5" x14ac:dyDescent="0.3">
      <c r="A74551" s="1">
        <v>44665.357638888891</v>
      </c>
      <c r="B74551">
        <v>742.572</v>
      </c>
      <c r="C74551">
        <v>-0.22566666666666665</v>
      </c>
      <c r="D74551">
        <v>744.3416666666667</v>
      </c>
      <c r="E74551">
        <v>8.9325075019901043E-2</v>
      </c>
    </row>
    <row r="74552" spans="1:5" x14ac:dyDescent="0.3">
      <c r="A74552" s="1">
        <v>44665.361111111109</v>
      </c>
      <c r="B74552">
        <v>742.61099999999999</v>
      </c>
      <c r="C74552">
        <v>-0.2543333333333333</v>
      </c>
      <c r="D74552">
        <v>744.4</v>
      </c>
      <c r="E74552">
        <v>8.9132086872137445E-2</v>
      </c>
    </row>
    <row r="74553" spans="1:5" x14ac:dyDescent="0.3">
      <c r="A74553" s="1">
        <v>44665.364583333336</v>
      </c>
      <c r="B74553">
        <v>742.65</v>
      </c>
      <c r="C74553">
        <v>-0.28299999999999997</v>
      </c>
      <c r="D74553">
        <v>744.49733333333336</v>
      </c>
      <c r="E74553">
        <v>8.8549584889653796E-2</v>
      </c>
    </row>
    <row r="74554" spans="1:5" x14ac:dyDescent="0.3">
      <c r="A74554" s="1">
        <v>44665.368055555555</v>
      </c>
      <c r="B74554">
        <v>742.76666666666665</v>
      </c>
      <c r="C74554">
        <v>-0.18533333333333329</v>
      </c>
      <c r="D74554">
        <v>744.59466666666663</v>
      </c>
      <c r="E74554">
        <v>8.8742303576734655E-2</v>
      </c>
    </row>
    <row r="74555" spans="1:5" x14ac:dyDescent="0.3">
      <c r="A74555" s="1">
        <v>44665.371527777781</v>
      </c>
      <c r="B74555">
        <v>742.88333333333333</v>
      </c>
      <c r="C74555">
        <v>-8.7666666666666643E-2</v>
      </c>
      <c r="D74555">
        <v>744.69200000000001</v>
      </c>
      <c r="E74555">
        <v>8.893503019163769E-2</v>
      </c>
    </row>
    <row r="74556" spans="1:5" x14ac:dyDescent="0.3">
      <c r="A74556" s="1">
        <v>44665.375</v>
      </c>
      <c r="B74556">
        <v>743</v>
      </c>
      <c r="C74556">
        <v>0.01</v>
      </c>
      <c r="D74556">
        <v>744.69200000000001</v>
      </c>
      <c r="E74556">
        <v>9.0099950408280477E-2</v>
      </c>
    </row>
    <row r="74557" spans="1:5" x14ac:dyDescent="0.3">
      <c r="A74557" s="1">
        <v>44665.378472222219</v>
      </c>
      <c r="B74557">
        <v>742.94166666666672</v>
      </c>
      <c r="C74557">
        <v>8.2333333333333328E-2</v>
      </c>
      <c r="D74557">
        <v>744.69200000000001</v>
      </c>
      <c r="E74557">
        <v>8.9517039099691317E-2</v>
      </c>
    </row>
    <row r="74558" spans="1:5" x14ac:dyDescent="0.3">
      <c r="A74558" s="1">
        <v>44665.381944444445</v>
      </c>
      <c r="B74558">
        <v>742.88333333333333</v>
      </c>
      <c r="C74558">
        <v>0.15466666666666667</v>
      </c>
      <c r="D74558">
        <v>744.69200000000001</v>
      </c>
      <c r="E74558">
        <v>8.8934110075487238E-2</v>
      </c>
    </row>
    <row r="74559" spans="1:5" x14ac:dyDescent="0.3">
      <c r="A74559" s="1">
        <v>44665.385416666664</v>
      </c>
      <c r="B74559">
        <v>742.82500000000005</v>
      </c>
      <c r="C74559">
        <v>0.22700000000000001</v>
      </c>
      <c r="D74559">
        <v>744.78899999999999</v>
      </c>
      <c r="E74559">
        <v>8.7382262876943062E-2</v>
      </c>
    </row>
    <row r="74560" spans="1:5" x14ac:dyDescent="0.3">
      <c r="A74560" s="1">
        <v>44665.388888888891</v>
      </c>
      <c r="B74560">
        <v>742.82500000000005</v>
      </c>
      <c r="C74560">
        <v>0.27900000000000003</v>
      </c>
      <c r="D74560">
        <v>744.88599999999997</v>
      </c>
      <c r="E74560">
        <v>8.641313743387366E-2</v>
      </c>
    </row>
    <row r="74561" spans="1:5" x14ac:dyDescent="0.3">
      <c r="A74561" s="1">
        <v>44665.392361111109</v>
      </c>
      <c r="B74561">
        <v>742.82500000000005</v>
      </c>
      <c r="C74561">
        <v>0.33100000000000002</v>
      </c>
      <c r="D74561">
        <v>744.98299999999995</v>
      </c>
      <c r="E74561">
        <v>8.5443990813238627E-2</v>
      </c>
    </row>
    <row r="74562" spans="1:5" x14ac:dyDescent="0.3">
      <c r="A74562" s="1">
        <v>44665.395833333336</v>
      </c>
      <c r="B74562">
        <v>742.82500000000005</v>
      </c>
      <c r="C74562">
        <v>0.38300000000000001</v>
      </c>
      <c r="D74562">
        <v>744.98299999999995</v>
      </c>
      <c r="E74562">
        <v>8.5443755240111566E-2</v>
      </c>
    </row>
    <row r="74563" spans="1:5" x14ac:dyDescent="0.3">
      <c r="A74563" s="1">
        <v>44665.399305555555</v>
      </c>
      <c r="B74563">
        <v>742.76666666666665</v>
      </c>
      <c r="C74563">
        <v>0.442</v>
      </c>
      <c r="D74563">
        <v>744.98299999999995</v>
      </c>
      <c r="E74563">
        <v>8.4860789529539724E-2</v>
      </c>
    </row>
    <row r="74564" spans="1:5" x14ac:dyDescent="0.3">
      <c r="A74564" s="1">
        <v>44665.402777777781</v>
      </c>
      <c r="B74564">
        <v>742.70833333333337</v>
      </c>
      <c r="C74564">
        <v>0.501</v>
      </c>
      <c r="D74564">
        <v>744.98299999999995</v>
      </c>
      <c r="E74564">
        <v>8.4277809368904097E-2</v>
      </c>
    </row>
    <row r="74565" spans="1:5" x14ac:dyDescent="0.3">
      <c r="A74565" s="1">
        <v>44665.40625</v>
      </c>
      <c r="B74565">
        <v>742.65</v>
      </c>
      <c r="C74565">
        <v>0.56000000000000005</v>
      </c>
      <c r="D74565">
        <v>744.92466666666667</v>
      </c>
      <c r="E74565">
        <v>8.427752763394615E-2</v>
      </c>
    </row>
    <row r="74566" spans="1:5" x14ac:dyDescent="0.3">
      <c r="A74566" s="1">
        <v>44665.409722222219</v>
      </c>
      <c r="B74566">
        <v>742.65</v>
      </c>
      <c r="C74566">
        <v>0.60333333333333339</v>
      </c>
      <c r="D74566">
        <v>744.86633333333327</v>
      </c>
      <c r="E74566">
        <v>8.4860038892227804E-2</v>
      </c>
    </row>
    <row r="74567" spans="1:5" x14ac:dyDescent="0.3">
      <c r="A74567" s="1">
        <v>44665.413194444445</v>
      </c>
      <c r="B74567">
        <v>742.65</v>
      </c>
      <c r="C74567">
        <v>0.64666666666666661</v>
      </c>
      <c r="D74567">
        <v>744.80799999999999</v>
      </c>
      <c r="E74567">
        <v>8.544256076355064E-2</v>
      </c>
    </row>
    <row r="74568" spans="1:5" x14ac:dyDescent="0.3">
      <c r="A74568" s="1">
        <v>44665.416666666664</v>
      </c>
      <c r="B74568">
        <v>742.65</v>
      </c>
      <c r="C74568">
        <v>0.69</v>
      </c>
      <c r="D74568">
        <v>744.92466666666667</v>
      </c>
      <c r="E74568">
        <v>8.4276906862004911E-2</v>
      </c>
    </row>
    <row r="74569" spans="1:5" x14ac:dyDescent="0.3">
      <c r="A74569" s="1">
        <v>44665.420138888891</v>
      </c>
      <c r="B74569">
        <v>742.61099999999999</v>
      </c>
      <c r="C74569">
        <v>0.71</v>
      </c>
      <c r="D74569">
        <v>745.04133333333334</v>
      </c>
      <c r="E74569">
        <v>8.2721751409109742E-2</v>
      </c>
    </row>
    <row r="74570" spans="1:5" x14ac:dyDescent="0.3">
      <c r="A74570" s="1">
        <v>44665.423611111109</v>
      </c>
      <c r="B74570">
        <v>742.572</v>
      </c>
      <c r="C74570">
        <v>0.73</v>
      </c>
      <c r="D74570">
        <v>745.15800000000002</v>
      </c>
      <c r="E74570">
        <v>8.1166582884679872E-2</v>
      </c>
    </row>
    <row r="74571" spans="1:5" x14ac:dyDescent="0.3">
      <c r="A74571" s="1">
        <v>44665.427083333336</v>
      </c>
      <c r="B74571">
        <v>742.53300000000002</v>
      </c>
      <c r="C74571">
        <v>0.75</v>
      </c>
      <c r="D74571">
        <v>745.04133333333334</v>
      </c>
      <c r="E74571">
        <v>8.1942345859888605E-2</v>
      </c>
    </row>
    <row r="74572" spans="1:5" x14ac:dyDescent="0.3">
      <c r="A74572" s="1">
        <v>44665.430555555555</v>
      </c>
      <c r="B74572">
        <v>742.572</v>
      </c>
      <c r="C74572">
        <v>0.93233333333333335</v>
      </c>
      <c r="D74572">
        <v>744.92466666666667</v>
      </c>
      <c r="E74572">
        <v>8.3496518352501187E-2</v>
      </c>
    </row>
    <row r="74573" spans="1:5" x14ac:dyDescent="0.3">
      <c r="A74573" s="1">
        <v>44665.434027777781</v>
      </c>
      <c r="B74573">
        <v>742.61099999999999</v>
      </c>
      <c r="C74573">
        <v>1.1146666666666667</v>
      </c>
      <c r="D74573">
        <v>744.80799999999999</v>
      </c>
      <c r="E74573">
        <v>8.5050810013938438E-2</v>
      </c>
    </row>
    <row r="74574" spans="1:5" x14ac:dyDescent="0.3">
      <c r="A74574" s="1">
        <v>44665.4375</v>
      </c>
      <c r="B74574">
        <v>742.65</v>
      </c>
      <c r="C74574">
        <v>1.2969999999999999</v>
      </c>
      <c r="D74574">
        <v>744.80799999999999</v>
      </c>
      <c r="E74574">
        <v>8.5439614589378265E-2</v>
      </c>
    </row>
    <row r="74575" spans="1:5" x14ac:dyDescent="0.3">
      <c r="A74575" s="1">
        <v>44665.440972222219</v>
      </c>
      <c r="B74575">
        <v>742.5333333333333</v>
      </c>
      <c r="C74575">
        <v>1.5413333333333332</v>
      </c>
      <c r="D74575">
        <v>744.80799999999999</v>
      </c>
      <c r="E74575">
        <v>8.427284160165123E-2</v>
      </c>
    </row>
    <row r="74576" spans="1:5" x14ac:dyDescent="0.3">
      <c r="A74576" s="1">
        <v>44665.444444444445</v>
      </c>
      <c r="B74576">
        <v>742.41666666666663</v>
      </c>
      <c r="C74576">
        <v>1.7856666666666665</v>
      </c>
      <c r="D74576">
        <v>744.80799999999999</v>
      </c>
      <c r="E74576">
        <v>8.3105948931474966E-2</v>
      </c>
    </row>
    <row r="74577" spans="1:5" x14ac:dyDescent="0.3">
      <c r="A74577" s="1">
        <v>44665.447916666664</v>
      </c>
      <c r="B74577">
        <v>742.3</v>
      </c>
      <c r="C74577">
        <v>2.0299999999999998</v>
      </c>
      <c r="D74577">
        <v>744.80799999999999</v>
      </c>
      <c r="E74577">
        <v>8.1938936578849472E-2</v>
      </c>
    </row>
    <row r="74578" spans="1:5" x14ac:dyDescent="0.3">
      <c r="A74578" s="1">
        <v>44665.451388888891</v>
      </c>
      <c r="B74578">
        <v>742.20266666666669</v>
      </c>
      <c r="C74578">
        <v>2.2143333333333333</v>
      </c>
      <c r="D74578">
        <v>744.80799999999999</v>
      </c>
      <c r="E74578">
        <v>8.0965329977798733E-2</v>
      </c>
    </row>
    <row r="74579" spans="1:5" x14ac:dyDescent="0.3">
      <c r="A74579" s="1">
        <v>44665.454861111109</v>
      </c>
      <c r="B74579">
        <v>742.10533333333331</v>
      </c>
      <c r="C74579">
        <v>2.3986666666666667</v>
      </c>
      <c r="D74579">
        <v>744.80799999999999</v>
      </c>
      <c r="E74579">
        <v>7.9991648047014349E-2</v>
      </c>
    </row>
    <row r="74580" spans="1:5" x14ac:dyDescent="0.3">
      <c r="A74580" s="1">
        <v>44665.458333333336</v>
      </c>
      <c r="B74580">
        <v>742.00800000000004</v>
      </c>
      <c r="C74580">
        <v>2.5830000000000002</v>
      </c>
      <c r="D74580">
        <v>744.76933333333329</v>
      </c>
      <c r="E74580">
        <v>7.9404310389922156E-2</v>
      </c>
    </row>
    <row r="74581" spans="1:5" x14ac:dyDescent="0.3">
      <c r="A74581" s="1">
        <v>44665.461805555555</v>
      </c>
      <c r="B74581">
        <v>742.00800000000004</v>
      </c>
      <c r="C74581">
        <v>2.819666666666667</v>
      </c>
      <c r="D74581">
        <v>744.73066666666671</v>
      </c>
      <c r="E74581">
        <v>7.9789377290103297E-2</v>
      </c>
    </row>
    <row r="74582" spans="1:5" x14ac:dyDescent="0.3">
      <c r="A74582" s="1">
        <v>44665.465277777781</v>
      </c>
      <c r="B74582">
        <v>742.00800000000004</v>
      </c>
      <c r="C74582">
        <v>3.0563333333333333</v>
      </c>
      <c r="D74582">
        <v>744.69200000000001</v>
      </c>
      <c r="E74582">
        <v>8.0174482611826109E-2</v>
      </c>
    </row>
    <row r="74583" spans="1:5" x14ac:dyDescent="0.3">
      <c r="A74583" s="1">
        <v>44665.46875</v>
      </c>
      <c r="B74583">
        <v>742.00800000000004</v>
      </c>
      <c r="C74583">
        <v>3.2930000000000001</v>
      </c>
      <c r="D74583">
        <v>744.69200000000001</v>
      </c>
      <c r="E74583">
        <v>8.017314911935372E-2</v>
      </c>
    </row>
    <row r="74584" spans="1:5" x14ac:dyDescent="0.3">
      <c r="A74584" s="1">
        <v>44665.472222222219</v>
      </c>
      <c r="B74584">
        <v>742.00800000000004</v>
      </c>
      <c r="C74584">
        <v>3.4420000000000002</v>
      </c>
      <c r="D74584">
        <v>744.69200000000001</v>
      </c>
      <c r="E74584">
        <v>8.0172309582543635E-2</v>
      </c>
    </row>
    <row r="74585" spans="1:5" x14ac:dyDescent="0.3">
      <c r="A74585" s="1">
        <v>44665.475694444445</v>
      </c>
      <c r="B74585">
        <v>742.00800000000004</v>
      </c>
      <c r="C74585">
        <v>3.5910000000000002</v>
      </c>
      <c r="D74585">
        <v>744.69200000000001</v>
      </c>
      <c r="E74585">
        <v>8.0171470045733551E-2</v>
      </c>
    </row>
    <row r="74586" spans="1:5" x14ac:dyDescent="0.3">
      <c r="A74586" s="1">
        <v>44665.479166666664</v>
      </c>
      <c r="B74586">
        <v>742.00800000000004</v>
      </c>
      <c r="C74586">
        <v>3.74</v>
      </c>
      <c r="D74586">
        <v>744.63366666666673</v>
      </c>
      <c r="E74586">
        <v>8.0753732801638167E-2</v>
      </c>
    </row>
    <row r="74587" spans="1:5" x14ac:dyDescent="0.3">
      <c r="A74587" s="1">
        <v>44665.482638888891</v>
      </c>
      <c r="B74587">
        <v>741.94966666666664</v>
      </c>
      <c r="C74587">
        <v>3.9156666666666671</v>
      </c>
      <c r="D74587">
        <v>744.57533333333333</v>
      </c>
      <c r="E74587">
        <v>8.0752764523971773E-2</v>
      </c>
    </row>
    <row r="74588" spans="1:5" x14ac:dyDescent="0.3">
      <c r="A74588" s="1">
        <v>44665.486111111109</v>
      </c>
      <c r="B74588">
        <v>741.89133333333336</v>
      </c>
      <c r="C74588">
        <v>4.0913333333333339</v>
      </c>
      <c r="D74588">
        <v>744.51700000000005</v>
      </c>
      <c r="E74588">
        <v>8.0751796246308349E-2</v>
      </c>
    </row>
    <row r="74589" spans="1:5" x14ac:dyDescent="0.3">
      <c r="A74589" s="1">
        <v>44665.489583333336</v>
      </c>
      <c r="B74589">
        <v>741.83299999999997</v>
      </c>
      <c r="C74589">
        <v>4.2670000000000003</v>
      </c>
      <c r="D74589">
        <v>744.51700000000005</v>
      </c>
      <c r="E74589">
        <v>8.0167661140472884E-2</v>
      </c>
    </row>
    <row r="74590" spans="1:5" x14ac:dyDescent="0.3">
      <c r="A74590" s="1">
        <v>44665.493055555555</v>
      </c>
      <c r="B74590">
        <v>741.83299999999997</v>
      </c>
      <c r="C74590">
        <v>4.4103333333333339</v>
      </c>
      <c r="D74590">
        <v>744.51700000000005</v>
      </c>
      <c r="E74590">
        <v>8.0166853532355795E-2</v>
      </c>
    </row>
    <row r="74591" spans="1:5" x14ac:dyDescent="0.3">
      <c r="A74591" s="1">
        <v>44665.496527777781</v>
      </c>
      <c r="B74591">
        <v>741.83299999999997</v>
      </c>
      <c r="C74591">
        <v>4.5536666666666665</v>
      </c>
      <c r="D74591">
        <v>744.51700000000005</v>
      </c>
      <c r="E74591">
        <v>8.0166045924238719E-2</v>
      </c>
    </row>
    <row r="74592" spans="1:5" x14ac:dyDescent="0.3">
      <c r="A74592" s="1">
        <v>44665.5</v>
      </c>
      <c r="B74592">
        <v>741.83299999999997</v>
      </c>
      <c r="C74592">
        <v>4.6970000000000001</v>
      </c>
      <c r="D74592">
        <v>744.51700000000005</v>
      </c>
      <c r="E74592">
        <v>8.0165238316121629E-2</v>
      </c>
    </row>
    <row r="74593" spans="1:5" x14ac:dyDescent="0.3">
      <c r="A74593" s="1">
        <v>44665.503472222219</v>
      </c>
      <c r="B74593">
        <v>741.77466666666669</v>
      </c>
      <c r="C74593">
        <v>4.8146666666666667</v>
      </c>
      <c r="D74593">
        <v>744.51700000000005</v>
      </c>
      <c r="E74593">
        <v>7.9581341431778169E-2</v>
      </c>
    </row>
    <row r="74594" spans="1:5" x14ac:dyDescent="0.3">
      <c r="A74594" s="1">
        <v>44665.506944444445</v>
      </c>
      <c r="B74594">
        <v>741.7163333333333</v>
      </c>
      <c r="C74594">
        <v>4.9323333333333332</v>
      </c>
      <c r="D74594">
        <v>744.51700000000005</v>
      </c>
      <c r="E74594">
        <v>7.8997415728942921E-2</v>
      </c>
    </row>
    <row r="74595" spans="1:5" x14ac:dyDescent="0.3">
      <c r="A74595" s="1">
        <v>44665.510416666664</v>
      </c>
      <c r="B74595">
        <v>741.65800000000002</v>
      </c>
      <c r="C74595">
        <v>5.05</v>
      </c>
      <c r="D74595">
        <v>744.51700000000005</v>
      </c>
      <c r="E74595">
        <v>7.8413461207621868E-2</v>
      </c>
    </row>
    <row r="74596" spans="1:5" x14ac:dyDescent="0.3">
      <c r="A74596" s="1">
        <v>44665.513888888891</v>
      </c>
      <c r="B74596">
        <v>741.59966666666662</v>
      </c>
      <c r="C74596">
        <v>5.1456666666666662</v>
      </c>
      <c r="D74596">
        <v>744.51700000000005</v>
      </c>
      <c r="E74596">
        <v>7.782961260258299E-2</v>
      </c>
    </row>
    <row r="74597" spans="1:5" x14ac:dyDescent="0.3">
      <c r="A74597" s="1">
        <v>44665.517361111109</v>
      </c>
      <c r="B74597">
        <v>741.54133333333334</v>
      </c>
      <c r="C74597">
        <v>5.2413333333333334</v>
      </c>
      <c r="D74597">
        <v>744.51700000000005</v>
      </c>
      <c r="E74597">
        <v>7.7245740567217655E-2</v>
      </c>
    </row>
    <row r="74598" spans="1:5" x14ac:dyDescent="0.3">
      <c r="A74598" s="1">
        <v>44665.520833333336</v>
      </c>
      <c r="B74598">
        <v>741.48299999999995</v>
      </c>
      <c r="C74598">
        <v>5.3369999999999997</v>
      </c>
      <c r="D74598">
        <v>744.45866666666666</v>
      </c>
      <c r="E74598">
        <v>7.7245142959928431E-2</v>
      </c>
    </row>
    <row r="74599" spans="1:5" x14ac:dyDescent="0.3">
      <c r="A74599" s="1">
        <v>44665.524305555555</v>
      </c>
      <c r="B74599">
        <v>741.42466666666667</v>
      </c>
      <c r="C74599">
        <v>5.2546666666666662</v>
      </c>
      <c r="D74599">
        <v>744.40033333333338</v>
      </c>
      <c r="E74599">
        <v>7.7245657277003332E-2</v>
      </c>
    </row>
    <row r="74600" spans="1:5" x14ac:dyDescent="0.3">
      <c r="A74600" s="1">
        <v>44665.527777777781</v>
      </c>
      <c r="B74600">
        <v>741.36633333333327</v>
      </c>
      <c r="C74600">
        <v>5.1723333333333334</v>
      </c>
      <c r="D74600">
        <v>744.34199999999998</v>
      </c>
      <c r="E74600">
        <v>7.7246171594075277E-2</v>
      </c>
    </row>
    <row r="74601" spans="1:5" x14ac:dyDescent="0.3">
      <c r="A74601" s="1">
        <v>44665.53125</v>
      </c>
      <c r="B74601">
        <v>741.30799999999999</v>
      </c>
      <c r="C74601">
        <v>5.09</v>
      </c>
      <c r="D74601">
        <v>744.303</v>
      </c>
      <c r="E74601">
        <v>7.7053374359996096E-2</v>
      </c>
    </row>
    <row r="74602" spans="1:5" x14ac:dyDescent="0.3">
      <c r="A74602" s="1">
        <v>44665.534722222219</v>
      </c>
      <c r="B74602">
        <v>741.36633333333327</v>
      </c>
      <c r="C74602">
        <v>5.1743333333333332</v>
      </c>
      <c r="D74602">
        <v>744.26400000000001</v>
      </c>
      <c r="E74602">
        <v>7.802608502979988E-2</v>
      </c>
    </row>
    <row r="74603" spans="1:5" x14ac:dyDescent="0.3">
      <c r="A74603" s="1">
        <v>44665.538194444445</v>
      </c>
      <c r="B74603">
        <v>741.42466666666667</v>
      </c>
      <c r="C74603">
        <v>5.2586666666666666</v>
      </c>
      <c r="D74603">
        <v>744.22500000000002</v>
      </c>
      <c r="E74603">
        <v>7.8998830163300324E-2</v>
      </c>
    </row>
    <row r="74604" spans="1:5" x14ac:dyDescent="0.3">
      <c r="A74604" s="1">
        <v>44665.541666666664</v>
      </c>
      <c r="B74604">
        <v>741.48299999999995</v>
      </c>
      <c r="C74604">
        <v>5.343</v>
      </c>
      <c r="D74604">
        <v>744.22500000000002</v>
      </c>
      <c r="E74604">
        <v>7.9581632986780393E-2</v>
      </c>
    </row>
    <row r="74605" spans="1:5" x14ac:dyDescent="0.3">
      <c r="A74605" s="1">
        <v>44665.545138888891</v>
      </c>
      <c r="B74605">
        <v>741.42466666666667</v>
      </c>
      <c r="C74605">
        <v>5.3629999999999995</v>
      </c>
      <c r="D74605">
        <v>744.22500000000002</v>
      </c>
      <c r="E74605">
        <v>7.8998216819788164E-2</v>
      </c>
    </row>
    <row r="74606" spans="1:5" x14ac:dyDescent="0.3">
      <c r="A74606" s="1">
        <v>44665.548611111109</v>
      </c>
      <c r="B74606">
        <v>741.36633333333327</v>
      </c>
      <c r="C74606">
        <v>5.383</v>
      </c>
      <c r="D74606">
        <v>744.22500000000002</v>
      </c>
      <c r="E74606">
        <v>7.8414795754466277E-2</v>
      </c>
    </row>
    <row r="74607" spans="1:5" x14ac:dyDescent="0.3">
      <c r="A74607" s="1">
        <v>44665.552083333336</v>
      </c>
      <c r="B74607">
        <v>741.30799999999999</v>
      </c>
      <c r="C74607">
        <v>5.4029999999999996</v>
      </c>
      <c r="D74607">
        <v>744.20566666666673</v>
      </c>
      <c r="E74607">
        <v>7.8024694045435147E-2</v>
      </c>
    </row>
    <row r="74608" spans="1:5" x14ac:dyDescent="0.3">
      <c r="A74608" s="1">
        <v>44665.555555555555</v>
      </c>
      <c r="B74608">
        <v>741.30799999999999</v>
      </c>
      <c r="C74608">
        <v>5.6120000000000001</v>
      </c>
      <c r="D74608">
        <v>744.18633333333332</v>
      </c>
      <c r="E74608">
        <v>7.8216755430951967E-2</v>
      </c>
    </row>
    <row r="74609" spans="1:5" x14ac:dyDescent="0.3">
      <c r="A74609" s="1">
        <v>44665.559027777781</v>
      </c>
      <c r="B74609">
        <v>741.30799999999999</v>
      </c>
      <c r="C74609">
        <v>5.8209999999999997</v>
      </c>
      <c r="D74609">
        <v>744.16700000000003</v>
      </c>
      <c r="E74609">
        <v>7.8408833781473466E-2</v>
      </c>
    </row>
    <row r="74610" spans="1:5" x14ac:dyDescent="0.3">
      <c r="A74610" s="1">
        <v>44665.5625</v>
      </c>
      <c r="B74610">
        <v>741.30799999999999</v>
      </c>
      <c r="C74610">
        <v>6.03</v>
      </c>
      <c r="D74610">
        <v>744.12800000000004</v>
      </c>
      <c r="E74610">
        <v>7.8797612414675297E-2</v>
      </c>
    </row>
    <row r="74611" spans="1:5" x14ac:dyDescent="0.3">
      <c r="A74611" s="1">
        <v>44665.565972222219</v>
      </c>
      <c r="B74611">
        <v>741.30799999999999</v>
      </c>
      <c r="C74611">
        <v>5.7056666666666667</v>
      </c>
      <c r="D74611">
        <v>744.08899999999994</v>
      </c>
      <c r="E74611">
        <v>7.9189538926746184E-2</v>
      </c>
    </row>
    <row r="74612" spans="1:5" x14ac:dyDescent="0.3">
      <c r="A74612" s="1">
        <v>44665.569444444445</v>
      </c>
      <c r="B74612">
        <v>741.30799999999999</v>
      </c>
      <c r="C74612">
        <v>5.381333333333334</v>
      </c>
      <c r="D74612">
        <v>744.05</v>
      </c>
      <c r="E74612">
        <v>7.958141233115891E-2</v>
      </c>
    </row>
    <row r="74613" spans="1:5" x14ac:dyDescent="0.3">
      <c r="A74613" s="1">
        <v>44665.572916666664</v>
      </c>
      <c r="B74613">
        <v>741.30799999999999</v>
      </c>
      <c r="C74613">
        <v>5.0570000000000004</v>
      </c>
      <c r="D74613">
        <v>744.05</v>
      </c>
      <c r="E74613">
        <v>7.9583279269603541E-2</v>
      </c>
    </row>
    <row r="74614" spans="1:5" x14ac:dyDescent="0.3">
      <c r="A74614" s="1">
        <v>44665.576388888891</v>
      </c>
      <c r="B74614">
        <v>741.36633333333327</v>
      </c>
      <c r="C74614">
        <v>4.907</v>
      </c>
      <c r="D74614">
        <v>744.05</v>
      </c>
      <c r="E74614">
        <v>8.0167387906044774E-2</v>
      </c>
    </row>
    <row r="74615" spans="1:5" x14ac:dyDescent="0.3">
      <c r="A74615" s="1">
        <v>44665.579861111109</v>
      </c>
      <c r="B74615">
        <v>741.42466666666667</v>
      </c>
      <c r="C74615">
        <v>4.7570000000000006</v>
      </c>
      <c r="D74615">
        <v>744.05</v>
      </c>
      <c r="E74615">
        <v>8.0751459805038672E-2</v>
      </c>
    </row>
    <row r="74616" spans="1:5" x14ac:dyDescent="0.3">
      <c r="A74616" s="1">
        <v>44665.583333333336</v>
      </c>
      <c r="B74616">
        <v>741.48299999999995</v>
      </c>
      <c r="C74616">
        <v>4.6070000000000002</v>
      </c>
      <c r="D74616">
        <v>744.05</v>
      </c>
      <c r="E74616">
        <v>8.1335494966579297E-2</v>
      </c>
    </row>
    <row r="74617" spans="1:5" x14ac:dyDescent="0.3">
      <c r="A74617" s="1">
        <v>44665.586805555555</v>
      </c>
      <c r="B74617">
        <v>741.42466666666667</v>
      </c>
      <c r="C74617">
        <v>4.4803333333333333</v>
      </c>
      <c r="D74617">
        <v>744.05</v>
      </c>
      <c r="E74617">
        <v>8.0752984602826899E-2</v>
      </c>
    </row>
    <row r="74618" spans="1:5" x14ac:dyDescent="0.3">
      <c r="A74618" s="1">
        <v>44665.590277777781</v>
      </c>
      <c r="B74618">
        <v>741.36633333333327</v>
      </c>
      <c r="C74618">
        <v>4.3536666666666672</v>
      </c>
      <c r="D74618">
        <v>744.05</v>
      </c>
      <c r="E74618">
        <v>8.0170505261807329E-2</v>
      </c>
    </row>
    <row r="74619" spans="1:5" x14ac:dyDescent="0.3">
      <c r="A74619" s="1">
        <v>44665.59375</v>
      </c>
      <c r="B74619">
        <v>741.30799999999999</v>
      </c>
      <c r="C74619">
        <v>4.2270000000000003</v>
      </c>
      <c r="D74619">
        <v>743.99166666666667</v>
      </c>
      <c r="E74619">
        <v>8.0171218873368921E-2</v>
      </c>
    </row>
    <row r="74620" spans="1:5" x14ac:dyDescent="0.3">
      <c r="A74620" s="1">
        <v>44665.597222222219</v>
      </c>
      <c r="B74620">
        <v>741.19133333333332</v>
      </c>
      <c r="C74620">
        <v>4.2123333333333335</v>
      </c>
      <c r="D74620">
        <v>743.93333333333328</v>
      </c>
      <c r="E74620">
        <v>7.9588141368286652E-2</v>
      </c>
    </row>
    <row r="74621" spans="1:5" x14ac:dyDescent="0.3">
      <c r="A74621" s="1">
        <v>44665.600694444445</v>
      </c>
      <c r="B74621">
        <v>741.07466666666664</v>
      </c>
      <c r="C74621">
        <v>4.1976666666666667</v>
      </c>
      <c r="D74621">
        <v>743.875</v>
      </c>
      <c r="E74621">
        <v>7.9005067455310621E-2</v>
      </c>
    </row>
    <row r="74622" spans="1:5" x14ac:dyDescent="0.3">
      <c r="A74622" s="1">
        <v>44665.604166666664</v>
      </c>
      <c r="B74622">
        <v>740.95799999999997</v>
      </c>
      <c r="C74622">
        <v>4.1829999999999998</v>
      </c>
      <c r="D74622">
        <v>743.875</v>
      </c>
      <c r="E74622">
        <v>7.7838840592757849E-2</v>
      </c>
    </row>
    <row r="74623" spans="1:5" x14ac:dyDescent="0.3">
      <c r="A74623" s="1">
        <v>44665.607638888891</v>
      </c>
      <c r="B74623">
        <v>741.01633333333336</v>
      </c>
      <c r="C74623">
        <v>4.2809999999999997</v>
      </c>
      <c r="D74623">
        <v>743.875</v>
      </c>
      <c r="E74623">
        <v>7.8421409021743035E-2</v>
      </c>
    </row>
    <row r="74624" spans="1:5" x14ac:dyDescent="0.3">
      <c r="A74624" s="1">
        <v>44665.611111111109</v>
      </c>
      <c r="B74624">
        <v>741.07466666666664</v>
      </c>
      <c r="C74624">
        <v>4.3790000000000004</v>
      </c>
      <c r="D74624">
        <v>743.875</v>
      </c>
      <c r="E74624">
        <v>7.9004001452529102E-2</v>
      </c>
    </row>
    <row r="74625" spans="1:5" x14ac:dyDescent="0.3">
      <c r="A74625" s="1">
        <v>44665.614583333336</v>
      </c>
      <c r="B74625">
        <v>741.13300000000004</v>
      </c>
      <c r="C74625">
        <v>4.4770000000000003</v>
      </c>
      <c r="D74625">
        <v>743.83600000000001</v>
      </c>
      <c r="E74625">
        <v>7.9976523757647328E-2</v>
      </c>
    </row>
    <row r="74626" spans="1:5" x14ac:dyDescent="0.3">
      <c r="A74626" s="1">
        <v>44665.618055555555</v>
      </c>
      <c r="B74626">
        <v>741.13300000000004</v>
      </c>
      <c r="C74626">
        <v>4.3723333333333336</v>
      </c>
      <c r="D74626">
        <v>743.79700000000003</v>
      </c>
      <c r="E74626">
        <v>8.036701497741966E-2</v>
      </c>
    </row>
    <row r="74627" spans="1:5" x14ac:dyDescent="0.3">
      <c r="A74627" s="1">
        <v>44665.621527777781</v>
      </c>
      <c r="B74627">
        <v>741.13300000000004</v>
      </c>
      <c r="C74627">
        <v>4.2676666666666669</v>
      </c>
      <c r="D74627">
        <v>743.75800000000004</v>
      </c>
      <c r="E74627">
        <v>8.0757489058648102E-2</v>
      </c>
    </row>
    <row r="74628" spans="1:5" x14ac:dyDescent="0.3">
      <c r="A74628" s="1">
        <v>44665.625</v>
      </c>
      <c r="B74628">
        <v>741.13300000000004</v>
      </c>
      <c r="C74628">
        <v>4.1630000000000003</v>
      </c>
      <c r="D74628">
        <v>743.69966666666664</v>
      </c>
      <c r="E74628">
        <v>8.1341219929139008E-2</v>
      </c>
    </row>
    <row r="74629" spans="1:5" x14ac:dyDescent="0.3">
      <c r="A74629" s="1">
        <v>44665.628472222219</v>
      </c>
      <c r="B74629">
        <v>741.07466666666664</v>
      </c>
      <c r="C74629">
        <v>4.3586666666666671</v>
      </c>
      <c r="D74629">
        <v>743.64133333333336</v>
      </c>
      <c r="E74629">
        <v>8.1340165645952534E-2</v>
      </c>
    </row>
    <row r="74630" spans="1:5" x14ac:dyDescent="0.3">
      <c r="A74630" s="1">
        <v>44665.631944444445</v>
      </c>
      <c r="B74630">
        <v>741.01633333333336</v>
      </c>
      <c r="C74630">
        <v>4.5543333333333331</v>
      </c>
      <c r="D74630">
        <v>743.58299999999997</v>
      </c>
      <c r="E74630">
        <v>8.1339111362769015E-2</v>
      </c>
    </row>
    <row r="74631" spans="1:5" x14ac:dyDescent="0.3">
      <c r="A74631" s="1">
        <v>44665.635416666664</v>
      </c>
      <c r="B74631">
        <v>740.95799999999997</v>
      </c>
      <c r="C74631">
        <v>4.75</v>
      </c>
      <c r="D74631">
        <v>743.58299999999997</v>
      </c>
      <c r="E74631">
        <v>8.0754831104119948E-2</v>
      </c>
    </row>
    <row r="74632" spans="1:5" x14ac:dyDescent="0.3">
      <c r="A74632" s="1">
        <v>44665.638888888891</v>
      </c>
      <c r="B74632">
        <v>740.8413333333333</v>
      </c>
      <c r="C74632">
        <v>4.9833333333333334</v>
      </c>
      <c r="D74632">
        <v>743.58299999999997</v>
      </c>
      <c r="E74632">
        <v>7.9587036195286204E-2</v>
      </c>
    </row>
    <row r="74633" spans="1:5" x14ac:dyDescent="0.3">
      <c r="A74633" s="1">
        <v>44665.642361111109</v>
      </c>
      <c r="B74633">
        <v>740.72466666666662</v>
      </c>
      <c r="C74633">
        <v>5.2166666666666668</v>
      </c>
      <c r="D74633">
        <v>743.58299999999997</v>
      </c>
      <c r="E74633">
        <v>7.8419126992162594E-2</v>
      </c>
    </row>
    <row r="74634" spans="1:5" x14ac:dyDescent="0.3">
      <c r="A74634" s="1">
        <v>44665.645833333336</v>
      </c>
      <c r="B74634">
        <v>740.60799999999995</v>
      </c>
      <c r="C74634">
        <v>5.45</v>
      </c>
      <c r="D74634">
        <v>743.4276666666666</v>
      </c>
      <c r="E74634">
        <v>7.8804379211437819E-2</v>
      </c>
    </row>
    <row r="74635" spans="1:5" x14ac:dyDescent="0.3">
      <c r="A74635" s="1">
        <v>44665.649305555555</v>
      </c>
      <c r="B74635">
        <v>740.54966666666667</v>
      </c>
      <c r="C74635">
        <v>5.9110000000000005</v>
      </c>
      <c r="D74635">
        <v>743.27233333333334</v>
      </c>
      <c r="E74635">
        <v>7.9771708318444476E-2</v>
      </c>
    </row>
    <row r="74636" spans="1:5" x14ac:dyDescent="0.3">
      <c r="A74636" s="1">
        <v>44665.652777777781</v>
      </c>
      <c r="B74636">
        <v>740.49133333333327</v>
      </c>
      <c r="C74636">
        <v>6.3719999999999999</v>
      </c>
      <c r="D74636">
        <v>743.11699999999996</v>
      </c>
      <c r="E74636">
        <v>8.0739225172715742E-2</v>
      </c>
    </row>
    <row r="74637" spans="1:5" x14ac:dyDescent="0.3">
      <c r="A74637" s="1">
        <v>44665.65625</v>
      </c>
      <c r="B74637">
        <v>740.43299999999999</v>
      </c>
      <c r="C74637">
        <v>6.8330000000000002</v>
      </c>
      <c r="D74637">
        <v>743.17533333333336</v>
      </c>
      <c r="E74637">
        <v>7.9569722021192779E-2</v>
      </c>
    </row>
    <row r="74638" spans="1:5" x14ac:dyDescent="0.3">
      <c r="A74638" s="1">
        <v>44665.659722222219</v>
      </c>
      <c r="B74638">
        <v>740.49133333333327</v>
      </c>
      <c r="C74638">
        <v>6.5543333333333331</v>
      </c>
      <c r="D74638">
        <v>743.23366666666664</v>
      </c>
      <c r="E74638">
        <v>7.9571326286634464E-2</v>
      </c>
    </row>
    <row r="74639" spans="1:5" x14ac:dyDescent="0.3">
      <c r="A74639" s="1">
        <v>44665.663194444445</v>
      </c>
      <c r="B74639">
        <v>740.54966666666667</v>
      </c>
      <c r="C74639">
        <v>6.2756666666666669</v>
      </c>
      <c r="D74639">
        <v>743.29200000000003</v>
      </c>
      <c r="E74639">
        <v>7.9572930552076149E-2</v>
      </c>
    </row>
    <row r="74640" spans="1:5" x14ac:dyDescent="0.3">
      <c r="A74640" s="1">
        <v>44665.666666666664</v>
      </c>
      <c r="B74640">
        <v>740.60799999999995</v>
      </c>
      <c r="C74640">
        <v>5.9969999999999999</v>
      </c>
      <c r="D74640">
        <v>743.29200000000003</v>
      </c>
      <c r="E74640">
        <v>8.0157913498316996E-2</v>
      </c>
    </row>
    <row r="74641" spans="1:5" x14ac:dyDescent="0.3">
      <c r="A74641" s="1">
        <v>44665.670138888891</v>
      </c>
      <c r="B74641">
        <v>740.49133333333327</v>
      </c>
      <c r="C74641">
        <v>5.6403333333333334</v>
      </c>
      <c r="D74641">
        <v>743.29200000000003</v>
      </c>
      <c r="E74641">
        <v>7.8993253119712253E-2</v>
      </c>
    </row>
    <row r="74642" spans="1:5" x14ac:dyDescent="0.3">
      <c r="A74642" s="1">
        <v>44665.673611111109</v>
      </c>
      <c r="B74642">
        <v>740.37466666666671</v>
      </c>
      <c r="C74642">
        <v>5.2836666666666661</v>
      </c>
      <c r="D74642">
        <v>743.29200000000003</v>
      </c>
      <c r="E74642">
        <v>7.7828767448093417E-2</v>
      </c>
    </row>
    <row r="74643" spans="1:5" x14ac:dyDescent="0.3">
      <c r="A74643" s="1">
        <v>44665.677083333336</v>
      </c>
      <c r="B74643">
        <v>740.25800000000004</v>
      </c>
      <c r="C74643">
        <v>4.9269999999999996</v>
      </c>
      <c r="D74643">
        <v>743.23366666666664</v>
      </c>
      <c r="E74643">
        <v>7.7247704134020212E-2</v>
      </c>
    </row>
    <row r="74644" spans="1:5" x14ac:dyDescent="0.3">
      <c r="A74644" s="1">
        <v>44665.680555555555</v>
      </c>
      <c r="B74644">
        <v>740.16100000000006</v>
      </c>
      <c r="C74644">
        <v>4.9569999999999999</v>
      </c>
      <c r="D74644">
        <v>743.17533333333336</v>
      </c>
      <c r="E74644">
        <v>7.6860904424641913E-2</v>
      </c>
    </row>
    <row r="74645" spans="1:5" x14ac:dyDescent="0.3">
      <c r="A74645" s="1">
        <v>44665.684027777781</v>
      </c>
      <c r="B74645">
        <v>740.06399999999996</v>
      </c>
      <c r="C74645">
        <v>4.9870000000000001</v>
      </c>
      <c r="D74645">
        <v>743.11699999999996</v>
      </c>
      <c r="E74645">
        <v>7.647409984492734E-2</v>
      </c>
    </row>
    <row r="74646" spans="1:5" x14ac:dyDescent="0.3">
      <c r="A74646" s="1">
        <v>44665.6875</v>
      </c>
      <c r="B74646">
        <v>739.96699999999998</v>
      </c>
      <c r="C74646">
        <v>5.0170000000000003</v>
      </c>
      <c r="D74646">
        <v>743.11699999999996</v>
      </c>
      <c r="E74646">
        <v>7.5504031723081649E-2</v>
      </c>
    </row>
    <row r="74647" spans="1:5" x14ac:dyDescent="0.3">
      <c r="A74647" s="1">
        <v>44665.690972222219</v>
      </c>
      <c r="B74647">
        <v>739.96699999999998</v>
      </c>
      <c r="C74647">
        <v>5.2256666666666671</v>
      </c>
      <c r="D74647">
        <v>743.11699999999996</v>
      </c>
      <c r="E74647">
        <v>7.550265186444817E-2</v>
      </c>
    </row>
    <row r="74648" spans="1:5" x14ac:dyDescent="0.3">
      <c r="A74648" s="1">
        <v>44665.694444444445</v>
      </c>
      <c r="B74648">
        <v>739.96699999999998</v>
      </c>
      <c r="C74648">
        <v>5.434333333333333</v>
      </c>
      <c r="D74648">
        <v>743.11699999999996</v>
      </c>
      <c r="E74648">
        <v>7.5501272005814676E-2</v>
      </c>
    </row>
    <row r="74649" spans="1:5" x14ac:dyDescent="0.3">
      <c r="A74649" s="1">
        <v>44665.697916666664</v>
      </c>
      <c r="B74649">
        <v>739.96699999999998</v>
      </c>
      <c r="C74649">
        <v>5.6429999999999998</v>
      </c>
      <c r="D74649">
        <v>743.05866666666668</v>
      </c>
      <c r="E74649">
        <v>7.6083227477789006E-2</v>
      </c>
    </row>
    <row r="74650" spans="1:5" x14ac:dyDescent="0.3">
      <c r="A74650" s="1">
        <v>44665.701388888891</v>
      </c>
      <c r="B74650">
        <v>739.96699999999998</v>
      </c>
      <c r="C74650">
        <v>5.2496666666666663</v>
      </c>
      <c r="D74650">
        <v>743.00033333333329</v>
      </c>
      <c r="E74650">
        <v>7.6669067486119888E-2</v>
      </c>
    </row>
    <row r="74651" spans="1:5" x14ac:dyDescent="0.3">
      <c r="A74651" s="1">
        <v>44665.704861111109</v>
      </c>
      <c r="B74651">
        <v>739.96699999999998</v>
      </c>
      <c r="C74651">
        <v>4.8563333333333336</v>
      </c>
      <c r="D74651">
        <v>742.94200000000001</v>
      </c>
      <c r="E74651">
        <v>7.7254811160692188E-2</v>
      </c>
    </row>
    <row r="74652" spans="1:5" x14ac:dyDescent="0.3">
      <c r="A74652" s="1">
        <v>44665.708333333336</v>
      </c>
      <c r="B74652">
        <v>739.96699999999998</v>
      </c>
      <c r="C74652">
        <v>4.4630000000000001</v>
      </c>
      <c r="D74652">
        <v>742.94200000000001</v>
      </c>
      <c r="E74652">
        <v>7.725726767153597E-2</v>
      </c>
    </row>
    <row r="74653" spans="1:5" x14ac:dyDescent="0.3">
      <c r="A74653" s="1">
        <v>44665.711805555555</v>
      </c>
      <c r="B74653">
        <v>739.96699999999998</v>
      </c>
      <c r="C74653">
        <v>4.3086666666666664</v>
      </c>
      <c r="D74653">
        <v>742.94200000000001</v>
      </c>
      <c r="E74653">
        <v>7.725823153977382E-2</v>
      </c>
    </row>
    <row r="74654" spans="1:5" x14ac:dyDescent="0.3">
      <c r="A74654" s="1">
        <v>44665.715277777781</v>
      </c>
      <c r="B74654">
        <v>739.96699999999998</v>
      </c>
      <c r="C74654">
        <v>4.1543333333333337</v>
      </c>
      <c r="D74654">
        <v>742.94200000000001</v>
      </c>
      <c r="E74654">
        <v>7.7259195408011683E-2</v>
      </c>
    </row>
    <row r="74655" spans="1:5" x14ac:dyDescent="0.3">
      <c r="A74655" s="1">
        <v>44665.71875</v>
      </c>
      <c r="B74655">
        <v>739.96699999999998</v>
      </c>
      <c r="C74655">
        <v>4</v>
      </c>
      <c r="D74655">
        <v>742.90300000000002</v>
      </c>
      <c r="E74655">
        <v>7.7650026095820057E-2</v>
      </c>
    </row>
    <row r="74656" spans="1:5" x14ac:dyDescent="0.3">
      <c r="A74656" s="1">
        <v>44665.722222222219</v>
      </c>
      <c r="B74656">
        <v>739.96699999999998</v>
      </c>
      <c r="C74656">
        <v>3.9133333333333336</v>
      </c>
      <c r="D74656">
        <v>742.86400000000003</v>
      </c>
      <c r="E74656">
        <v>7.8040419989340998E-2</v>
      </c>
    </row>
    <row r="74657" spans="1:5" x14ac:dyDescent="0.3">
      <c r="A74657" s="1">
        <v>44665.725694444445</v>
      </c>
      <c r="B74657">
        <v>739.96699999999998</v>
      </c>
      <c r="C74657">
        <v>3.8266666666666667</v>
      </c>
      <c r="D74657">
        <v>742.82500000000005</v>
      </c>
      <c r="E74657">
        <v>7.8430799691709713E-2</v>
      </c>
    </row>
    <row r="74658" spans="1:5" x14ac:dyDescent="0.3">
      <c r="A74658" s="1">
        <v>44665.729166666664</v>
      </c>
      <c r="B74658">
        <v>739.96699999999998</v>
      </c>
      <c r="C74658">
        <v>3.74</v>
      </c>
      <c r="D74658">
        <v>742.76666666666665</v>
      </c>
      <c r="E74658">
        <v>7.9014421962797232E-2</v>
      </c>
    </row>
    <row r="74659" spans="1:5" x14ac:dyDescent="0.3">
      <c r="A74659" s="1">
        <v>44665.732638888891</v>
      </c>
      <c r="B74659">
        <v>740.02533333333338</v>
      </c>
      <c r="C74659">
        <v>3.6743333333333337</v>
      </c>
      <c r="D74659">
        <v>742.70833333333337</v>
      </c>
      <c r="E74659">
        <v>8.0180996407580876E-2</v>
      </c>
    </row>
    <row r="74660" spans="1:5" x14ac:dyDescent="0.3">
      <c r="A74660" s="1">
        <v>44665.736111111109</v>
      </c>
      <c r="B74660">
        <v>740.08366666666666</v>
      </c>
      <c r="C74660">
        <v>3.6086666666666667</v>
      </c>
      <c r="D74660">
        <v>742.65</v>
      </c>
      <c r="E74660">
        <v>8.1347538686685789E-2</v>
      </c>
    </row>
    <row r="74661" spans="1:5" x14ac:dyDescent="0.3">
      <c r="A74661" s="1">
        <v>44665.739583333336</v>
      </c>
      <c r="B74661">
        <v>740.14200000000005</v>
      </c>
      <c r="C74661">
        <v>3.5430000000000001</v>
      </c>
      <c r="D74661">
        <v>742.65</v>
      </c>
      <c r="E74661">
        <v>8.1930970631656316E-2</v>
      </c>
    </row>
    <row r="74662" spans="1:5" x14ac:dyDescent="0.3">
      <c r="A74662" s="1">
        <v>44665.743055555555</v>
      </c>
      <c r="B74662">
        <v>740.02533333333338</v>
      </c>
      <c r="C74662">
        <v>3.4953333333333334</v>
      </c>
      <c r="D74662">
        <v>742.65</v>
      </c>
      <c r="E74662">
        <v>8.0765076934159394E-2</v>
      </c>
    </row>
    <row r="74663" spans="1:5" x14ac:dyDescent="0.3">
      <c r="A74663" s="1">
        <v>44665.746527777781</v>
      </c>
      <c r="B74663">
        <v>739.9086666666667</v>
      </c>
      <c r="C74663">
        <v>3.4476666666666667</v>
      </c>
      <c r="D74663">
        <v>742.65</v>
      </c>
      <c r="E74663">
        <v>7.9599206585353105E-2</v>
      </c>
    </row>
    <row r="74664" spans="1:5" x14ac:dyDescent="0.3">
      <c r="A74664" s="1">
        <v>44665.75</v>
      </c>
      <c r="B74664">
        <v>739.79200000000003</v>
      </c>
      <c r="C74664">
        <v>3.4</v>
      </c>
      <c r="D74664">
        <v>742.65</v>
      </c>
      <c r="E74664">
        <v>7.843335958523745E-2</v>
      </c>
    </row>
    <row r="74665" spans="1:5" x14ac:dyDescent="0.3">
      <c r="A74665" s="1">
        <v>44665.753472222219</v>
      </c>
      <c r="B74665">
        <v>739.9086666666667</v>
      </c>
      <c r="C74665">
        <v>3.4543333333333335</v>
      </c>
      <c r="D74665">
        <v>742.65</v>
      </c>
      <c r="E74665">
        <v>7.9599168219792307E-2</v>
      </c>
    </row>
    <row r="74666" spans="1:5" x14ac:dyDescent="0.3">
      <c r="A74666" s="1">
        <v>44665.756944444445</v>
      </c>
      <c r="B74666">
        <v>740.02533333333338</v>
      </c>
      <c r="C74666">
        <v>3.5086666666666666</v>
      </c>
      <c r="D74666">
        <v>742.65</v>
      </c>
      <c r="E74666">
        <v>8.0765003468588933E-2</v>
      </c>
    </row>
    <row r="74667" spans="1:5" x14ac:dyDescent="0.3">
      <c r="A74667" s="1">
        <v>44665.760416666664</v>
      </c>
      <c r="B74667">
        <v>740.14200000000005</v>
      </c>
      <c r="C74667">
        <v>3.5630000000000002</v>
      </c>
      <c r="D74667">
        <v>742.65</v>
      </c>
      <c r="E74667">
        <v>8.1930865331627328E-2</v>
      </c>
    </row>
    <row r="74668" spans="1:5" x14ac:dyDescent="0.3">
      <c r="A74668" s="1">
        <v>44665.763888888891</v>
      </c>
      <c r="B74668">
        <v>740.08366666666666</v>
      </c>
      <c r="C74668">
        <v>3.5386666666666668</v>
      </c>
      <c r="D74668">
        <v>742.65</v>
      </c>
      <c r="E74668">
        <v>8.1347915808858987E-2</v>
      </c>
    </row>
    <row r="74669" spans="1:5" x14ac:dyDescent="0.3">
      <c r="A74669" s="1">
        <v>44665.767361111109</v>
      </c>
      <c r="B74669">
        <v>740.02533333333338</v>
      </c>
      <c r="C74669">
        <v>3.5143333333333335</v>
      </c>
      <c r="D74669">
        <v>742.65</v>
      </c>
      <c r="E74669">
        <v>8.0764972245721489E-2</v>
      </c>
    </row>
    <row r="74670" spans="1:5" x14ac:dyDescent="0.3">
      <c r="A74670" s="1">
        <v>44665.770833333336</v>
      </c>
      <c r="B74670">
        <v>739.96699999999998</v>
      </c>
      <c r="C74670">
        <v>3.49</v>
      </c>
      <c r="D74670">
        <v>742.65</v>
      </c>
      <c r="E74670">
        <v>8.0182034642214794E-2</v>
      </c>
    </row>
    <row r="74671" spans="1:5" x14ac:dyDescent="0.3">
      <c r="A74671" s="1">
        <v>44665.774305555555</v>
      </c>
      <c r="B74671">
        <v>739.96699999999998</v>
      </c>
      <c r="C74671">
        <v>3.4623333333333335</v>
      </c>
      <c r="D74671">
        <v>742.65</v>
      </c>
      <c r="E74671">
        <v>8.0182190471282819E-2</v>
      </c>
    </row>
    <row r="74672" spans="1:5" x14ac:dyDescent="0.3">
      <c r="A74672" s="1">
        <v>44665.777777777781</v>
      </c>
      <c r="B74672">
        <v>739.96699999999998</v>
      </c>
      <c r="C74672">
        <v>3.4346666666666668</v>
      </c>
      <c r="D74672">
        <v>742.65</v>
      </c>
      <c r="E74672">
        <v>8.0182346300350843E-2</v>
      </c>
    </row>
    <row r="74673" spans="1:5" x14ac:dyDescent="0.3">
      <c r="A74673" s="1">
        <v>44665.78125</v>
      </c>
      <c r="B74673">
        <v>739.96699999999998</v>
      </c>
      <c r="C74673">
        <v>3.407</v>
      </c>
      <c r="D74673">
        <v>742.65</v>
      </c>
      <c r="E74673">
        <v>8.0182502129418867E-2</v>
      </c>
    </row>
    <row r="74674" spans="1:5" x14ac:dyDescent="0.3">
      <c r="A74674" s="1">
        <v>44665.784722222219</v>
      </c>
      <c r="B74674">
        <v>740.02533333333338</v>
      </c>
      <c r="C74674">
        <v>3.3346666666666667</v>
      </c>
      <c r="D74674">
        <v>742.65</v>
      </c>
      <c r="E74674">
        <v>8.0765962194283503E-2</v>
      </c>
    </row>
    <row r="74675" spans="1:5" x14ac:dyDescent="0.3">
      <c r="A74675" s="1">
        <v>44665.788194444445</v>
      </c>
      <c r="B74675">
        <v>740.08366666666666</v>
      </c>
      <c r="C74675">
        <v>3.2623333333333333</v>
      </c>
      <c r="D74675">
        <v>742.65</v>
      </c>
      <c r="E74675">
        <v>8.1349404543533219E-2</v>
      </c>
    </row>
    <row r="74676" spans="1:5" x14ac:dyDescent="0.3">
      <c r="A74676" s="1">
        <v>44665.791666666664</v>
      </c>
      <c r="B74676">
        <v>740.14200000000005</v>
      </c>
      <c r="C74676">
        <v>3.19</v>
      </c>
      <c r="D74676">
        <v>742.70833333333337</v>
      </c>
      <c r="E74676">
        <v>8.1349794236445533E-2</v>
      </c>
    </row>
    <row r="74677" spans="1:5" x14ac:dyDescent="0.3">
      <c r="A74677" s="1">
        <v>44665.795138888891</v>
      </c>
      <c r="B74677">
        <v>740.14200000000005</v>
      </c>
      <c r="C74677">
        <v>3.19</v>
      </c>
      <c r="D74677">
        <v>742.76666666666665</v>
      </c>
      <c r="E74677">
        <v>8.0766759295723051E-2</v>
      </c>
    </row>
    <row r="74678" spans="1:5" x14ac:dyDescent="0.3">
      <c r="A74678" s="1">
        <v>44665.798611111109</v>
      </c>
      <c r="B74678">
        <v>740.14200000000005</v>
      </c>
      <c r="C74678">
        <v>3.19</v>
      </c>
      <c r="D74678">
        <v>742.82500000000005</v>
      </c>
      <c r="E74678">
        <v>8.0183724355000568E-2</v>
      </c>
    </row>
    <row r="74679" spans="1:5" x14ac:dyDescent="0.3">
      <c r="A74679" s="1">
        <v>44665.802083333336</v>
      </c>
      <c r="B74679">
        <v>740.14200000000005</v>
      </c>
      <c r="C74679">
        <v>3.19</v>
      </c>
      <c r="D74679">
        <v>742.86400000000003</v>
      </c>
      <c r="E74679">
        <v>7.9793923851774584E-2</v>
      </c>
    </row>
    <row r="74680" spans="1:5" x14ac:dyDescent="0.3">
      <c r="A74680" s="1">
        <v>44665.805555555555</v>
      </c>
      <c r="B74680">
        <v>740.23900000000003</v>
      </c>
      <c r="C74680">
        <v>3.0876666666666668</v>
      </c>
      <c r="D74680">
        <v>742.90300000000002</v>
      </c>
      <c r="E74680">
        <v>8.0374199462364182E-2</v>
      </c>
    </row>
    <row r="74681" spans="1:5" x14ac:dyDescent="0.3">
      <c r="A74681" s="1">
        <v>44665.809027777781</v>
      </c>
      <c r="B74681">
        <v>740.33600000000001</v>
      </c>
      <c r="C74681">
        <v>2.9853333333333332</v>
      </c>
      <c r="D74681">
        <v>742.94200000000001</v>
      </c>
      <c r="E74681">
        <v>8.0954450153068014E-2</v>
      </c>
    </row>
    <row r="74682" spans="1:5" x14ac:dyDescent="0.3">
      <c r="A74682" s="1">
        <v>44665.8125</v>
      </c>
      <c r="B74682">
        <v>740.43299999999999</v>
      </c>
      <c r="C74682">
        <v>2.883</v>
      </c>
      <c r="D74682">
        <v>743.00033333333329</v>
      </c>
      <c r="E74682">
        <v>8.1341453946330258E-2</v>
      </c>
    </row>
    <row r="74683" spans="1:5" x14ac:dyDescent="0.3">
      <c r="A74683" s="1">
        <v>44665.815972222219</v>
      </c>
      <c r="B74683">
        <v>740.43299999999999</v>
      </c>
      <c r="C74683">
        <v>2.7743333333333333</v>
      </c>
      <c r="D74683">
        <v>743.05866666666668</v>
      </c>
      <c r="E74683">
        <v>8.075905557278662E-2</v>
      </c>
    </row>
    <row r="74684" spans="1:5" x14ac:dyDescent="0.3">
      <c r="A74684" s="1">
        <v>44665.819444444445</v>
      </c>
      <c r="B74684">
        <v>740.43299999999999</v>
      </c>
      <c r="C74684">
        <v>2.6656666666666666</v>
      </c>
      <c r="D74684">
        <v>743.11699999999996</v>
      </c>
      <c r="E74684">
        <v>8.0176683813484778E-2</v>
      </c>
    </row>
    <row r="74685" spans="1:5" x14ac:dyDescent="0.3">
      <c r="A74685" s="1">
        <v>44665.822916666664</v>
      </c>
      <c r="B74685">
        <v>740.43299999999999</v>
      </c>
      <c r="C74685">
        <v>2.5569999999999999</v>
      </c>
      <c r="D74685">
        <v>743.07799999999997</v>
      </c>
      <c r="E74685">
        <v>8.0567044771356691E-2</v>
      </c>
    </row>
    <row r="74686" spans="1:5" x14ac:dyDescent="0.3">
      <c r="A74686" s="1">
        <v>44665.826388888891</v>
      </c>
      <c r="B74686">
        <v>740.54966666666667</v>
      </c>
      <c r="C74686">
        <v>2.4956666666666667</v>
      </c>
      <c r="D74686">
        <v>743.03899999999999</v>
      </c>
      <c r="E74686">
        <v>8.2123028815634297E-2</v>
      </c>
    </row>
    <row r="74687" spans="1:5" x14ac:dyDescent="0.3">
      <c r="A74687" s="1">
        <v>44665.829861111109</v>
      </c>
      <c r="B74687">
        <v>740.66633333333334</v>
      </c>
      <c r="C74687">
        <v>2.4343333333333335</v>
      </c>
      <c r="D74687">
        <v>743</v>
      </c>
      <c r="E74687">
        <v>8.3678972773870666E-2</v>
      </c>
    </row>
    <row r="74688" spans="1:5" x14ac:dyDescent="0.3">
      <c r="A74688" s="1">
        <v>44665.833333333336</v>
      </c>
      <c r="B74688">
        <v>740.78300000000002</v>
      </c>
      <c r="C74688">
        <v>2.3730000000000002</v>
      </c>
      <c r="D74688">
        <v>743.03899999999999</v>
      </c>
      <c r="E74688">
        <v>8.4455409418518729E-2</v>
      </c>
    </row>
    <row r="74689" spans="1:5" x14ac:dyDescent="0.3">
      <c r="A74689" s="1">
        <v>44665.836805555555</v>
      </c>
      <c r="B74689">
        <v>740.78300000000002</v>
      </c>
      <c r="C74689">
        <v>2.3143333333333334</v>
      </c>
      <c r="D74689">
        <v>743.07799999999997</v>
      </c>
      <c r="E74689">
        <v>8.4065958452189227E-2</v>
      </c>
    </row>
    <row r="74690" spans="1:5" x14ac:dyDescent="0.3">
      <c r="A74690" s="1">
        <v>44665.840277777781</v>
      </c>
      <c r="B74690">
        <v>740.78300000000002</v>
      </c>
      <c r="C74690">
        <v>2.2556666666666669</v>
      </c>
      <c r="D74690">
        <v>743.11699999999996</v>
      </c>
      <c r="E74690">
        <v>8.3676517092178132E-2</v>
      </c>
    </row>
    <row r="74691" spans="1:5" x14ac:dyDescent="0.3">
      <c r="A74691" s="1">
        <v>44665.84375</v>
      </c>
      <c r="B74691">
        <v>740.78300000000002</v>
      </c>
      <c r="C74691">
        <v>2.1970000000000001</v>
      </c>
      <c r="D74691">
        <v>743.07799999999997</v>
      </c>
      <c r="E74691">
        <v>8.4066523747081692E-2</v>
      </c>
    </row>
    <row r="74692" spans="1:5" x14ac:dyDescent="0.3">
      <c r="A74692" s="1">
        <v>44665.847222222219</v>
      </c>
      <c r="B74692">
        <v>740.89966666666669</v>
      </c>
      <c r="C74692">
        <v>2.1623333333333332</v>
      </c>
      <c r="D74692">
        <v>743.03899999999999</v>
      </c>
      <c r="E74692">
        <v>8.5622225321185824E-2</v>
      </c>
    </row>
    <row r="74693" spans="1:5" x14ac:dyDescent="0.3">
      <c r="A74693" s="1">
        <v>44665.850694444445</v>
      </c>
      <c r="B74693">
        <v>741.01633333333336</v>
      </c>
      <c r="C74693">
        <v>2.1276666666666668</v>
      </c>
      <c r="D74693">
        <v>743</v>
      </c>
      <c r="E74693">
        <v>8.7177904237961665E-2</v>
      </c>
    </row>
    <row r="74694" spans="1:5" x14ac:dyDescent="0.3">
      <c r="A74694" s="1">
        <v>44665.854166666664</v>
      </c>
      <c r="B74694">
        <v>741.13300000000004</v>
      </c>
      <c r="C74694">
        <v>2.093</v>
      </c>
      <c r="D74694">
        <v>743.15566666666666</v>
      </c>
      <c r="E74694">
        <v>8.6788337909975075E-2</v>
      </c>
    </row>
    <row r="74695" spans="1:5" x14ac:dyDescent="0.3">
      <c r="A74695" s="1">
        <v>44665.857638888891</v>
      </c>
      <c r="B74695">
        <v>741.19133333333332</v>
      </c>
      <c r="C74695">
        <v>2.0209999999999999</v>
      </c>
      <c r="D74695">
        <v>743.31133333333332</v>
      </c>
      <c r="E74695">
        <v>8.5816047050793764E-2</v>
      </c>
    </row>
    <row r="74696" spans="1:5" x14ac:dyDescent="0.3">
      <c r="A74696" s="1">
        <v>44665.861111111109</v>
      </c>
      <c r="B74696">
        <v>741.24966666666671</v>
      </c>
      <c r="C74696">
        <v>1.9490000000000001</v>
      </c>
      <c r="D74696">
        <v>743.46699999999998</v>
      </c>
      <c r="E74696">
        <v>8.4843785615161219E-2</v>
      </c>
    </row>
    <row r="74697" spans="1:5" x14ac:dyDescent="0.3">
      <c r="A74697" s="1">
        <v>44665.864583333336</v>
      </c>
      <c r="B74697">
        <v>741.30799999999999</v>
      </c>
      <c r="C74697">
        <v>1.877</v>
      </c>
      <c r="D74697">
        <v>743.4086666666667</v>
      </c>
      <c r="E74697">
        <v>8.6009869067770195E-2</v>
      </c>
    </row>
    <row r="74698" spans="1:5" x14ac:dyDescent="0.3">
      <c r="A74698" s="1">
        <v>44665.868055555555</v>
      </c>
      <c r="B74698">
        <v>741.30799999999999</v>
      </c>
      <c r="C74698">
        <v>1.8336666666666668</v>
      </c>
      <c r="D74698">
        <v>743.35033333333331</v>
      </c>
      <c r="E74698">
        <v>8.6592929009785435E-2</v>
      </c>
    </row>
    <row r="74699" spans="1:5" x14ac:dyDescent="0.3">
      <c r="A74699" s="1">
        <v>44665.871527777781</v>
      </c>
      <c r="B74699">
        <v>741.30799999999999</v>
      </c>
      <c r="C74699">
        <v>1.7903333333333333</v>
      </c>
      <c r="D74699">
        <v>743.29200000000003</v>
      </c>
      <c r="E74699">
        <v>8.717597833875948E-2</v>
      </c>
    </row>
    <row r="74700" spans="1:5" x14ac:dyDescent="0.3">
      <c r="A74700" s="1">
        <v>44665.875</v>
      </c>
      <c r="B74700">
        <v>741.30799999999999</v>
      </c>
      <c r="C74700">
        <v>1.7470000000000001</v>
      </c>
      <c r="D74700">
        <v>743.35033333333331</v>
      </c>
      <c r="E74700">
        <v>8.6593300587519323E-2</v>
      </c>
    </row>
    <row r="74701" spans="1:5" x14ac:dyDescent="0.3">
      <c r="A74701" s="1">
        <v>44665.878472222219</v>
      </c>
      <c r="B74701">
        <v>741.36633333333327</v>
      </c>
      <c r="C74701">
        <v>1.6990000000000001</v>
      </c>
      <c r="D74701">
        <v>743.4086666666667</v>
      </c>
      <c r="E74701">
        <v>8.6593506384416596E-2</v>
      </c>
    </row>
    <row r="74702" spans="1:5" x14ac:dyDescent="0.3">
      <c r="A74702" s="1">
        <v>44665.881944444445</v>
      </c>
      <c r="B74702">
        <v>741.42466666666667</v>
      </c>
      <c r="C74702">
        <v>1.651</v>
      </c>
      <c r="D74702">
        <v>743.46699999999998</v>
      </c>
      <c r="E74702">
        <v>8.6593712181316854E-2</v>
      </c>
    </row>
    <row r="74703" spans="1:5" x14ac:dyDescent="0.3">
      <c r="A74703" s="1">
        <v>44665.885416666664</v>
      </c>
      <c r="B74703">
        <v>741.48299999999995</v>
      </c>
      <c r="C74703">
        <v>1.603</v>
      </c>
      <c r="D74703">
        <v>743.50566666666668</v>
      </c>
      <c r="E74703">
        <v>8.6790418523225846E-2</v>
      </c>
    </row>
    <row r="74704" spans="1:5" x14ac:dyDescent="0.3">
      <c r="A74704" s="1">
        <v>44665.888888888891</v>
      </c>
      <c r="B74704">
        <v>741.48299999999995</v>
      </c>
      <c r="C74704">
        <v>1.5596666666666668</v>
      </c>
      <c r="D74704">
        <v>743.54433333333327</v>
      </c>
      <c r="E74704">
        <v>8.64042659859037E-2</v>
      </c>
    </row>
    <row r="74705" spans="1:5" x14ac:dyDescent="0.3">
      <c r="A74705" s="1">
        <v>44665.892361111109</v>
      </c>
      <c r="B74705">
        <v>741.48299999999995</v>
      </c>
      <c r="C74705">
        <v>1.5163333333333333</v>
      </c>
      <c r="D74705">
        <v>743.58299999999997</v>
      </c>
      <c r="E74705">
        <v>8.6018120483511734E-2</v>
      </c>
    </row>
    <row r="74706" spans="1:5" x14ac:dyDescent="0.3">
      <c r="A74706" s="1">
        <v>44665.895833333336</v>
      </c>
      <c r="B74706">
        <v>741.48299999999995</v>
      </c>
      <c r="C74706">
        <v>1.4730000000000001</v>
      </c>
      <c r="D74706">
        <v>743.64133333333336</v>
      </c>
      <c r="E74706">
        <v>8.5435486838203276E-2</v>
      </c>
    </row>
    <row r="74707" spans="1:5" x14ac:dyDescent="0.3">
      <c r="A74707" s="1">
        <v>44665.899305555555</v>
      </c>
      <c r="B74707">
        <v>741.54133333333334</v>
      </c>
      <c r="C74707">
        <v>1.4253333333333333</v>
      </c>
      <c r="D74707">
        <v>743.69966666666664</v>
      </c>
      <c r="E74707">
        <v>8.5435702813594652E-2</v>
      </c>
    </row>
    <row r="74708" spans="1:5" x14ac:dyDescent="0.3">
      <c r="A74708" s="1">
        <v>44665.902777777781</v>
      </c>
      <c r="B74708">
        <v>741.59966666666662</v>
      </c>
      <c r="C74708">
        <v>1.3776666666666668</v>
      </c>
      <c r="D74708">
        <v>743.75800000000004</v>
      </c>
      <c r="E74708">
        <v>8.5435918788980103E-2</v>
      </c>
    </row>
    <row r="74709" spans="1:5" x14ac:dyDescent="0.3">
      <c r="A74709" s="1">
        <v>44665.90625</v>
      </c>
      <c r="B74709">
        <v>741.65800000000002</v>
      </c>
      <c r="C74709">
        <v>1.33</v>
      </c>
      <c r="D74709">
        <v>743.75800000000004</v>
      </c>
      <c r="E74709">
        <v>8.6018941932900578E-2</v>
      </c>
    </row>
    <row r="74710" spans="1:5" x14ac:dyDescent="0.3">
      <c r="A74710" s="1">
        <v>44665.909722222219</v>
      </c>
      <c r="B74710">
        <v>741.7163333333333</v>
      </c>
      <c r="C74710">
        <v>1.2866666666666666</v>
      </c>
      <c r="D74710">
        <v>743.75800000000004</v>
      </c>
      <c r="E74710">
        <v>8.6601934829650659E-2</v>
      </c>
    </row>
    <row r="74711" spans="1:5" x14ac:dyDescent="0.3">
      <c r="A74711" s="1">
        <v>44665.913194444445</v>
      </c>
      <c r="B74711">
        <v>741.77466666666669</v>
      </c>
      <c r="C74711">
        <v>1.2433333333333334</v>
      </c>
      <c r="D74711">
        <v>743.75800000000004</v>
      </c>
      <c r="E74711">
        <v>8.7184917113362514E-2</v>
      </c>
    </row>
    <row r="74712" spans="1:5" x14ac:dyDescent="0.3">
      <c r="A74712" s="1">
        <v>44665.916666666664</v>
      </c>
      <c r="B74712">
        <v>741.83299999999997</v>
      </c>
      <c r="C74712">
        <v>1.2</v>
      </c>
      <c r="D74712">
        <v>743.66100000000006</v>
      </c>
      <c r="E74712">
        <v>8.8736987375172355E-2</v>
      </c>
    </row>
    <row r="74713" spans="1:5" x14ac:dyDescent="0.3">
      <c r="A74713" s="1">
        <v>44665.920138888891</v>
      </c>
      <c r="B74713">
        <v>741.77466666666669</v>
      </c>
      <c r="C74713">
        <v>1.1566666666666667</v>
      </c>
      <c r="D74713">
        <v>743.56399999999996</v>
      </c>
      <c r="E74713">
        <v>8.9123457491077723E-2</v>
      </c>
    </row>
    <row r="74714" spans="1:5" x14ac:dyDescent="0.3">
      <c r="A74714" s="1">
        <v>44665.923611111109</v>
      </c>
      <c r="B74714">
        <v>741.7163333333333</v>
      </c>
      <c r="C74714">
        <v>1.1133333333333333</v>
      </c>
      <c r="D74714">
        <v>743.46699999999998</v>
      </c>
      <c r="E74714">
        <v>8.9509920572048457E-2</v>
      </c>
    </row>
    <row r="74715" spans="1:5" x14ac:dyDescent="0.3">
      <c r="A74715" s="1">
        <v>44665.927083333336</v>
      </c>
      <c r="B74715">
        <v>741.65800000000002</v>
      </c>
      <c r="C74715">
        <v>1.07</v>
      </c>
      <c r="D74715">
        <v>743.4086666666667</v>
      </c>
      <c r="E74715">
        <v>8.9510079828313882E-2</v>
      </c>
    </row>
    <row r="74716" spans="1:5" x14ac:dyDescent="0.3">
      <c r="A74716" s="1">
        <v>44665.930555555555</v>
      </c>
      <c r="B74716">
        <v>741.54133333333334</v>
      </c>
      <c r="C74716">
        <v>1.0476666666666667</v>
      </c>
      <c r="D74716">
        <v>743.35033333333331</v>
      </c>
      <c r="E74716">
        <v>8.8927389312034325E-2</v>
      </c>
    </row>
    <row r="74717" spans="1:5" x14ac:dyDescent="0.3">
      <c r="A74717" s="1">
        <v>44665.934027777781</v>
      </c>
      <c r="B74717">
        <v>741.42466666666667</v>
      </c>
      <c r="C74717">
        <v>1.0253333333333332</v>
      </c>
      <c r="D74717">
        <v>743.29200000000003</v>
      </c>
      <c r="E74717">
        <v>8.8344704265552923E-2</v>
      </c>
    </row>
    <row r="74718" spans="1:5" x14ac:dyDescent="0.3">
      <c r="A74718" s="1">
        <v>44665.9375</v>
      </c>
      <c r="B74718">
        <v>741.30799999999999</v>
      </c>
      <c r="C74718">
        <v>1.0029999999999999</v>
      </c>
      <c r="D74718">
        <v>743.29200000000003</v>
      </c>
      <c r="E74718">
        <v>8.7179257564159923E-2</v>
      </c>
    </row>
    <row r="74719" spans="1:5" x14ac:dyDescent="0.3">
      <c r="A74719" s="1">
        <v>44665.940972222219</v>
      </c>
      <c r="B74719">
        <v>741.24966666666671</v>
      </c>
      <c r="C74719">
        <v>0.98533333333333328</v>
      </c>
      <c r="D74719">
        <v>743.29200000000003</v>
      </c>
      <c r="E74719">
        <v>8.6596566184142076E-2</v>
      </c>
    </row>
    <row r="74720" spans="1:5" x14ac:dyDescent="0.3">
      <c r="A74720" s="1">
        <v>44665.944444444445</v>
      </c>
      <c r="B74720">
        <v>741.19133333333332</v>
      </c>
      <c r="C74720">
        <v>0.96766666666666656</v>
      </c>
      <c r="D74720">
        <v>743.29200000000003</v>
      </c>
      <c r="E74720">
        <v>8.6013879130979493E-2</v>
      </c>
    </row>
    <row r="74721" spans="1:5" x14ac:dyDescent="0.3">
      <c r="A74721" s="1">
        <v>44665.947916666664</v>
      </c>
      <c r="B74721">
        <v>741.13300000000004</v>
      </c>
      <c r="C74721">
        <v>0.95</v>
      </c>
      <c r="D74721">
        <v>743.19466666666665</v>
      </c>
      <c r="E74721">
        <v>8.6403574148973095E-2</v>
      </c>
    </row>
    <row r="74722" spans="1:5" x14ac:dyDescent="0.3">
      <c r="A74722" s="1">
        <v>44665.951388888891</v>
      </c>
      <c r="B74722">
        <v>741.13300000000004</v>
      </c>
      <c r="C74722">
        <v>0.93766666666666665</v>
      </c>
      <c r="D74722">
        <v>743.09733333333338</v>
      </c>
      <c r="E74722">
        <v>8.737600275213224E-2</v>
      </c>
    </row>
    <row r="74723" spans="1:5" x14ac:dyDescent="0.3">
      <c r="A74723" s="1">
        <v>44665.954861111109</v>
      </c>
      <c r="B74723">
        <v>741.13300000000004</v>
      </c>
      <c r="C74723">
        <v>0.92533333333333334</v>
      </c>
      <c r="D74723">
        <v>743</v>
      </c>
      <c r="E74723">
        <v>8.8348426315147943E-2</v>
      </c>
    </row>
    <row r="74724" spans="1:5" x14ac:dyDescent="0.3">
      <c r="A74724" s="1">
        <v>44665.958333333336</v>
      </c>
      <c r="B74724">
        <v>741.13300000000004</v>
      </c>
      <c r="C74724">
        <v>0.91300000000000003</v>
      </c>
      <c r="D74724">
        <v>743.03899999999999</v>
      </c>
      <c r="E74724">
        <v>8.7958860573327774E-2</v>
      </c>
    </row>
    <row r="74725" spans="1:5" x14ac:dyDescent="0.3">
      <c r="A74725" s="1">
        <v>44665.961805555555</v>
      </c>
      <c r="B74725">
        <v>741.19133333333332</v>
      </c>
      <c r="C74725">
        <v>0.90200000000000002</v>
      </c>
      <c r="D74725">
        <v>743.07799999999997</v>
      </c>
      <c r="E74725">
        <v>8.8152046163310807E-2</v>
      </c>
    </row>
    <row r="74726" spans="1:5" x14ac:dyDescent="0.3">
      <c r="A74726" s="1">
        <v>44665.965277777781</v>
      </c>
      <c r="B74726">
        <v>741.24966666666671</v>
      </c>
      <c r="C74726">
        <v>0.89100000000000001</v>
      </c>
      <c r="D74726">
        <v>743.11699999999996</v>
      </c>
      <c r="E74726">
        <v>8.834523086039886E-2</v>
      </c>
    </row>
    <row r="74727" spans="1:5" x14ac:dyDescent="0.3">
      <c r="A74727" s="1">
        <v>44665.96875</v>
      </c>
      <c r="B74727">
        <v>741.30799999999999</v>
      </c>
      <c r="C74727">
        <v>0.88</v>
      </c>
      <c r="D74727">
        <v>743.07799999999997</v>
      </c>
      <c r="E74727">
        <v>8.9317637422255569E-2</v>
      </c>
    </row>
    <row r="74728" spans="1:5" x14ac:dyDescent="0.3">
      <c r="A74728" s="1">
        <v>44665.972222222219</v>
      </c>
      <c r="B74728">
        <v>741.24966666666671</v>
      </c>
      <c r="C74728">
        <v>0.86899999999999999</v>
      </c>
      <c r="D74728">
        <v>743.03899999999999</v>
      </c>
      <c r="E74728">
        <v>8.9124538058217323E-2</v>
      </c>
    </row>
    <row r="74729" spans="1:5" x14ac:dyDescent="0.3">
      <c r="A74729" s="1">
        <v>44665.975694444445</v>
      </c>
      <c r="B74729">
        <v>741.19133333333332</v>
      </c>
      <c r="C74729">
        <v>0.85799999999999998</v>
      </c>
      <c r="D74729">
        <v>743</v>
      </c>
      <c r="E74729">
        <v>8.8931439587072586E-2</v>
      </c>
    </row>
    <row r="74730" spans="1:5" x14ac:dyDescent="0.3">
      <c r="A74730" s="1">
        <v>44665.979166666664</v>
      </c>
      <c r="B74730">
        <v>741.13300000000004</v>
      </c>
      <c r="C74730">
        <v>0.84699999999999998</v>
      </c>
      <c r="D74730">
        <v>743</v>
      </c>
      <c r="E74730">
        <v>8.8348733331769541E-2</v>
      </c>
    </row>
    <row r="74731" spans="1:5" x14ac:dyDescent="0.3">
      <c r="A74731" s="1">
        <v>44665.982638888891</v>
      </c>
      <c r="B74731">
        <v>741.13300000000004</v>
      </c>
      <c r="C74731">
        <v>0.84466666666666668</v>
      </c>
      <c r="D74731">
        <v>743</v>
      </c>
      <c r="E74731">
        <v>8.8348742476945505E-2</v>
      </c>
    </row>
    <row r="74732" spans="1:5" x14ac:dyDescent="0.3">
      <c r="A74732" s="1">
        <v>44665.986111111109</v>
      </c>
      <c r="B74732">
        <v>741.13300000000004</v>
      </c>
      <c r="C74732">
        <v>0.84233333333333327</v>
      </c>
      <c r="D74732">
        <v>743</v>
      </c>
      <c r="E74732">
        <v>8.8348751622121469E-2</v>
      </c>
    </row>
    <row r="74733" spans="1:5" x14ac:dyDescent="0.3">
      <c r="A74733" s="1">
        <v>44665.989583333336</v>
      </c>
      <c r="B74733">
        <v>741.13300000000004</v>
      </c>
      <c r="C74733">
        <v>0.84</v>
      </c>
      <c r="D74733">
        <v>743</v>
      </c>
      <c r="E74733">
        <v>8.8348760767297432E-2</v>
      </c>
    </row>
    <row r="74734" spans="1:5" x14ac:dyDescent="0.3">
      <c r="A74734" s="1">
        <v>44665.993055555555</v>
      </c>
      <c r="B74734">
        <v>741.07466666666664</v>
      </c>
      <c r="C74734">
        <v>0.81899999999999995</v>
      </c>
      <c r="D74734">
        <v>743</v>
      </c>
      <c r="E74734">
        <v>8.7766098481474208E-2</v>
      </c>
    </row>
    <row r="74735" spans="1:5" x14ac:dyDescent="0.3">
      <c r="A74735" s="1">
        <v>44665.996527777781</v>
      </c>
      <c r="B74735">
        <v>741.01633333333336</v>
      </c>
      <c r="C74735">
        <v>0.79800000000000004</v>
      </c>
      <c r="D74735">
        <v>743</v>
      </c>
      <c r="E74735">
        <v>8.7183441338894024E-2</v>
      </c>
    </row>
    <row r="74736" spans="1:5" x14ac:dyDescent="0.3">
      <c r="A74736" s="1">
        <v>44666</v>
      </c>
      <c r="B74736">
        <v>740.95799999999997</v>
      </c>
      <c r="C74736">
        <v>0.77700000000000002</v>
      </c>
      <c r="D74736">
        <v>743</v>
      </c>
      <c r="E74736">
        <v>8.6600789339556866E-2</v>
      </c>
    </row>
    <row r="74737" spans="1:5" x14ac:dyDescent="0.3">
      <c r="A74737" s="1">
        <v>44666.003472222219</v>
      </c>
      <c r="B74737">
        <v>741.01633333333336</v>
      </c>
      <c r="C74737">
        <v>0.748</v>
      </c>
      <c r="D74737">
        <v>743</v>
      </c>
      <c r="E74737">
        <v>8.718364955276714E-2</v>
      </c>
    </row>
    <row r="74738" spans="1:5" x14ac:dyDescent="0.3">
      <c r="A74738" s="1">
        <v>44666.006944444445</v>
      </c>
      <c r="B74738">
        <v>741.07466666666664</v>
      </c>
      <c r="C74738">
        <v>0.71899999999999997</v>
      </c>
      <c r="D74738">
        <v>743</v>
      </c>
      <c r="E74738">
        <v>8.7766502663403662E-2</v>
      </c>
    </row>
    <row r="74739" spans="1:5" x14ac:dyDescent="0.3">
      <c r="A74739" s="1">
        <v>44666.010416666664</v>
      </c>
      <c r="B74739">
        <v>741.13300000000004</v>
      </c>
      <c r="C74739">
        <v>0.69</v>
      </c>
      <c r="D74739">
        <v>743.03899999999999</v>
      </c>
      <c r="E74739">
        <v>8.7959752848322234E-2</v>
      </c>
    </row>
    <row r="74740" spans="1:5" x14ac:dyDescent="0.3">
      <c r="A74740" s="1">
        <v>44666.013888888891</v>
      </c>
      <c r="B74740">
        <v>741.24966666666671</v>
      </c>
      <c r="C74740">
        <v>0.71666666666666667</v>
      </c>
      <c r="D74740">
        <v>743.07799999999997</v>
      </c>
      <c r="E74740">
        <v>8.8735512264080219E-2</v>
      </c>
    </row>
    <row r="74741" spans="1:5" x14ac:dyDescent="0.3">
      <c r="A74741" s="1">
        <v>44666.017361111109</v>
      </c>
      <c r="B74741">
        <v>741.36633333333327</v>
      </c>
      <c r="C74741">
        <v>0.74333333333333329</v>
      </c>
      <c r="D74741">
        <v>743.11699999999996</v>
      </c>
      <c r="E74741">
        <v>8.9511280375532881E-2</v>
      </c>
    </row>
    <row r="74742" spans="1:5" x14ac:dyDescent="0.3">
      <c r="A74742" s="1">
        <v>44666.020833333336</v>
      </c>
      <c r="B74742">
        <v>741.48299999999995</v>
      </c>
      <c r="C74742">
        <v>0.77</v>
      </c>
      <c r="D74742">
        <v>743.11699999999996</v>
      </c>
      <c r="E74742">
        <v>9.067665955559151E-2</v>
      </c>
    </row>
    <row r="74743" spans="1:5" x14ac:dyDescent="0.3">
      <c r="A74743" s="1">
        <v>44666.024305555555</v>
      </c>
      <c r="B74743">
        <v>741.42466666666667</v>
      </c>
      <c r="C74743">
        <v>0.76100000000000001</v>
      </c>
      <c r="D74743">
        <v>743.11699999999996</v>
      </c>
      <c r="E74743">
        <v>9.0093952937813776E-2</v>
      </c>
    </row>
    <row r="74744" spans="1:5" x14ac:dyDescent="0.3">
      <c r="A74744" s="1">
        <v>44666.027777777781</v>
      </c>
      <c r="B74744">
        <v>741.36633333333327</v>
      </c>
      <c r="C74744">
        <v>0.752</v>
      </c>
      <c r="D74744">
        <v>743.11699999999996</v>
      </c>
      <c r="E74744">
        <v>8.9511248524280107E-2</v>
      </c>
    </row>
    <row r="74745" spans="1:5" x14ac:dyDescent="0.3">
      <c r="A74745" s="1">
        <v>44666.03125</v>
      </c>
      <c r="B74745">
        <v>741.30799999999999</v>
      </c>
      <c r="C74745">
        <v>0.74299999999999999</v>
      </c>
      <c r="D74745">
        <v>743.07799999999997</v>
      </c>
      <c r="E74745">
        <v>8.9318146477359833E-2</v>
      </c>
    </row>
    <row r="74746" spans="1:5" x14ac:dyDescent="0.3">
      <c r="A74746" s="1">
        <v>44666.034722222219</v>
      </c>
      <c r="B74746">
        <v>741.24966666666671</v>
      </c>
      <c r="C74746">
        <v>0.77100000000000002</v>
      </c>
      <c r="D74746">
        <v>743.03899999999999</v>
      </c>
      <c r="E74746">
        <v>8.9124906177266039E-2</v>
      </c>
    </row>
    <row r="74747" spans="1:5" x14ac:dyDescent="0.3">
      <c r="A74747" s="1">
        <v>44666.038194444445</v>
      </c>
      <c r="B74747">
        <v>741.19133333333332</v>
      </c>
      <c r="C74747">
        <v>0.79899999999999993</v>
      </c>
      <c r="D74747">
        <v>743</v>
      </c>
      <c r="E74747">
        <v>8.8931663604347178E-2</v>
      </c>
    </row>
    <row r="74748" spans="1:5" x14ac:dyDescent="0.3">
      <c r="A74748" s="1">
        <v>44666.041666666664</v>
      </c>
      <c r="B74748">
        <v>741.13300000000004</v>
      </c>
      <c r="C74748">
        <v>0.82699999999999996</v>
      </c>
      <c r="D74748">
        <v>743</v>
      </c>
      <c r="E74748">
        <v>8.8348811718992087E-2</v>
      </c>
    </row>
    <row r="74749" spans="1:5" x14ac:dyDescent="0.3">
      <c r="A74749" s="1">
        <v>44666.045138888891</v>
      </c>
      <c r="B74749">
        <v>741.13300000000004</v>
      </c>
      <c r="C74749">
        <v>0.84233333333333327</v>
      </c>
      <c r="D74749">
        <v>743</v>
      </c>
      <c r="E74749">
        <v>8.8348751622121469E-2</v>
      </c>
    </row>
    <row r="74750" spans="1:5" x14ac:dyDescent="0.3">
      <c r="A74750" s="1">
        <v>44666.048611111109</v>
      </c>
      <c r="B74750">
        <v>741.13300000000004</v>
      </c>
      <c r="C74750">
        <v>0.85766666666666669</v>
      </c>
      <c r="D74750">
        <v>743</v>
      </c>
      <c r="E74750">
        <v>8.834869152525085E-2</v>
      </c>
    </row>
    <row r="74751" spans="1:5" x14ac:dyDescent="0.3">
      <c r="A74751" s="1">
        <v>44666.052083333336</v>
      </c>
      <c r="B74751">
        <v>741.13300000000004</v>
      </c>
      <c r="C74751">
        <v>0.873</v>
      </c>
      <c r="D74751">
        <v>743.03899999999999</v>
      </c>
      <c r="E74751">
        <v>8.7959020622654135E-2</v>
      </c>
    </row>
    <row r="74752" spans="1:5" x14ac:dyDescent="0.3">
      <c r="A74752" s="1">
        <v>44666.055555555555</v>
      </c>
      <c r="B74752">
        <v>741.13300000000004</v>
      </c>
      <c r="C74752">
        <v>0.871</v>
      </c>
      <c r="D74752">
        <v>743.07799999999997</v>
      </c>
      <c r="E74752">
        <v>8.7569417983136916E-2</v>
      </c>
    </row>
    <row r="74753" spans="1:5" x14ac:dyDescent="0.3">
      <c r="A74753" s="1">
        <v>44666.059027777781</v>
      </c>
      <c r="B74753">
        <v>741.13300000000004</v>
      </c>
      <c r="C74753">
        <v>0.86899999999999999</v>
      </c>
      <c r="D74753">
        <v>743.11699999999996</v>
      </c>
      <c r="E74753">
        <v>8.717981567110783E-2</v>
      </c>
    </row>
    <row r="74754" spans="1:5" x14ac:dyDescent="0.3">
      <c r="A74754" s="1">
        <v>44666.0625</v>
      </c>
      <c r="B74754">
        <v>741.13300000000004</v>
      </c>
      <c r="C74754">
        <v>0.86699999999999999</v>
      </c>
      <c r="D74754">
        <v>743.07799999999997</v>
      </c>
      <c r="E74754">
        <v>8.7569434315557679E-2</v>
      </c>
    </row>
    <row r="74755" spans="1:5" x14ac:dyDescent="0.3">
      <c r="A74755" s="1">
        <v>44666.065972222219</v>
      </c>
      <c r="B74755">
        <v>741.13300000000004</v>
      </c>
      <c r="C74755">
        <v>0.87133333333333329</v>
      </c>
      <c r="D74755">
        <v>743.03899999999999</v>
      </c>
      <c r="E74755">
        <v>8.7959027291376057E-2</v>
      </c>
    </row>
    <row r="74756" spans="1:5" x14ac:dyDescent="0.3">
      <c r="A74756" s="1">
        <v>44666.069444444445</v>
      </c>
      <c r="B74756">
        <v>741.13300000000004</v>
      </c>
      <c r="C74756">
        <v>0.8756666666666667</v>
      </c>
      <c r="D74756">
        <v>743</v>
      </c>
      <c r="E74756">
        <v>8.8348620976750572E-2</v>
      </c>
    </row>
    <row r="74757" spans="1:5" x14ac:dyDescent="0.3">
      <c r="A74757" s="1">
        <v>44666.072916666664</v>
      </c>
      <c r="B74757">
        <v>741.13300000000004</v>
      </c>
      <c r="C74757">
        <v>0.88</v>
      </c>
      <c r="D74757">
        <v>742.94166666666672</v>
      </c>
      <c r="E74757">
        <v>8.8931356055207481E-2</v>
      </c>
    </row>
    <row r="74758" spans="1:5" x14ac:dyDescent="0.3">
      <c r="A74758" s="1">
        <v>44666.076388888891</v>
      </c>
      <c r="B74758">
        <v>741.07466666666664</v>
      </c>
      <c r="C74758">
        <v>0.8756666666666667</v>
      </c>
      <c r="D74758">
        <v>742.88333333333333</v>
      </c>
      <c r="E74758">
        <v>8.8931372508453635E-2</v>
      </c>
    </row>
    <row r="74759" spans="1:5" x14ac:dyDescent="0.3">
      <c r="A74759" s="1">
        <v>44666.079861111109</v>
      </c>
      <c r="B74759">
        <v>741.01633333333336</v>
      </c>
      <c r="C74759">
        <v>0.87133333333333329</v>
      </c>
      <c r="D74759">
        <v>742.82500000000005</v>
      </c>
      <c r="E74759">
        <v>8.8931388961699789E-2</v>
      </c>
    </row>
    <row r="74760" spans="1:5" x14ac:dyDescent="0.3">
      <c r="A74760" s="1">
        <v>44666.083333333336</v>
      </c>
      <c r="B74760">
        <v>740.95799999999997</v>
      </c>
      <c r="C74760">
        <v>0.86699999999999999</v>
      </c>
      <c r="D74760">
        <v>742.88333333333333</v>
      </c>
      <c r="E74760">
        <v>8.776590447414806E-2</v>
      </c>
    </row>
    <row r="74761" spans="1:5" x14ac:dyDescent="0.3">
      <c r="A74761" s="1">
        <v>44666.086805555555</v>
      </c>
      <c r="B74761">
        <v>740.95799999999997</v>
      </c>
      <c r="C74761">
        <v>0.86899999999999999</v>
      </c>
      <c r="D74761">
        <v>742.94166666666672</v>
      </c>
      <c r="E74761">
        <v>8.7183145675194196E-2</v>
      </c>
    </row>
    <row r="74762" spans="1:5" x14ac:dyDescent="0.3">
      <c r="A74762" s="1">
        <v>44666.090277777781</v>
      </c>
      <c r="B74762">
        <v>740.95799999999997</v>
      </c>
      <c r="C74762">
        <v>0.871</v>
      </c>
      <c r="D74762">
        <v>743</v>
      </c>
      <c r="E74762">
        <v>8.6600386386407657E-2</v>
      </c>
    </row>
    <row r="74763" spans="1:5" x14ac:dyDescent="0.3">
      <c r="A74763" s="1">
        <v>44666.09375</v>
      </c>
      <c r="B74763">
        <v>740.95799999999997</v>
      </c>
      <c r="C74763">
        <v>0.873</v>
      </c>
      <c r="D74763">
        <v>743.03899999999999</v>
      </c>
      <c r="E74763">
        <v>8.6210767007210282E-2</v>
      </c>
    </row>
    <row r="74764" spans="1:5" x14ac:dyDescent="0.3">
      <c r="A74764" s="1">
        <v>44666.097222222219</v>
      </c>
      <c r="B74764">
        <v>741.01633333333336</v>
      </c>
      <c r="C74764">
        <v>0.88633333333333331</v>
      </c>
      <c r="D74764">
        <v>743.07799999999997</v>
      </c>
      <c r="E74764">
        <v>8.6403849699676946E-2</v>
      </c>
    </row>
    <row r="74765" spans="1:5" x14ac:dyDescent="0.3">
      <c r="A74765" s="1">
        <v>44666.100694444445</v>
      </c>
      <c r="B74765">
        <v>741.07466666666664</v>
      </c>
      <c r="C74765">
        <v>0.89966666666666673</v>
      </c>
      <c r="D74765">
        <v>743.11699999999996</v>
      </c>
      <c r="E74765">
        <v>8.6596933474440557E-2</v>
      </c>
    </row>
    <row r="74766" spans="1:5" x14ac:dyDescent="0.3">
      <c r="A74766" s="1">
        <v>44666.104166666664</v>
      </c>
      <c r="B74766">
        <v>741.13300000000004</v>
      </c>
      <c r="C74766">
        <v>0.91300000000000003</v>
      </c>
      <c r="D74766">
        <v>743.01966666666669</v>
      </c>
      <c r="E74766">
        <v>8.8152002596192061E-2</v>
      </c>
    </row>
    <row r="74767" spans="1:5" x14ac:dyDescent="0.3">
      <c r="A74767" s="1">
        <v>44666.107638888891</v>
      </c>
      <c r="B74767">
        <v>741.01633333333336</v>
      </c>
      <c r="C74767">
        <v>0.89100000000000001</v>
      </c>
      <c r="D74767">
        <v>742.92233333333331</v>
      </c>
      <c r="E74767">
        <v>8.7958948600457262E-2</v>
      </c>
    </row>
    <row r="74768" spans="1:5" x14ac:dyDescent="0.3">
      <c r="A74768" s="1">
        <v>44666.111111111109</v>
      </c>
      <c r="B74768">
        <v>740.89966666666669</v>
      </c>
      <c r="C74768">
        <v>0.86899999999999999</v>
      </c>
      <c r="D74768">
        <v>742.82500000000005</v>
      </c>
      <c r="E74768">
        <v>8.7765896390509468E-2</v>
      </c>
    </row>
    <row r="74769" spans="1:5" x14ac:dyDescent="0.3">
      <c r="A74769" s="1">
        <v>44666.114583333336</v>
      </c>
      <c r="B74769">
        <v>740.78300000000002</v>
      </c>
      <c r="C74769">
        <v>0.84699999999999998</v>
      </c>
      <c r="D74769">
        <v>742.82500000000005</v>
      </c>
      <c r="E74769">
        <v>8.6600489268062783E-2</v>
      </c>
    </row>
    <row r="74770" spans="1:5" x14ac:dyDescent="0.3">
      <c r="A74770" s="1">
        <v>44666.118055555555</v>
      </c>
      <c r="B74770">
        <v>740.78300000000002</v>
      </c>
      <c r="C74770">
        <v>0.84233333333333327</v>
      </c>
      <c r="D74770">
        <v>742.82500000000005</v>
      </c>
      <c r="E74770">
        <v>8.6600509272829057E-2</v>
      </c>
    </row>
    <row r="74771" spans="1:5" x14ac:dyDescent="0.3">
      <c r="A74771" s="1">
        <v>44666.121527777781</v>
      </c>
      <c r="B74771">
        <v>740.78300000000002</v>
      </c>
      <c r="C74771">
        <v>0.83766666666666667</v>
      </c>
      <c r="D74771">
        <v>742.82500000000005</v>
      </c>
      <c r="E74771">
        <v>8.6600529277595317E-2</v>
      </c>
    </row>
    <row r="74772" spans="1:5" x14ac:dyDescent="0.3">
      <c r="A74772" s="1">
        <v>44666.125</v>
      </c>
      <c r="B74772">
        <v>740.78300000000002</v>
      </c>
      <c r="C74772">
        <v>0.83299999999999996</v>
      </c>
      <c r="D74772">
        <v>742.76666666666665</v>
      </c>
      <c r="E74772">
        <v>8.7183295589182835E-2</v>
      </c>
    </row>
    <row r="74773" spans="1:5" x14ac:dyDescent="0.3">
      <c r="A74773" s="1">
        <v>44666.128472222219</v>
      </c>
      <c r="B74773">
        <v>740.68600000000004</v>
      </c>
      <c r="C74773">
        <v>0.86966666666666659</v>
      </c>
      <c r="D74773">
        <v>742.70833333333337</v>
      </c>
      <c r="E74773">
        <v>8.6796862370742758E-2</v>
      </c>
    </row>
    <row r="74774" spans="1:5" x14ac:dyDescent="0.3">
      <c r="A74774" s="1">
        <v>44666.131944444445</v>
      </c>
      <c r="B74774">
        <v>740.58899999999994</v>
      </c>
      <c r="C74774">
        <v>0.90633333333333332</v>
      </c>
      <c r="D74774">
        <v>742.65</v>
      </c>
      <c r="E74774">
        <v>8.6410423199667963E-2</v>
      </c>
    </row>
    <row r="74775" spans="1:5" x14ac:dyDescent="0.3">
      <c r="A74775" s="1">
        <v>44666.135416666664</v>
      </c>
      <c r="B74775">
        <v>740.49199999999996</v>
      </c>
      <c r="C74775">
        <v>0.94299999999999995</v>
      </c>
      <c r="D74775">
        <v>742.70833333333337</v>
      </c>
      <c r="E74775">
        <v>8.4858458521522073E-2</v>
      </c>
    </row>
    <row r="74776" spans="1:5" x14ac:dyDescent="0.3">
      <c r="A74776" s="1">
        <v>44666.138888888891</v>
      </c>
      <c r="B74776">
        <v>740.58899999999994</v>
      </c>
      <c r="C74776">
        <v>0.97866666666666668</v>
      </c>
      <c r="D74776">
        <v>742.76666666666665</v>
      </c>
      <c r="E74776">
        <v>8.5244581950887632E-2</v>
      </c>
    </row>
    <row r="74777" spans="1:5" x14ac:dyDescent="0.3">
      <c r="A74777" s="1">
        <v>44666.142361111109</v>
      </c>
      <c r="B74777">
        <v>740.68600000000004</v>
      </c>
      <c r="C74777">
        <v>1.0143333333333333</v>
      </c>
      <c r="D74777">
        <v>742.82500000000005</v>
      </c>
      <c r="E74777">
        <v>8.5630711170543355E-2</v>
      </c>
    </row>
    <row r="74778" spans="1:5" x14ac:dyDescent="0.3">
      <c r="A74778" s="1">
        <v>44666.145833333336</v>
      </c>
      <c r="B74778">
        <v>740.78300000000002</v>
      </c>
      <c r="C74778">
        <v>1.05</v>
      </c>
      <c r="D74778">
        <v>742.82500000000005</v>
      </c>
      <c r="E74778">
        <v>8.6599619060729896E-2</v>
      </c>
    </row>
    <row r="74779" spans="1:5" x14ac:dyDescent="0.3">
      <c r="A74779" s="1">
        <v>44666.149305555555</v>
      </c>
      <c r="B74779">
        <v>740.78300000000002</v>
      </c>
      <c r="C74779">
        <v>1.0343333333333333</v>
      </c>
      <c r="D74779">
        <v>742.82500000000005</v>
      </c>
      <c r="E74779">
        <v>8.6599686219588093E-2</v>
      </c>
    </row>
    <row r="74780" spans="1:5" x14ac:dyDescent="0.3">
      <c r="A74780" s="1">
        <v>44666.152777777781</v>
      </c>
      <c r="B74780">
        <v>740.78300000000002</v>
      </c>
      <c r="C74780">
        <v>1.0186666666666666</v>
      </c>
      <c r="D74780">
        <v>742.82500000000005</v>
      </c>
      <c r="E74780">
        <v>8.6599753378446304E-2</v>
      </c>
    </row>
    <row r="74781" spans="1:5" x14ac:dyDescent="0.3">
      <c r="A74781" s="1">
        <v>44666.15625</v>
      </c>
      <c r="B74781">
        <v>740.78300000000002</v>
      </c>
      <c r="C74781">
        <v>1.0029999999999999</v>
      </c>
      <c r="D74781">
        <v>742.88333333333333</v>
      </c>
      <c r="E74781">
        <v>8.601705341259476E-2</v>
      </c>
    </row>
    <row r="74782" spans="1:5" x14ac:dyDescent="0.3">
      <c r="A74782" s="1">
        <v>44666.159722222219</v>
      </c>
      <c r="B74782">
        <v>740.74433333333332</v>
      </c>
      <c r="C74782">
        <v>0.99199999999999988</v>
      </c>
      <c r="D74782">
        <v>742.94166666666672</v>
      </c>
      <c r="E74782">
        <v>8.504804567771565E-2</v>
      </c>
    </row>
    <row r="74783" spans="1:5" x14ac:dyDescent="0.3">
      <c r="A74783" s="1">
        <v>44666.163194444445</v>
      </c>
      <c r="B74783">
        <v>740.70566666666673</v>
      </c>
      <c r="C74783">
        <v>0.98099999999999998</v>
      </c>
      <c r="D74783">
        <v>743</v>
      </c>
      <c r="E74783">
        <v>8.407904242270621E-2</v>
      </c>
    </row>
    <row r="74784" spans="1:5" x14ac:dyDescent="0.3">
      <c r="A74784" s="1">
        <v>44666.166666666664</v>
      </c>
      <c r="B74784">
        <v>740.66700000000003</v>
      </c>
      <c r="C74784">
        <v>0.97</v>
      </c>
      <c r="D74784">
        <v>742.94166666666672</v>
      </c>
      <c r="E74784">
        <v>8.4275569814746848E-2</v>
      </c>
    </row>
    <row r="74785" spans="1:5" x14ac:dyDescent="0.3">
      <c r="A74785" s="1">
        <v>44666.170138888891</v>
      </c>
      <c r="B74785">
        <v>740.64733333333334</v>
      </c>
      <c r="C74785">
        <v>0.93333333333333335</v>
      </c>
      <c r="D74785">
        <v>742.88333333333333</v>
      </c>
      <c r="E74785">
        <v>8.4662030600503133E-2</v>
      </c>
    </row>
    <row r="74786" spans="1:5" x14ac:dyDescent="0.3">
      <c r="A74786" s="1">
        <v>44666.173611111109</v>
      </c>
      <c r="B74786">
        <v>740.62766666666664</v>
      </c>
      <c r="C74786">
        <v>0.89666666666666661</v>
      </c>
      <c r="D74786">
        <v>742.82500000000005</v>
      </c>
      <c r="E74786">
        <v>8.5048485433626198E-2</v>
      </c>
    </row>
    <row r="74787" spans="1:5" x14ac:dyDescent="0.3">
      <c r="A74787" s="1">
        <v>44666.177083333336</v>
      </c>
      <c r="B74787">
        <v>740.60799999999995</v>
      </c>
      <c r="C74787">
        <v>0.86</v>
      </c>
      <c r="D74787">
        <v>742.76666666666665</v>
      </c>
      <c r="E74787">
        <v>8.5434934314116057E-2</v>
      </c>
    </row>
    <row r="74788" spans="1:5" x14ac:dyDescent="0.3">
      <c r="A74788" s="1">
        <v>44666.180555555555</v>
      </c>
      <c r="B74788">
        <v>740.66633333333334</v>
      </c>
      <c r="C74788">
        <v>0.86</v>
      </c>
      <c r="D74788">
        <v>742.70833333333337</v>
      </c>
      <c r="E74788">
        <v>8.6600433540499594E-2</v>
      </c>
    </row>
    <row r="74789" spans="1:5" x14ac:dyDescent="0.3">
      <c r="A74789" s="1">
        <v>44666.184027777781</v>
      </c>
      <c r="B74789">
        <v>740.72466666666662</v>
      </c>
      <c r="C74789">
        <v>0.86</v>
      </c>
      <c r="D74789">
        <v>742.65</v>
      </c>
      <c r="E74789">
        <v>8.7765932766883131E-2</v>
      </c>
    </row>
    <row r="74790" spans="1:5" x14ac:dyDescent="0.3">
      <c r="A74790" s="1">
        <v>44666.1875</v>
      </c>
      <c r="B74790">
        <v>740.78300000000002</v>
      </c>
      <c r="C74790">
        <v>0.86</v>
      </c>
      <c r="D74790">
        <v>742.61099999999999</v>
      </c>
      <c r="E74790">
        <v>8.873829212146607E-2</v>
      </c>
    </row>
    <row r="74791" spans="1:5" x14ac:dyDescent="0.3">
      <c r="A74791" s="1">
        <v>44666.190972222219</v>
      </c>
      <c r="B74791">
        <v>740.78300000000002</v>
      </c>
      <c r="C74791">
        <v>0.85333333333333328</v>
      </c>
      <c r="D74791">
        <v>742.572</v>
      </c>
      <c r="E74791">
        <v>8.9127926900304327E-2</v>
      </c>
    </row>
    <row r="74792" spans="1:5" x14ac:dyDescent="0.3">
      <c r="A74792" s="1">
        <v>44666.194444444445</v>
      </c>
      <c r="B74792">
        <v>740.78300000000002</v>
      </c>
      <c r="C74792">
        <v>0.84666666666666668</v>
      </c>
      <c r="D74792">
        <v>742.53300000000002</v>
      </c>
      <c r="E74792">
        <v>8.9517560587515504E-2</v>
      </c>
    </row>
    <row r="74793" spans="1:5" x14ac:dyDescent="0.3">
      <c r="A74793" s="1">
        <v>44666.197916666664</v>
      </c>
      <c r="B74793">
        <v>740.78300000000002</v>
      </c>
      <c r="C74793">
        <v>0.84</v>
      </c>
      <c r="D74793">
        <v>742.6303333333334</v>
      </c>
      <c r="E74793">
        <v>8.8545229811170093E-2</v>
      </c>
    </row>
    <row r="74794" spans="1:5" x14ac:dyDescent="0.3">
      <c r="A74794" s="1">
        <v>44666.201388888891</v>
      </c>
      <c r="B74794">
        <v>740.72466666666662</v>
      </c>
      <c r="C74794">
        <v>0.82666666666666666</v>
      </c>
      <c r="D74794">
        <v>742.72766666666666</v>
      </c>
      <c r="E74794">
        <v>8.6990183444010688E-2</v>
      </c>
    </row>
    <row r="74795" spans="1:5" x14ac:dyDescent="0.3">
      <c r="A74795" s="1">
        <v>44666.204861111109</v>
      </c>
      <c r="B74795">
        <v>740.66633333333334</v>
      </c>
      <c r="C74795">
        <v>0.81333333333333335</v>
      </c>
      <c r="D74795">
        <v>742.82500000000005</v>
      </c>
      <c r="E74795">
        <v>8.543514579120777E-2</v>
      </c>
    </row>
    <row r="74796" spans="1:5" x14ac:dyDescent="0.3">
      <c r="A74796" s="1">
        <v>44666.208333333336</v>
      </c>
      <c r="B74796">
        <v>740.60799999999995</v>
      </c>
      <c r="C74796">
        <v>0.8</v>
      </c>
      <c r="D74796">
        <v>742.82500000000005</v>
      </c>
      <c r="E74796">
        <v>8.4852463947532264E-2</v>
      </c>
    </row>
    <row r="74797" spans="1:5" x14ac:dyDescent="0.3">
      <c r="A74797" s="1">
        <v>44666.211805555555</v>
      </c>
      <c r="B74797">
        <v>740.66633333333334</v>
      </c>
      <c r="C74797">
        <v>0.8</v>
      </c>
      <c r="D74797">
        <v>742.82500000000005</v>
      </c>
      <c r="E74797">
        <v>8.5435206213233972E-2</v>
      </c>
    </row>
    <row r="74798" spans="1:5" x14ac:dyDescent="0.3">
      <c r="A74798" s="1">
        <v>44666.215277777781</v>
      </c>
      <c r="B74798">
        <v>740.72466666666662</v>
      </c>
      <c r="C74798">
        <v>0.8</v>
      </c>
      <c r="D74798">
        <v>742.82500000000005</v>
      </c>
      <c r="E74798">
        <v>8.601794847893568E-2</v>
      </c>
    </row>
    <row r="74799" spans="1:5" x14ac:dyDescent="0.3">
      <c r="A74799" s="1">
        <v>44666.21875</v>
      </c>
      <c r="B74799">
        <v>740.78300000000002</v>
      </c>
      <c r="C74799">
        <v>0.8</v>
      </c>
      <c r="D74799">
        <v>742.76666666666665</v>
      </c>
      <c r="E74799">
        <v>8.7183433010339095E-2</v>
      </c>
    </row>
    <row r="74800" spans="1:5" x14ac:dyDescent="0.3">
      <c r="A74800" s="1">
        <v>44666.222222222219</v>
      </c>
      <c r="B74800">
        <v>740.74433333333332</v>
      </c>
      <c r="C74800">
        <v>0.79566666666666674</v>
      </c>
      <c r="D74800">
        <v>742.70833333333337</v>
      </c>
      <c r="E74800">
        <v>8.7379918269072682E-2</v>
      </c>
    </row>
    <row r="74801" spans="1:5" x14ac:dyDescent="0.3">
      <c r="A74801" s="1">
        <v>44666.225694444445</v>
      </c>
      <c r="B74801">
        <v>740.70566666666673</v>
      </c>
      <c r="C74801">
        <v>0.79133333333333333</v>
      </c>
      <c r="D74801">
        <v>742.65</v>
      </c>
      <c r="E74801">
        <v>8.7576403169995154E-2</v>
      </c>
    </row>
    <row r="74802" spans="1:5" x14ac:dyDescent="0.3">
      <c r="A74802" s="1">
        <v>44666.229166666664</v>
      </c>
      <c r="B74802">
        <v>740.66700000000003</v>
      </c>
      <c r="C74802">
        <v>0.78700000000000003</v>
      </c>
      <c r="D74802">
        <v>742.70833333333337</v>
      </c>
      <c r="E74802">
        <v>8.6607406365615466E-2</v>
      </c>
    </row>
    <row r="74803" spans="1:5" x14ac:dyDescent="0.3">
      <c r="A74803" s="1">
        <v>44666.232638888891</v>
      </c>
      <c r="B74803">
        <v>740.70566666666673</v>
      </c>
      <c r="C74803">
        <v>0.78366666666666673</v>
      </c>
      <c r="D74803">
        <v>742.76666666666665</v>
      </c>
      <c r="E74803">
        <v>8.6410953931968681E-2</v>
      </c>
    </row>
    <row r="74804" spans="1:5" x14ac:dyDescent="0.3">
      <c r="A74804" s="1">
        <v>44666.236111111109</v>
      </c>
      <c r="B74804">
        <v>740.74433333333332</v>
      </c>
      <c r="C74804">
        <v>0.78033333333333332</v>
      </c>
      <c r="D74804">
        <v>742.82500000000005</v>
      </c>
      <c r="E74804">
        <v>8.62145017735612E-2</v>
      </c>
    </row>
    <row r="74805" spans="1:5" x14ac:dyDescent="0.3">
      <c r="A74805" s="1">
        <v>44666.239583333336</v>
      </c>
      <c r="B74805">
        <v>740.78300000000002</v>
      </c>
      <c r="C74805">
        <v>0.77700000000000002</v>
      </c>
      <c r="D74805">
        <v>742.82500000000005</v>
      </c>
      <c r="E74805">
        <v>8.6600789339556866E-2</v>
      </c>
    </row>
    <row r="74806" spans="1:5" x14ac:dyDescent="0.3">
      <c r="A74806" s="1">
        <v>44666.243055555555</v>
      </c>
      <c r="B74806">
        <v>740.8413333333333</v>
      </c>
      <c r="C74806">
        <v>0.77233333333333332</v>
      </c>
      <c r="D74806">
        <v>742.82500000000005</v>
      </c>
      <c r="E74806">
        <v>8.7183548222015544E-2</v>
      </c>
    </row>
    <row r="74807" spans="1:5" x14ac:dyDescent="0.3">
      <c r="A74807" s="1">
        <v>44666.246527777781</v>
      </c>
      <c r="B74807">
        <v>740.89966666666669</v>
      </c>
      <c r="C74807">
        <v>0.76766666666666672</v>
      </c>
      <c r="D74807">
        <v>742.82500000000005</v>
      </c>
      <c r="E74807">
        <v>8.776630596153133E-2</v>
      </c>
    </row>
    <row r="74808" spans="1:5" x14ac:dyDescent="0.3">
      <c r="A74808" s="1">
        <v>44666.25</v>
      </c>
      <c r="B74808">
        <v>740.95799999999997</v>
      </c>
      <c r="C74808">
        <v>0.76300000000000001</v>
      </c>
      <c r="D74808">
        <v>742.82500000000005</v>
      </c>
      <c r="E74808">
        <v>8.8349062558104208E-2</v>
      </c>
    </row>
    <row r="74809" spans="1:5" x14ac:dyDescent="0.3">
      <c r="A74809" s="1">
        <v>44666.253472222219</v>
      </c>
      <c r="B74809">
        <v>741.01633333333336</v>
      </c>
      <c r="C74809">
        <v>0.7563333333333333</v>
      </c>
      <c r="D74809">
        <v>742.82500000000005</v>
      </c>
      <c r="E74809">
        <v>8.8931825605540096E-2</v>
      </c>
    </row>
    <row r="74810" spans="1:5" x14ac:dyDescent="0.3">
      <c r="A74810" s="1">
        <v>44666.256944444445</v>
      </c>
      <c r="B74810">
        <v>741.07466666666664</v>
      </c>
      <c r="C74810">
        <v>0.7496666666666667</v>
      </c>
      <c r="D74810">
        <v>742.82500000000005</v>
      </c>
      <c r="E74810">
        <v>8.9514587020200431E-2</v>
      </c>
    </row>
    <row r="74811" spans="1:5" x14ac:dyDescent="0.3">
      <c r="A74811" s="1">
        <v>44666.260416666664</v>
      </c>
      <c r="B74811">
        <v>741.13300000000004</v>
      </c>
      <c r="C74811">
        <v>0.74299999999999999</v>
      </c>
      <c r="D74811">
        <v>742.88333333333333</v>
      </c>
      <c r="E74811">
        <v>8.9514611516499032E-2</v>
      </c>
    </row>
    <row r="74812" spans="1:5" x14ac:dyDescent="0.3">
      <c r="A74812" s="1">
        <v>44666.263888888891</v>
      </c>
      <c r="B74812">
        <v>741.01633333333336</v>
      </c>
      <c r="C74812">
        <v>0.72299999999999998</v>
      </c>
      <c r="D74812">
        <v>742.94166666666672</v>
      </c>
      <c r="E74812">
        <v>8.7766486496126478E-2</v>
      </c>
    </row>
    <row r="74813" spans="1:5" x14ac:dyDescent="0.3">
      <c r="A74813" s="1">
        <v>44666.267361111109</v>
      </c>
      <c r="B74813">
        <v>740.89966666666669</v>
      </c>
      <c r="C74813">
        <v>0.70300000000000007</v>
      </c>
      <c r="D74813">
        <v>743</v>
      </c>
      <c r="E74813">
        <v>8.6018376170734046E-2</v>
      </c>
    </row>
    <row r="74814" spans="1:5" x14ac:dyDescent="0.3">
      <c r="A74814" s="1">
        <v>44666.270833333336</v>
      </c>
      <c r="B74814">
        <v>740.78300000000002</v>
      </c>
      <c r="C74814">
        <v>0.68300000000000005</v>
      </c>
      <c r="D74814">
        <v>743.03899999999999</v>
      </c>
      <c r="E74814">
        <v>8.4463413228377818E-2</v>
      </c>
    </row>
    <row r="74815" spans="1:5" x14ac:dyDescent="0.3">
      <c r="A74815" s="1">
        <v>44666.274305555555</v>
      </c>
      <c r="B74815">
        <v>740.95799999999997</v>
      </c>
      <c r="C74815">
        <v>0.67633333333333334</v>
      </c>
      <c r="D74815">
        <v>743.07799999999997</v>
      </c>
      <c r="E74815">
        <v>8.5822031462489221E-2</v>
      </c>
    </row>
    <row r="74816" spans="1:5" x14ac:dyDescent="0.3">
      <c r="A74816" s="1">
        <v>44666.277777777781</v>
      </c>
      <c r="B74816">
        <v>741.13300000000004</v>
      </c>
      <c r="C74816">
        <v>0.66966666666666674</v>
      </c>
      <c r="D74816">
        <v>743.11699999999996</v>
      </c>
      <c r="E74816">
        <v>8.7180645889901001E-2</v>
      </c>
    </row>
    <row r="74817" spans="1:5" x14ac:dyDescent="0.3">
      <c r="A74817" s="1">
        <v>44666.28125</v>
      </c>
      <c r="B74817">
        <v>741.30799999999999</v>
      </c>
      <c r="C74817">
        <v>0.66300000000000003</v>
      </c>
      <c r="D74817">
        <v>743.11699999999996</v>
      </c>
      <c r="E74817">
        <v>8.8928850123214026E-2</v>
      </c>
    </row>
    <row r="74818" spans="1:5" x14ac:dyDescent="0.3">
      <c r="A74818" s="1">
        <v>44666.284722222219</v>
      </c>
      <c r="B74818">
        <v>741.30799999999999</v>
      </c>
      <c r="C74818">
        <v>0.67633333333333334</v>
      </c>
      <c r="D74818">
        <v>743.11699999999996</v>
      </c>
      <c r="E74818">
        <v>8.8928799488511096E-2</v>
      </c>
    </row>
    <row r="74819" spans="1:5" x14ac:dyDescent="0.3">
      <c r="A74819" s="1">
        <v>44666.288194444445</v>
      </c>
      <c r="B74819">
        <v>741.30799999999999</v>
      </c>
      <c r="C74819">
        <v>0.68966666666666665</v>
      </c>
      <c r="D74819">
        <v>743.11699999999996</v>
      </c>
      <c r="E74819">
        <v>8.8928748853808151E-2</v>
      </c>
    </row>
    <row r="74820" spans="1:5" x14ac:dyDescent="0.3">
      <c r="A74820" s="1">
        <v>44666.291666666664</v>
      </c>
      <c r="B74820">
        <v>741.30799999999999</v>
      </c>
      <c r="C74820">
        <v>0.70299999999999996</v>
      </c>
      <c r="D74820">
        <v>743.17533333333336</v>
      </c>
      <c r="E74820">
        <v>8.834596783184577E-2</v>
      </c>
    </row>
    <row r="74821" spans="1:5" x14ac:dyDescent="0.3">
      <c r="A74821" s="1">
        <v>44666.295138888891</v>
      </c>
      <c r="B74821">
        <v>741.42466666666667</v>
      </c>
      <c r="C74821">
        <v>0.74199999999999999</v>
      </c>
      <c r="D74821">
        <v>743.23366666666664</v>
      </c>
      <c r="E74821">
        <v>8.892855011259912E-2</v>
      </c>
    </row>
    <row r="74822" spans="1:5" x14ac:dyDescent="0.3">
      <c r="A74822" s="1">
        <v>44666.298611111109</v>
      </c>
      <c r="B74822">
        <v>741.54133333333334</v>
      </c>
      <c r="C74822">
        <v>0.78099999999999992</v>
      </c>
      <c r="D74822">
        <v>743.29200000000003</v>
      </c>
      <c r="E74822">
        <v>8.9511141945089551E-2</v>
      </c>
    </row>
    <row r="74823" spans="1:5" x14ac:dyDescent="0.3">
      <c r="A74823" s="1">
        <v>44666.302083333336</v>
      </c>
      <c r="B74823">
        <v>741.65800000000002</v>
      </c>
      <c r="C74823">
        <v>0.82</v>
      </c>
      <c r="D74823">
        <v>743.4473333333334</v>
      </c>
      <c r="E74823">
        <v>8.9124722117740196E-2</v>
      </c>
    </row>
    <row r="74824" spans="1:5" x14ac:dyDescent="0.3">
      <c r="A74824" s="1">
        <v>44666.305555555555</v>
      </c>
      <c r="B74824">
        <v>741.7163333333333</v>
      </c>
      <c r="C74824">
        <v>0.86566666666666658</v>
      </c>
      <c r="D74824">
        <v>743.60266666666666</v>
      </c>
      <c r="E74824">
        <v>8.8155520068573148E-2</v>
      </c>
    </row>
    <row r="74825" spans="1:5" x14ac:dyDescent="0.3">
      <c r="A74825" s="1">
        <v>44666.309027777781</v>
      </c>
      <c r="B74825">
        <v>741.77466666666669</v>
      </c>
      <c r="C74825">
        <v>0.91133333333333333</v>
      </c>
      <c r="D74825">
        <v>743.75800000000004</v>
      </c>
      <c r="E74825">
        <v>8.7186299421159352E-2</v>
      </c>
    </row>
    <row r="74826" spans="1:5" x14ac:dyDescent="0.3">
      <c r="A74826" s="1">
        <v>44666.3125</v>
      </c>
      <c r="B74826">
        <v>741.83299999999997</v>
      </c>
      <c r="C74826">
        <v>0.95699999999999996</v>
      </c>
      <c r="D74826">
        <v>743.69966666666664</v>
      </c>
      <c r="E74826">
        <v>8.8351632267712393E-2</v>
      </c>
    </row>
    <row r="74827" spans="1:5" x14ac:dyDescent="0.3">
      <c r="A74827" s="1">
        <v>44666.315972222219</v>
      </c>
      <c r="B74827">
        <v>741.89133333333336</v>
      </c>
      <c r="C74827">
        <v>0.97033333333333327</v>
      </c>
      <c r="D74827">
        <v>743.64133333333336</v>
      </c>
      <c r="E74827">
        <v>8.9517106267713392E-2</v>
      </c>
    </row>
    <row r="74828" spans="1:5" x14ac:dyDescent="0.3">
      <c r="A74828" s="1">
        <v>44666.319444444445</v>
      </c>
      <c r="B74828">
        <v>741.94966666666664</v>
      </c>
      <c r="C74828">
        <v>0.98366666666666669</v>
      </c>
      <c r="D74828">
        <v>743.58299999999997</v>
      </c>
      <c r="E74828">
        <v>9.0682586798816661E-2</v>
      </c>
    </row>
    <row r="74829" spans="1:5" x14ac:dyDescent="0.3">
      <c r="A74829" s="1">
        <v>44666.322916666664</v>
      </c>
      <c r="B74829">
        <v>742.00800000000004</v>
      </c>
      <c r="C74829">
        <v>0.997</v>
      </c>
      <c r="D74829">
        <v>743.64133333333336</v>
      </c>
      <c r="E74829">
        <v>9.0682541081100715E-2</v>
      </c>
    </row>
    <row r="74830" spans="1:5" x14ac:dyDescent="0.3">
      <c r="A74830" s="1">
        <v>44666.326388888891</v>
      </c>
      <c r="B74830">
        <v>741.94966666666664</v>
      </c>
      <c r="C74830">
        <v>1.0213333333333334</v>
      </c>
      <c r="D74830">
        <v>743.69966666666664</v>
      </c>
      <c r="E74830">
        <v>8.9516918906716827E-2</v>
      </c>
    </row>
    <row r="74831" spans="1:5" x14ac:dyDescent="0.3">
      <c r="A74831" s="1">
        <v>44666.329861111109</v>
      </c>
      <c r="B74831">
        <v>741.89133333333336</v>
      </c>
      <c r="C74831">
        <v>1.0456666666666667</v>
      </c>
      <c r="D74831">
        <v>743.75800000000004</v>
      </c>
      <c r="E74831">
        <v>8.8351284813071279E-2</v>
      </c>
    </row>
    <row r="74832" spans="1:5" x14ac:dyDescent="0.3">
      <c r="A74832" s="1">
        <v>44666.333333333336</v>
      </c>
      <c r="B74832">
        <v>741.83299999999997</v>
      </c>
      <c r="C74832">
        <v>1.07</v>
      </c>
      <c r="D74832">
        <v>743.81633333333332</v>
      </c>
      <c r="E74832">
        <v>8.7185638800164084E-2</v>
      </c>
    </row>
    <row r="74833" spans="1:5" x14ac:dyDescent="0.3">
      <c r="A74833" s="1">
        <v>44666.336805555555</v>
      </c>
      <c r="B74833">
        <v>741.83299999999997</v>
      </c>
      <c r="C74833">
        <v>1.0433333333333334</v>
      </c>
      <c r="D74833">
        <v>743.87466666666671</v>
      </c>
      <c r="E74833">
        <v>8.6602977765045455E-2</v>
      </c>
    </row>
    <row r="74834" spans="1:5" x14ac:dyDescent="0.3">
      <c r="A74834" s="1">
        <v>44666.340277777781</v>
      </c>
      <c r="B74834">
        <v>741.83299999999997</v>
      </c>
      <c r="C74834">
        <v>1.0166666666666666</v>
      </c>
      <c r="D74834">
        <v>743.93299999999999</v>
      </c>
      <c r="E74834">
        <v>8.6020323261032067E-2</v>
      </c>
    </row>
    <row r="74835" spans="1:5" x14ac:dyDescent="0.3">
      <c r="A74835" s="1">
        <v>44666.34375</v>
      </c>
      <c r="B74835">
        <v>741.83299999999997</v>
      </c>
      <c r="C74835">
        <v>0.99</v>
      </c>
      <c r="D74835">
        <v>743.93299999999999</v>
      </c>
      <c r="E74835">
        <v>8.6020440820873054E-2</v>
      </c>
    </row>
    <row r="74836" spans="1:5" x14ac:dyDescent="0.3">
      <c r="A74836" s="1">
        <v>44666.347222222219</v>
      </c>
      <c r="B74836">
        <v>741.89133333333336</v>
      </c>
      <c r="C74836">
        <v>0.96233333333333337</v>
      </c>
      <c r="D74836">
        <v>743.93299999999999</v>
      </c>
      <c r="E74836">
        <v>8.6603324933953812E-2</v>
      </c>
    </row>
    <row r="74837" spans="1:5" x14ac:dyDescent="0.3">
      <c r="A74837" s="1">
        <v>44666.350694444445</v>
      </c>
      <c r="B74837">
        <v>741.94966666666664</v>
      </c>
      <c r="C74837">
        <v>0.93466666666666665</v>
      </c>
      <c r="D74837">
        <v>743.93299999999999</v>
      </c>
      <c r="E74837">
        <v>8.7186202271012994E-2</v>
      </c>
    </row>
    <row r="74838" spans="1:5" x14ac:dyDescent="0.3">
      <c r="A74838" s="1">
        <v>44666.354166666664</v>
      </c>
      <c r="B74838">
        <v>742.00800000000004</v>
      </c>
      <c r="C74838">
        <v>0.90700000000000003</v>
      </c>
      <c r="D74838">
        <v>744.03033333333337</v>
      </c>
      <c r="E74838">
        <v>8.6796703873952705E-2</v>
      </c>
    </row>
    <row r="74839" spans="1:5" x14ac:dyDescent="0.3">
      <c r="A74839" s="1">
        <v>44666.357638888891</v>
      </c>
      <c r="B74839">
        <v>742.00800000000004</v>
      </c>
      <c r="C74839">
        <v>0.97133333333333338</v>
      </c>
      <c r="D74839">
        <v>744.12766666666664</v>
      </c>
      <c r="E74839">
        <v>8.5824048646676143E-2</v>
      </c>
    </row>
    <row r="74840" spans="1:5" x14ac:dyDescent="0.3">
      <c r="A74840" s="1">
        <v>44666.361111111109</v>
      </c>
      <c r="B74840">
        <v>742.00800000000004</v>
      </c>
      <c r="C74840">
        <v>1.0356666666666667</v>
      </c>
      <c r="D74840">
        <v>744.22500000000002</v>
      </c>
      <c r="E74840">
        <v>8.4851367128912406E-2</v>
      </c>
    </row>
    <row r="74841" spans="1:5" x14ac:dyDescent="0.3">
      <c r="A74841" s="1">
        <v>44666.364583333336</v>
      </c>
      <c r="B74841">
        <v>742.00800000000004</v>
      </c>
      <c r="C74841">
        <v>1.1000000000000001</v>
      </c>
      <c r="D74841">
        <v>744.16666666666663</v>
      </c>
      <c r="E74841">
        <v>8.5433846717645853E-2</v>
      </c>
    </row>
    <row r="74842" spans="1:5" x14ac:dyDescent="0.3">
      <c r="A74842" s="1">
        <v>44666.368055555555</v>
      </c>
      <c r="B74842">
        <v>741.94966666666664</v>
      </c>
      <c r="C74842">
        <v>1.1400000000000001</v>
      </c>
      <c r="D74842">
        <v>744.10833333333335</v>
      </c>
      <c r="E74842">
        <v>8.5433665451565749E-2</v>
      </c>
    </row>
    <row r="74843" spans="1:5" x14ac:dyDescent="0.3">
      <c r="A74843" s="1">
        <v>44666.371527777781</v>
      </c>
      <c r="B74843">
        <v>741.89133333333336</v>
      </c>
      <c r="C74843">
        <v>1.18</v>
      </c>
      <c r="D74843">
        <v>744.05</v>
      </c>
      <c r="E74843">
        <v>8.5433484185488628E-2</v>
      </c>
    </row>
    <row r="74844" spans="1:5" x14ac:dyDescent="0.3">
      <c r="A74844" s="1">
        <v>44666.375</v>
      </c>
      <c r="B74844">
        <v>741.83299999999997</v>
      </c>
      <c r="C74844">
        <v>1.22</v>
      </c>
      <c r="D74844">
        <v>744.10833333333335</v>
      </c>
      <c r="E74844">
        <v>8.4267715523144257E-2</v>
      </c>
    </row>
    <row r="74845" spans="1:5" x14ac:dyDescent="0.3">
      <c r="A74845" s="1">
        <v>44666.378472222219</v>
      </c>
      <c r="B74845">
        <v>741.83299999999997</v>
      </c>
      <c r="C74845">
        <v>1.2589999999999999</v>
      </c>
      <c r="D74845">
        <v>744.16666666666663</v>
      </c>
      <c r="E74845">
        <v>8.3684730762979859E-2</v>
      </c>
    </row>
    <row r="74846" spans="1:5" x14ac:dyDescent="0.3">
      <c r="A74846" s="1">
        <v>44666.381944444445</v>
      </c>
      <c r="B74846">
        <v>741.83299999999997</v>
      </c>
      <c r="C74846">
        <v>1.298</v>
      </c>
      <c r="D74846">
        <v>744.22500000000002</v>
      </c>
      <c r="E74846">
        <v>8.3101736451078378E-2</v>
      </c>
    </row>
    <row r="74847" spans="1:5" x14ac:dyDescent="0.3">
      <c r="A74847" s="1">
        <v>44666.385416666664</v>
      </c>
      <c r="B74847">
        <v>741.83299999999997</v>
      </c>
      <c r="C74847">
        <v>1.337</v>
      </c>
      <c r="D74847">
        <v>744.26400000000001</v>
      </c>
      <c r="E74847">
        <v>8.2711891818827071E-2</v>
      </c>
    </row>
    <row r="74848" spans="1:5" x14ac:dyDescent="0.3">
      <c r="A74848" s="1">
        <v>44666.388888888891</v>
      </c>
      <c r="B74848">
        <v>741.89133333333336</v>
      </c>
      <c r="C74848">
        <v>1.3603333333333334</v>
      </c>
      <c r="D74848">
        <v>744.303</v>
      </c>
      <c r="E74848">
        <v>8.2904932918903385E-2</v>
      </c>
    </row>
    <row r="74849" spans="1:5" x14ac:dyDescent="0.3">
      <c r="A74849" s="1">
        <v>44666.392361111109</v>
      </c>
      <c r="B74849">
        <v>741.94966666666664</v>
      </c>
      <c r="C74849">
        <v>1.3836666666666666</v>
      </c>
      <c r="D74849">
        <v>744.34199999999998</v>
      </c>
      <c r="E74849">
        <v>8.3097975912996391E-2</v>
      </c>
    </row>
    <row r="74850" spans="1:5" x14ac:dyDescent="0.3">
      <c r="A74850" s="1">
        <v>44666.395833333336</v>
      </c>
      <c r="B74850">
        <v>742.00800000000004</v>
      </c>
      <c r="C74850">
        <v>1.407</v>
      </c>
      <c r="D74850">
        <v>744.40033333333338</v>
      </c>
      <c r="E74850">
        <v>8.3097858728695281E-2</v>
      </c>
    </row>
    <row r="74851" spans="1:5" x14ac:dyDescent="0.3">
      <c r="A74851" s="1">
        <v>44666.399305555555</v>
      </c>
      <c r="B74851">
        <v>742.06633333333332</v>
      </c>
      <c r="C74851">
        <v>1.4446666666666668</v>
      </c>
      <c r="D74851">
        <v>744.45866666666666</v>
      </c>
      <c r="E74851">
        <v>8.3097669559748177E-2</v>
      </c>
    </row>
    <row r="74852" spans="1:5" x14ac:dyDescent="0.3">
      <c r="A74852" s="1">
        <v>44666.402777777781</v>
      </c>
      <c r="B74852">
        <v>742.12466666666671</v>
      </c>
      <c r="C74852">
        <v>1.4823333333333333</v>
      </c>
      <c r="D74852">
        <v>744.51700000000005</v>
      </c>
      <c r="E74852">
        <v>8.3097480390804029E-2</v>
      </c>
    </row>
    <row r="74853" spans="1:5" x14ac:dyDescent="0.3">
      <c r="A74853" s="1">
        <v>44666.40625</v>
      </c>
      <c r="B74853">
        <v>742.18299999999999</v>
      </c>
      <c r="C74853">
        <v>1.52</v>
      </c>
      <c r="D74853">
        <v>744.57533333333333</v>
      </c>
      <c r="E74853">
        <v>8.3097291221856939E-2</v>
      </c>
    </row>
    <row r="74854" spans="1:5" x14ac:dyDescent="0.3">
      <c r="A74854" s="1">
        <v>44666.409722222219</v>
      </c>
      <c r="B74854">
        <v>742.18299999999999</v>
      </c>
      <c r="C74854">
        <v>1.5956666666666668</v>
      </c>
      <c r="D74854">
        <v>744.63366666666673</v>
      </c>
      <c r="E74854">
        <v>8.2514071508320422E-2</v>
      </c>
    </row>
    <row r="74855" spans="1:5" x14ac:dyDescent="0.3">
      <c r="A74855" s="1">
        <v>44666.413194444445</v>
      </c>
      <c r="B74855">
        <v>742.18299999999999</v>
      </c>
      <c r="C74855">
        <v>1.6713333333333333</v>
      </c>
      <c r="D74855">
        <v>744.69200000000001</v>
      </c>
      <c r="E74855">
        <v>8.1930833262781208E-2</v>
      </c>
    </row>
    <row r="74856" spans="1:5" x14ac:dyDescent="0.3">
      <c r="A74856" s="1">
        <v>44666.416666666664</v>
      </c>
      <c r="B74856">
        <v>742.18299999999999</v>
      </c>
      <c r="C74856">
        <v>1.7470000000000001</v>
      </c>
      <c r="D74856">
        <v>744.69200000000001</v>
      </c>
      <c r="E74856">
        <v>8.1930434718825801E-2</v>
      </c>
    </row>
    <row r="74857" spans="1:5" x14ac:dyDescent="0.3">
      <c r="A74857" s="1">
        <v>44666.420138888891</v>
      </c>
      <c r="B74857">
        <v>742.18299999999999</v>
      </c>
      <c r="C74857">
        <v>1.8056666666666668</v>
      </c>
      <c r="D74857">
        <v>744.69200000000001</v>
      </c>
      <c r="E74857">
        <v>8.1930125715582822E-2</v>
      </c>
    </row>
    <row r="74858" spans="1:5" x14ac:dyDescent="0.3">
      <c r="A74858" s="1">
        <v>44666.423611111109</v>
      </c>
      <c r="B74858">
        <v>742.18299999999999</v>
      </c>
      <c r="C74858">
        <v>1.8643333333333334</v>
      </c>
      <c r="D74858">
        <v>744.69200000000001</v>
      </c>
      <c r="E74858">
        <v>8.1929816712339856E-2</v>
      </c>
    </row>
    <row r="74859" spans="1:5" x14ac:dyDescent="0.3">
      <c r="A74859" s="1">
        <v>44666.427083333336</v>
      </c>
      <c r="B74859">
        <v>742.18299999999999</v>
      </c>
      <c r="C74859">
        <v>1.923</v>
      </c>
      <c r="D74859">
        <v>744.73066666666671</v>
      </c>
      <c r="E74859">
        <v>8.1543141679371475E-2</v>
      </c>
    </row>
    <row r="74860" spans="1:5" x14ac:dyDescent="0.3">
      <c r="A74860" s="1">
        <v>44666.430555555555</v>
      </c>
      <c r="B74860">
        <v>742.18299999999999</v>
      </c>
      <c r="C74860">
        <v>2.5409999999999999</v>
      </c>
      <c r="D74860">
        <v>744.76933333333329</v>
      </c>
      <c r="E74860">
        <v>8.1153420252466288E-2</v>
      </c>
    </row>
    <row r="74861" spans="1:5" x14ac:dyDescent="0.3">
      <c r="A74861" s="1">
        <v>44666.434027777781</v>
      </c>
      <c r="B74861">
        <v>742.18299999999999</v>
      </c>
      <c r="C74861">
        <v>3.1589999999999998</v>
      </c>
      <c r="D74861">
        <v>744.80799999999999</v>
      </c>
      <c r="E74861">
        <v>8.0763598496633948E-2</v>
      </c>
    </row>
    <row r="74862" spans="1:5" x14ac:dyDescent="0.3">
      <c r="A74862" s="1">
        <v>44666.4375</v>
      </c>
      <c r="B74862">
        <v>742.18299999999999</v>
      </c>
      <c r="C74862">
        <v>3.7770000000000001</v>
      </c>
      <c r="D74862">
        <v>744.86633333333327</v>
      </c>
      <c r="E74862">
        <v>8.0177086111323695E-2</v>
      </c>
    </row>
    <row r="74863" spans="1:5" x14ac:dyDescent="0.3">
      <c r="A74863" s="1">
        <v>44666.440972222219</v>
      </c>
      <c r="B74863">
        <v>742.10533333333331</v>
      </c>
      <c r="C74863">
        <v>4.3170000000000002</v>
      </c>
      <c r="D74863">
        <v>744.92466666666667</v>
      </c>
      <c r="E74863">
        <v>7.8814418170212175E-2</v>
      </c>
    </row>
    <row r="74864" spans="1:5" x14ac:dyDescent="0.3">
      <c r="A74864" s="1">
        <v>44666.444444444445</v>
      </c>
      <c r="B74864">
        <v>742.02766666666673</v>
      </c>
      <c r="C74864">
        <v>4.8570000000000002</v>
      </c>
      <c r="D74864">
        <v>744.98299999999995</v>
      </c>
      <c r="E74864">
        <v>7.745144188643352E-2</v>
      </c>
    </row>
    <row r="74865" spans="1:5" x14ac:dyDescent="0.3">
      <c r="A74865" s="1">
        <v>44666.447916666664</v>
      </c>
      <c r="B74865">
        <v>741.95</v>
      </c>
      <c r="C74865">
        <v>5.3970000000000002</v>
      </c>
      <c r="D74865">
        <v>744.92466666666667</v>
      </c>
      <c r="E74865">
        <v>7.7254767671780383E-2</v>
      </c>
    </row>
    <row r="74866" spans="1:5" x14ac:dyDescent="0.3">
      <c r="A74866" s="1">
        <v>44666.451388888891</v>
      </c>
      <c r="B74866">
        <v>741.85266666666666</v>
      </c>
      <c r="C74866">
        <v>5.9556666666666667</v>
      </c>
      <c r="D74866">
        <v>744.86633333333327</v>
      </c>
      <c r="E74866">
        <v>7.6861252050623663E-2</v>
      </c>
    </row>
    <row r="74867" spans="1:5" x14ac:dyDescent="0.3">
      <c r="A74867" s="1">
        <v>44666.454861111109</v>
      </c>
      <c r="B74867">
        <v>741.7553333333334</v>
      </c>
      <c r="C74867">
        <v>6.514333333333334</v>
      </c>
      <c r="D74867">
        <v>744.80799999999999</v>
      </c>
      <c r="E74867">
        <v>7.646764495111788E-2</v>
      </c>
    </row>
    <row r="74868" spans="1:5" x14ac:dyDescent="0.3">
      <c r="A74868" s="1">
        <v>44666.458333333336</v>
      </c>
      <c r="B74868">
        <v>741.65800000000002</v>
      </c>
      <c r="C74868">
        <v>7.0730000000000004</v>
      </c>
      <c r="D74868">
        <v>744.86633333333327</v>
      </c>
      <c r="E74868">
        <v>7.4906925481684872E-2</v>
      </c>
    </row>
    <row r="74869" spans="1:5" x14ac:dyDescent="0.3">
      <c r="A74869" s="1">
        <v>44666.461805555555</v>
      </c>
      <c r="B74869">
        <v>741.697</v>
      </c>
      <c r="C74869">
        <v>7.2843333333333335</v>
      </c>
      <c r="D74869">
        <v>744.92466666666667</v>
      </c>
      <c r="E74869">
        <v>7.4712101498916744E-2</v>
      </c>
    </row>
    <row r="74870" spans="1:5" x14ac:dyDescent="0.3">
      <c r="A74870" s="1">
        <v>44666.465277777781</v>
      </c>
      <c r="B74870">
        <v>741.73599999999999</v>
      </c>
      <c r="C74870">
        <v>7.4956666666666667</v>
      </c>
      <c r="D74870">
        <v>744.98299999999995</v>
      </c>
      <c r="E74870">
        <v>7.451726036174347E-2</v>
      </c>
    </row>
    <row r="74871" spans="1:5" x14ac:dyDescent="0.3">
      <c r="A74871" s="1">
        <v>44666.46875</v>
      </c>
      <c r="B74871">
        <v>741.77499999999998</v>
      </c>
      <c r="C74871">
        <v>7.7069999999999999</v>
      </c>
      <c r="D74871">
        <v>744.98299999999995</v>
      </c>
      <c r="E74871">
        <v>7.4905990154429447E-2</v>
      </c>
    </row>
    <row r="74872" spans="1:5" x14ac:dyDescent="0.3">
      <c r="A74872" s="1">
        <v>44666.472222222219</v>
      </c>
      <c r="B74872">
        <v>741.77499999999998</v>
      </c>
      <c r="C74872">
        <v>7.8613333333333335</v>
      </c>
      <c r="D74872">
        <v>744.98299999999995</v>
      </c>
      <c r="E74872">
        <v>7.4904950796679193E-2</v>
      </c>
    </row>
    <row r="74873" spans="1:5" x14ac:dyDescent="0.3">
      <c r="A74873" s="1">
        <v>44666.475694444445</v>
      </c>
      <c r="B74873">
        <v>741.77499999999998</v>
      </c>
      <c r="C74873">
        <v>8.0156666666666663</v>
      </c>
      <c r="D74873">
        <v>744.98299999999995</v>
      </c>
      <c r="E74873">
        <v>7.4903911438928938E-2</v>
      </c>
    </row>
    <row r="74874" spans="1:5" x14ac:dyDescent="0.3">
      <c r="A74874" s="1">
        <v>44666.479166666664</v>
      </c>
      <c r="B74874">
        <v>741.77499999999998</v>
      </c>
      <c r="C74874">
        <v>8.17</v>
      </c>
      <c r="D74874">
        <v>744.98299999999995</v>
      </c>
      <c r="E74874">
        <v>7.4902872081178656E-2</v>
      </c>
    </row>
    <row r="74875" spans="1:5" x14ac:dyDescent="0.3">
      <c r="A74875" s="1">
        <v>44666.482638888891</v>
      </c>
      <c r="B74875">
        <v>741.83333333333337</v>
      </c>
      <c r="C74875">
        <v>8.1809999999999992</v>
      </c>
      <c r="D74875">
        <v>744.98299999999995</v>
      </c>
      <c r="E74875">
        <v>7.5486444131121974E-2</v>
      </c>
    </row>
    <row r="74876" spans="1:5" x14ac:dyDescent="0.3">
      <c r="A74876" s="1">
        <v>44666.486111111109</v>
      </c>
      <c r="B74876">
        <v>741.89166666666665</v>
      </c>
      <c r="C74876">
        <v>8.1920000000000002</v>
      </c>
      <c r="D74876">
        <v>744.98299999999995</v>
      </c>
      <c r="E74876">
        <v>7.6070018875144974E-2</v>
      </c>
    </row>
    <row r="74877" spans="1:5" x14ac:dyDescent="0.3">
      <c r="A74877" s="1">
        <v>44666.489583333336</v>
      </c>
      <c r="B74877">
        <v>741.95</v>
      </c>
      <c r="C74877">
        <v>8.2029999999999994</v>
      </c>
      <c r="D74877">
        <v>745.04133333333334</v>
      </c>
      <c r="E74877">
        <v>7.6069947489730588E-2</v>
      </c>
    </row>
    <row r="74878" spans="1:5" x14ac:dyDescent="0.3">
      <c r="A74878" s="1">
        <v>44666.493055555555</v>
      </c>
      <c r="B74878">
        <v>741.89166666666665</v>
      </c>
      <c r="C74878">
        <v>8.2329999999999988</v>
      </c>
      <c r="D74878">
        <v>745.09966666666662</v>
      </c>
      <c r="E74878">
        <v>7.4902447807712574E-2</v>
      </c>
    </row>
    <row r="74879" spans="1:5" x14ac:dyDescent="0.3">
      <c r="A74879" s="1">
        <v>44666.496527777781</v>
      </c>
      <c r="B74879">
        <v>741.83333333333337</v>
      </c>
      <c r="C74879">
        <v>8.2629999999999999</v>
      </c>
      <c r="D74879">
        <v>745.15800000000002</v>
      </c>
      <c r="E74879">
        <v>7.3734933430714411E-2</v>
      </c>
    </row>
    <row r="74880" spans="1:5" x14ac:dyDescent="0.3">
      <c r="A74880" s="1">
        <v>44666.5</v>
      </c>
      <c r="B74880">
        <v>741.77499999999998</v>
      </c>
      <c r="C74880">
        <v>8.2929999999999993</v>
      </c>
      <c r="D74880">
        <v>745.09966666666662</v>
      </c>
      <c r="E74880">
        <v>7.3734724048240496E-2</v>
      </c>
    </row>
    <row r="74881" spans="1:5" x14ac:dyDescent="0.3">
      <c r="A74881" s="1">
        <v>44666.503472222219</v>
      </c>
      <c r="B74881">
        <v>741.77499999999998</v>
      </c>
      <c r="C74881">
        <v>8.3063333333333329</v>
      </c>
      <c r="D74881">
        <v>745.04133333333334</v>
      </c>
      <c r="E74881">
        <v>7.4318292466890951E-2</v>
      </c>
    </row>
    <row r="74882" spans="1:5" x14ac:dyDescent="0.3">
      <c r="A74882" s="1">
        <v>44666.506944444445</v>
      </c>
      <c r="B74882">
        <v>741.77499999999998</v>
      </c>
      <c r="C74882">
        <v>8.3196666666666665</v>
      </c>
      <c r="D74882">
        <v>744.98299999999995</v>
      </c>
      <c r="E74882">
        <v>7.490186415109254E-2</v>
      </c>
    </row>
    <row r="74883" spans="1:5" x14ac:dyDescent="0.3">
      <c r="A74883" s="1">
        <v>44666.510416666664</v>
      </c>
      <c r="B74883">
        <v>741.77499999999998</v>
      </c>
      <c r="C74883">
        <v>8.3330000000000002</v>
      </c>
      <c r="D74883">
        <v>744.92466666666667</v>
      </c>
      <c r="E74883">
        <v>7.5485439100845278E-2</v>
      </c>
    </row>
    <row r="74884" spans="1:5" x14ac:dyDescent="0.3">
      <c r="A74884" s="1">
        <v>44666.513888888891</v>
      </c>
      <c r="B74884">
        <v>741.77499999999998</v>
      </c>
      <c r="C74884">
        <v>8.3596666666666675</v>
      </c>
      <c r="D74884">
        <v>744.86633333333327</v>
      </c>
      <c r="E74884">
        <v>7.6068930788374123E-2</v>
      </c>
    </row>
    <row r="74885" spans="1:5" x14ac:dyDescent="0.3">
      <c r="A74885" s="1">
        <v>44666.517361111109</v>
      </c>
      <c r="B74885">
        <v>741.77499999999998</v>
      </c>
      <c r="C74885">
        <v>8.386333333333333</v>
      </c>
      <c r="D74885">
        <v>744.80799999999999</v>
      </c>
      <c r="E74885">
        <v>7.6652429007005252E-2</v>
      </c>
    </row>
    <row r="74886" spans="1:5" x14ac:dyDescent="0.3">
      <c r="A74886" s="1">
        <v>44666.520833333336</v>
      </c>
      <c r="B74886">
        <v>741.77499999999998</v>
      </c>
      <c r="C74886">
        <v>8.4130000000000003</v>
      </c>
      <c r="D74886">
        <v>744.86633333333327</v>
      </c>
      <c r="E74886">
        <v>7.6068584677274051E-2</v>
      </c>
    </row>
    <row r="74887" spans="1:5" x14ac:dyDescent="0.3">
      <c r="A74887" s="1">
        <v>44666.524305555555</v>
      </c>
      <c r="B74887">
        <v>741.6776666666666</v>
      </c>
      <c r="C74887">
        <v>8.5343333333333327</v>
      </c>
      <c r="D74887">
        <v>744.92466666666667</v>
      </c>
      <c r="E74887">
        <v>7.4510180423885158E-2</v>
      </c>
    </row>
    <row r="74888" spans="1:5" x14ac:dyDescent="0.3">
      <c r="A74888" s="1">
        <v>44666.527777777781</v>
      </c>
      <c r="B74888">
        <v>741.58033333333333</v>
      </c>
      <c r="C74888">
        <v>8.6556666666666668</v>
      </c>
      <c r="D74888">
        <v>744.98299999999995</v>
      </c>
      <c r="E74888">
        <v>7.2951696869852409E-2</v>
      </c>
    </row>
    <row r="74889" spans="1:5" x14ac:dyDescent="0.3">
      <c r="A74889" s="1">
        <v>44666.53125</v>
      </c>
      <c r="B74889">
        <v>741.48299999999995</v>
      </c>
      <c r="C74889">
        <v>8.7769999999999992</v>
      </c>
      <c r="D74889">
        <v>744.92466666666667</v>
      </c>
      <c r="E74889">
        <v>7.2560572244186494E-2</v>
      </c>
    </row>
    <row r="74890" spans="1:5" x14ac:dyDescent="0.3">
      <c r="A74890" s="1">
        <v>44666.534722222219</v>
      </c>
      <c r="B74890">
        <v>741.54133333333334</v>
      </c>
      <c r="C74890">
        <v>8.7880000000000003</v>
      </c>
      <c r="D74890">
        <v>744.86633333333327</v>
      </c>
      <c r="E74890">
        <v>7.3727933691927539E-2</v>
      </c>
    </row>
    <row r="74891" spans="1:5" x14ac:dyDescent="0.3">
      <c r="A74891" s="1">
        <v>44666.538194444445</v>
      </c>
      <c r="B74891">
        <v>741.59966666666662</v>
      </c>
      <c r="C74891">
        <v>8.7989999999999995</v>
      </c>
      <c r="D74891">
        <v>744.80799999999999</v>
      </c>
      <c r="E74891">
        <v>7.4895300527824948E-2</v>
      </c>
    </row>
    <row r="74892" spans="1:5" x14ac:dyDescent="0.3">
      <c r="A74892" s="1">
        <v>44666.541666666664</v>
      </c>
      <c r="B74892">
        <v>741.65800000000002</v>
      </c>
      <c r="C74892">
        <v>8.81</v>
      </c>
      <c r="D74892">
        <v>744.71100000000001</v>
      </c>
      <c r="E74892">
        <v>7.644959781504157E-2</v>
      </c>
    </row>
    <row r="74893" spans="1:5" x14ac:dyDescent="0.3">
      <c r="A74893" s="1">
        <v>44666.545138888891</v>
      </c>
      <c r="B74893">
        <v>741.59966666666662</v>
      </c>
      <c r="C74893">
        <v>8.7323333333333331</v>
      </c>
      <c r="D74893">
        <v>744.61400000000003</v>
      </c>
      <c r="E74893">
        <v>7.683701434807505E-2</v>
      </c>
    </row>
    <row r="74894" spans="1:5" x14ac:dyDescent="0.3">
      <c r="A74894" s="1">
        <v>44666.548611111109</v>
      </c>
      <c r="B74894">
        <v>741.54133333333334</v>
      </c>
      <c r="C74894">
        <v>8.6546666666666674</v>
      </c>
      <c r="D74894">
        <v>744.51700000000005</v>
      </c>
      <c r="E74894">
        <v>7.7224418272352061E-2</v>
      </c>
    </row>
    <row r="74895" spans="1:5" x14ac:dyDescent="0.3">
      <c r="A74895" s="1">
        <v>44666.552083333336</v>
      </c>
      <c r="B74895">
        <v>741.48299999999995</v>
      </c>
      <c r="C74895">
        <v>8.577</v>
      </c>
      <c r="D74895">
        <v>744.51700000000005</v>
      </c>
      <c r="E74895">
        <v>7.6641208814977185E-2</v>
      </c>
    </row>
    <row r="74896" spans="1:5" x14ac:dyDescent="0.3">
      <c r="A74896" s="1">
        <v>44666.555555555555</v>
      </c>
      <c r="B74896">
        <v>741.42466666666667</v>
      </c>
      <c r="C74896">
        <v>8.674666666666667</v>
      </c>
      <c r="D74896">
        <v>744.51700000000005</v>
      </c>
      <c r="E74896">
        <v>7.6056880171124899E-2</v>
      </c>
    </row>
    <row r="74897" spans="1:5" x14ac:dyDescent="0.3">
      <c r="A74897" s="1">
        <v>44666.559027777781</v>
      </c>
      <c r="B74897">
        <v>741.36633333333327</v>
      </c>
      <c r="C74897">
        <v>8.7723333333333322</v>
      </c>
      <c r="D74897">
        <v>744.51700000000005</v>
      </c>
      <c r="E74897">
        <v>7.5472527607107542E-2</v>
      </c>
    </row>
    <row r="74898" spans="1:5" x14ac:dyDescent="0.3">
      <c r="A74898" s="1">
        <v>44666.5625</v>
      </c>
      <c r="B74898">
        <v>741.30799999999999</v>
      </c>
      <c r="C74898">
        <v>8.8699999999999992</v>
      </c>
      <c r="D74898">
        <v>744.55566666666675</v>
      </c>
      <c r="E74898">
        <v>7.4501221189437972E-2</v>
      </c>
    </row>
    <row r="74899" spans="1:5" x14ac:dyDescent="0.3">
      <c r="A74899" s="1">
        <v>44666.565972222219</v>
      </c>
      <c r="B74899">
        <v>741.42466666666667</v>
      </c>
      <c r="C74899">
        <v>8.5166666666666657</v>
      </c>
      <c r="D74899">
        <v>744.59433333333334</v>
      </c>
      <c r="E74899">
        <v>7.5284103351697634E-2</v>
      </c>
    </row>
    <row r="74900" spans="1:5" x14ac:dyDescent="0.3">
      <c r="A74900" s="1">
        <v>44666.569444444445</v>
      </c>
      <c r="B74900">
        <v>741.54133333333334</v>
      </c>
      <c r="C74900">
        <v>8.1633333333333322</v>
      </c>
      <c r="D74900">
        <v>744.63300000000004</v>
      </c>
      <c r="E74900">
        <v>7.6066869801485235E-2</v>
      </c>
    </row>
    <row r="74901" spans="1:5" x14ac:dyDescent="0.3">
      <c r="A74901" s="1">
        <v>44666.572916666664</v>
      </c>
      <c r="B74901">
        <v>741.65800000000002</v>
      </c>
      <c r="C74901">
        <v>7.81</v>
      </c>
      <c r="D74901">
        <v>744.63300000000004</v>
      </c>
      <c r="E74901">
        <v>7.7236364429686469E-2</v>
      </c>
    </row>
    <row r="74902" spans="1:5" x14ac:dyDescent="0.3">
      <c r="A74902" s="1">
        <v>44666.576388888891</v>
      </c>
      <c r="B74902">
        <v>741.65800000000002</v>
      </c>
      <c r="C74902">
        <v>7.5733333333333333</v>
      </c>
      <c r="D74902">
        <v>744.63300000000004</v>
      </c>
      <c r="E74902">
        <v>7.7237842499770434E-2</v>
      </c>
    </row>
    <row r="74903" spans="1:5" x14ac:dyDescent="0.3">
      <c r="A74903" s="1">
        <v>44666.579861111109</v>
      </c>
      <c r="B74903">
        <v>741.65800000000002</v>
      </c>
      <c r="C74903">
        <v>7.336666666666666</v>
      </c>
      <c r="D74903">
        <v>744.63300000000004</v>
      </c>
      <c r="E74903">
        <v>7.72393205698544E-2</v>
      </c>
    </row>
    <row r="74904" spans="1:5" x14ac:dyDescent="0.3">
      <c r="A74904" s="1">
        <v>44666.583333333336</v>
      </c>
      <c r="B74904">
        <v>741.65800000000002</v>
      </c>
      <c r="C74904">
        <v>7.1</v>
      </c>
      <c r="D74904">
        <v>744.59433333333334</v>
      </c>
      <c r="E74904">
        <v>7.7627584898511542E-2</v>
      </c>
    </row>
    <row r="74905" spans="1:5" x14ac:dyDescent="0.3">
      <c r="A74905" s="1">
        <v>44666.586805555555</v>
      </c>
      <c r="B74905">
        <v>741.59966666666662</v>
      </c>
      <c r="C74905">
        <v>6.9109999999999996</v>
      </c>
      <c r="D74905">
        <v>744.55566666666675</v>
      </c>
      <c r="E74905">
        <v>7.7432030240678629E-2</v>
      </c>
    </row>
    <row r="74906" spans="1:5" x14ac:dyDescent="0.3">
      <c r="A74906" s="1">
        <v>44666.590277777781</v>
      </c>
      <c r="B74906">
        <v>741.54133333333334</v>
      </c>
      <c r="C74906">
        <v>6.7220000000000004</v>
      </c>
      <c r="D74906">
        <v>744.51700000000005</v>
      </c>
      <c r="E74906">
        <v>7.7236491188917566E-2</v>
      </c>
    </row>
    <row r="74907" spans="1:5" x14ac:dyDescent="0.3">
      <c r="A74907" s="1">
        <v>44666.59375</v>
      </c>
      <c r="B74907">
        <v>741.48299999999995</v>
      </c>
      <c r="C74907">
        <v>6.5330000000000004</v>
      </c>
      <c r="D74907">
        <v>744.67233333333331</v>
      </c>
      <c r="E74907">
        <v>7.5100598638677463E-2</v>
      </c>
    </row>
    <row r="74908" spans="1:5" x14ac:dyDescent="0.3">
      <c r="A74908" s="1">
        <v>44666.597222222219</v>
      </c>
      <c r="B74908">
        <v>741.59966666666662</v>
      </c>
      <c r="C74908">
        <v>6.4453333333333331</v>
      </c>
      <c r="D74908">
        <v>744.82766666666669</v>
      </c>
      <c r="E74908">
        <v>7.4714452476644155E-2</v>
      </c>
    </row>
    <row r="74909" spans="1:5" x14ac:dyDescent="0.3">
      <c r="A74909" s="1">
        <v>44666.600694444445</v>
      </c>
      <c r="B74909">
        <v>741.7163333333333</v>
      </c>
      <c r="C74909">
        <v>6.3576666666666668</v>
      </c>
      <c r="D74909">
        <v>744.98299999999995</v>
      </c>
      <c r="E74909">
        <v>7.4328320546815735E-2</v>
      </c>
    </row>
    <row r="74910" spans="1:5" x14ac:dyDescent="0.3">
      <c r="A74910" s="1">
        <v>44666.604166666664</v>
      </c>
      <c r="B74910">
        <v>741.83299999999997</v>
      </c>
      <c r="C74910">
        <v>6.27</v>
      </c>
      <c r="D74910">
        <v>744.92466666666667</v>
      </c>
      <c r="E74910">
        <v>7.6079158070417152E-2</v>
      </c>
    </row>
    <row r="74911" spans="1:5" x14ac:dyDescent="0.3">
      <c r="A74911" s="1">
        <v>44666.607638888891</v>
      </c>
      <c r="B74911">
        <v>741.77466666666669</v>
      </c>
      <c r="C74911">
        <v>6.2290000000000001</v>
      </c>
      <c r="D74911">
        <v>744.86633333333327</v>
      </c>
      <c r="E74911">
        <v>7.6079424172017004E-2</v>
      </c>
    </row>
    <row r="74912" spans="1:5" x14ac:dyDescent="0.3">
      <c r="A74912" s="1">
        <v>44666.611111111109</v>
      </c>
      <c r="B74912">
        <v>741.7163333333333</v>
      </c>
      <c r="C74912">
        <v>6.1879999999999997</v>
      </c>
      <c r="D74912">
        <v>744.80799999999999</v>
      </c>
      <c r="E74912">
        <v>7.6079690273613915E-2</v>
      </c>
    </row>
    <row r="74913" spans="1:5" x14ac:dyDescent="0.3">
      <c r="A74913" s="1">
        <v>44666.614583333336</v>
      </c>
      <c r="B74913">
        <v>741.65800000000002</v>
      </c>
      <c r="C74913">
        <v>6.1470000000000002</v>
      </c>
      <c r="D74913">
        <v>744.76933333333329</v>
      </c>
      <c r="E74913">
        <v>7.5883268227088213E-2</v>
      </c>
    </row>
    <row r="74914" spans="1:5" x14ac:dyDescent="0.3">
      <c r="A74914" s="1">
        <v>44666.618055555555</v>
      </c>
      <c r="B74914">
        <v>741.59966666666662</v>
      </c>
      <c r="C74914">
        <v>6.214666666666667</v>
      </c>
      <c r="D74914">
        <v>744.73066666666671</v>
      </c>
      <c r="E74914">
        <v>7.5686135315794462E-2</v>
      </c>
    </row>
    <row r="74915" spans="1:5" x14ac:dyDescent="0.3">
      <c r="A74915" s="1">
        <v>44666.621527777781</v>
      </c>
      <c r="B74915">
        <v>741.54133333333334</v>
      </c>
      <c r="C74915">
        <v>6.2823333333333329</v>
      </c>
      <c r="D74915">
        <v>744.69200000000001</v>
      </c>
      <c r="E74915">
        <v>7.5488996817145673E-2</v>
      </c>
    </row>
    <row r="74916" spans="1:5" x14ac:dyDescent="0.3">
      <c r="A74916" s="1">
        <v>44666.625</v>
      </c>
      <c r="B74916">
        <v>741.48299999999995</v>
      </c>
      <c r="C74916">
        <v>6.35</v>
      </c>
      <c r="D74916">
        <v>744.63366666666673</v>
      </c>
      <c r="E74916">
        <v>7.5488549260298479E-2</v>
      </c>
    </row>
    <row r="74917" spans="1:5" x14ac:dyDescent="0.3">
      <c r="A74917" s="1">
        <v>44666.628472222219</v>
      </c>
      <c r="B74917">
        <v>741.36633333333327</v>
      </c>
      <c r="C74917">
        <v>6.7476666666666665</v>
      </c>
      <c r="D74917">
        <v>744.57533333333333</v>
      </c>
      <c r="E74917">
        <v>7.4902448430998664E-2</v>
      </c>
    </row>
    <row r="74918" spans="1:5" x14ac:dyDescent="0.3">
      <c r="A74918" s="1">
        <v>44666.631944444445</v>
      </c>
      <c r="B74918">
        <v>741.24966666666671</v>
      </c>
      <c r="C74918">
        <v>7.1453333333333333</v>
      </c>
      <c r="D74918">
        <v>744.51700000000005</v>
      </c>
      <c r="E74918">
        <v>7.4316250206637624E-2</v>
      </c>
    </row>
    <row r="74919" spans="1:5" x14ac:dyDescent="0.3">
      <c r="A74919" s="1">
        <v>44666.635416666664</v>
      </c>
      <c r="B74919">
        <v>741.13300000000004</v>
      </c>
      <c r="C74919">
        <v>7.5430000000000001</v>
      </c>
      <c r="D74919">
        <v>744.57533333333333</v>
      </c>
      <c r="E74919">
        <v>7.2562818584959582E-2</v>
      </c>
    </row>
    <row r="74920" spans="1:5" x14ac:dyDescent="0.3">
      <c r="A74920" s="1">
        <v>44666.638888888891</v>
      </c>
      <c r="B74920">
        <v>741.19133333333332</v>
      </c>
      <c r="C74920">
        <v>7.9130000000000003</v>
      </c>
      <c r="D74920">
        <v>744.63366666666673</v>
      </c>
      <c r="E74920">
        <v>7.2560144805335874E-2</v>
      </c>
    </row>
    <row r="74921" spans="1:5" x14ac:dyDescent="0.3">
      <c r="A74921" s="1">
        <v>44666.642361111109</v>
      </c>
      <c r="B74921">
        <v>741.24966666666671</v>
      </c>
      <c r="C74921">
        <v>8.2830000000000013</v>
      </c>
      <c r="D74921">
        <v>744.69200000000001</v>
      </c>
      <c r="E74921">
        <v>7.2557471025712195E-2</v>
      </c>
    </row>
    <row r="74922" spans="1:5" x14ac:dyDescent="0.3">
      <c r="A74922" s="1">
        <v>44666.645833333336</v>
      </c>
      <c r="B74922">
        <v>741.30799999999999</v>
      </c>
      <c r="C74922">
        <v>8.6530000000000005</v>
      </c>
      <c r="D74922">
        <v>744.69200000000001</v>
      </c>
      <c r="E74922">
        <v>7.3138501175781023E-2</v>
      </c>
    </row>
    <row r="74923" spans="1:5" x14ac:dyDescent="0.3">
      <c r="A74923" s="1">
        <v>44666.649305555555</v>
      </c>
      <c r="B74923">
        <v>741.36633333333327</v>
      </c>
      <c r="C74923">
        <v>8.6096666666666675</v>
      </c>
      <c r="D74923">
        <v>744.69200000000001</v>
      </c>
      <c r="E74923">
        <v>7.3722507637792228E-2</v>
      </c>
    </row>
    <row r="74924" spans="1:5" x14ac:dyDescent="0.3">
      <c r="A74924" s="1">
        <v>44666.652777777781</v>
      </c>
      <c r="B74924">
        <v>741.42466666666667</v>
      </c>
      <c r="C74924">
        <v>8.5663333333333327</v>
      </c>
      <c r="D74924">
        <v>744.69200000000001</v>
      </c>
      <c r="E74924">
        <v>7.4306503486765194E-2</v>
      </c>
    </row>
    <row r="74925" spans="1:5" x14ac:dyDescent="0.3">
      <c r="A74925" s="1">
        <v>44666.65625</v>
      </c>
      <c r="B74925">
        <v>741.48299999999995</v>
      </c>
      <c r="C74925">
        <v>8.5229999999999997</v>
      </c>
      <c r="D74925">
        <v>744.47799999999995</v>
      </c>
      <c r="E74925">
        <v>7.7031789879860951E-2</v>
      </c>
    </row>
    <row r="74926" spans="1:5" x14ac:dyDescent="0.3">
      <c r="A74926" s="1">
        <v>44666.659722222219</v>
      </c>
      <c r="B74926">
        <v>741.36633333333327</v>
      </c>
      <c r="C74926">
        <v>8.636333333333333</v>
      </c>
      <c r="D74926">
        <v>744.26400000000001</v>
      </c>
      <c r="E74926">
        <v>7.8005025607602349E-2</v>
      </c>
    </row>
    <row r="74927" spans="1:5" x14ac:dyDescent="0.3">
      <c r="A74927" s="1">
        <v>44666.663194444445</v>
      </c>
      <c r="B74927">
        <v>741.24966666666671</v>
      </c>
      <c r="C74927">
        <v>8.7496666666666663</v>
      </c>
      <c r="D74927">
        <v>744.05</v>
      </c>
      <c r="E74927">
        <v>7.8978307650192009E-2</v>
      </c>
    </row>
    <row r="74928" spans="1:5" x14ac:dyDescent="0.3">
      <c r="A74928" s="1">
        <v>44666.666666666664</v>
      </c>
      <c r="B74928">
        <v>741.13300000000004</v>
      </c>
      <c r="C74928">
        <v>8.8629999999999995</v>
      </c>
      <c r="D74928">
        <v>744.14733333333334</v>
      </c>
      <c r="E74928">
        <v>7.6836187497466124E-2</v>
      </c>
    </row>
    <row r="74929" spans="1:5" x14ac:dyDescent="0.3">
      <c r="A74929" s="1">
        <v>44666.670138888891</v>
      </c>
      <c r="B74929">
        <v>741.13300000000004</v>
      </c>
      <c r="C74929">
        <v>9.0129999999999999</v>
      </c>
      <c r="D74929">
        <v>744.2446666666666</v>
      </c>
      <c r="E74929">
        <v>7.5861213048013965E-2</v>
      </c>
    </row>
    <row r="74930" spans="1:5" x14ac:dyDescent="0.3">
      <c r="A74930" s="1">
        <v>44666.673611111109</v>
      </c>
      <c r="B74930">
        <v>741.13300000000004</v>
      </c>
      <c r="C74930">
        <v>9.1630000000000003</v>
      </c>
      <c r="D74930">
        <v>744.34199999999998</v>
      </c>
      <c r="E74930">
        <v>7.4886177299498896E-2</v>
      </c>
    </row>
    <row r="74931" spans="1:5" x14ac:dyDescent="0.3">
      <c r="A74931" s="1">
        <v>44666.677083333336</v>
      </c>
      <c r="B74931">
        <v>741.13300000000004</v>
      </c>
      <c r="C74931">
        <v>9.3130000000000006</v>
      </c>
      <c r="D74931">
        <v>744.34199999999998</v>
      </c>
      <c r="E74931">
        <v>7.4885166809687209E-2</v>
      </c>
    </row>
    <row r="74932" spans="1:5" x14ac:dyDescent="0.3">
      <c r="A74932" s="1">
        <v>44666.680555555555</v>
      </c>
      <c r="B74932">
        <v>741.13300000000004</v>
      </c>
      <c r="C74932">
        <v>9.3976666666666677</v>
      </c>
      <c r="D74932">
        <v>744.34199999999998</v>
      </c>
      <c r="E74932">
        <v>7.4884596444326823E-2</v>
      </c>
    </row>
    <row r="74933" spans="1:5" x14ac:dyDescent="0.3">
      <c r="A74933" s="1">
        <v>44666.684027777781</v>
      </c>
      <c r="B74933">
        <v>741.13300000000004</v>
      </c>
      <c r="C74933">
        <v>9.4823333333333331</v>
      </c>
      <c r="D74933">
        <v>744.34199999999998</v>
      </c>
      <c r="E74933">
        <v>7.4884026078966437E-2</v>
      </c>
    </row>
    <row r="74934" spans="1:5" x14ac:dyDescent="0.3">
      <c r="A74934" s="1">
        <v>44666.6875</v>
      </c>
      <c r="B74934">
        <v>741.13300000000004</v>
      </c>
      <c r="C74934">
        <v>9.5670000000000002</v>
      </c>
      <c r="D74934">
        <v>744.2836666666667</v>
      </c>
      <c r="E74934">
        <v>7.546727157006386E-2</v>
      </c>
    </row>
    <row r="74935" spans="1:5" x14ac:dyDescent="0.3">
      <c r="A74935" s="1">
        <v>44666.690972222219</v>
      </c>
      <c r="B74935">
        <v>741.13300000000004</v>
      </c>
      <c r="C74935">
        <v>9.6123333333333338</v>
      </c>
      <c r="D74935">
        <v>744.22533333333331</v>
      </c>
      <c r="E74935">
        <v>7.605079313691912E-2</v>
      </c>
    </row>
    <row r="74936" spans="1:5" x14ac:dyDescent="0.3">
      <c r="A74936" s="1">
        <v>44666.694444444445</v>
      </c>
      <c r="B74936">
        <v>741.13300000000004</v>
      </c>
      <c r="C74936">
        <v>9.6576666666666657</v>
      </c>
      <c r="D74936">
        <v>744.16700000000003</v>
      </c>
      <c r="E74936">
        <v>7.6634325806648251E-2</v>
      </c>
    </row>
    <row r="74937" spans="1:5" x14ac:dyDescent="0.3">
      <c r="A74937" s="1">
        <v>44666.697916666664</v>
      </c>
      <c r="B74937">
        <v>741.13300000000004</v>
      </c>
      <c r="C74937">
        <v>9.7029999999999994</v>
      </c>
      <c r="D74937">
        <v>744.22533333333331</v>
      </c>
      <c r="E74937">
        <v>7.6050204557714024E-2</v>
      </c>
    </row>
    <row r="74938" spans="1:5" x14ac:dyDescent="0.3">
      <c r="A74938" s="1">
        <v>44666.701388888891</v>
      </c>
      <c r="B74938">
        <v>741.07466666666664</v>
      </c>
      <c r="C74938">
        <v>8.9443333333333328</v>
      </c>
      <c r="D74938">
        <v>744.2836666666667</v>
      </c>
      <c r="E74938">
        <v>7.4887650369091063E-2</v>
      </c>
    </row>
    <row r="74939" spans="1:5" x14ac:dyDescent="0.3">
      <c r="A74939" s="1">
        <v>44666.704861111109</v>
      </c>
      <c r="B74939">
        <v>741.01633333333336</v>
      </c>
      <c r="C74939">
        <v>8.1856666666666662</v>
      </c>
      <c r="D74939">
        <v>744.34199999999998</v>
      </c>
      <c r="E74939">
        <v>7.3725467800187641E-2</v>
      </c>
    </row>
    <row r="74940" spans="1:5" x14ac:dyDescent="0.3">
      <c r="A74940" s="1">
        <v>44666.708333333336</v>
      </c>
      <c r="B74940">
        <v>740.95799999999997</v>
      </c>
      <c r="C74940">
        <v>7.4269999999999996</v>
      </c>
      <c r="D74940">
        <v>744.40033333333338</v>
      </c>
      <c r="E74940">
        <v>7.2563656851003758E-2</v>
      </c>
    </row>
    <row r="74941" spans="1:5" x14ac:dyDescent="0.3">
      <c r="A74941" s="1">
        <v>44666.711805555555</v>
      </c>
      <c r="B74941">
        <v>741.07466666666664</v>
      </c>
      <c r="C74941">
        <v>7.1856666666666662</v>
      </c>
      <c r="D74941">
        <v>744.45866666666666</v>
      </c>
      <c r="E74941">
        <v>7.3148925072526502E-2</v>
      </c>
    </row>
    <row r="74942" spans="1:5" x14ac:dyDescent="0.3">
      <c r="A74942" s="1">
        <v>44666.715277777781</v>
      </c>
      <c r="B74942">
        <v>741.19133333333332</v>
      </c>
      <c r="C74942">
        <v>6.9443333333333337</v>
      </c>
      <c r="D74942">
        <v>744.51700000000005</v>
      </c>
      <c r="E74942">
        <v>7.3734134187573644E-2</v>
      </c>
    </row>
    <row r="74943" spans="1:5" x14ac:dyDescent="0.3">
      <c r="A74943" s="1">
        <v>44666.71875</v>
      </c>
      <c r="B74943">
        <v>741.30799999999999</v>
      </c>
      <c r="C74943">
        <v>6.7030000000000003</v>
      </c>
      <c r="D74943">
        <v>744.40033333333338</v>
      </c>
      <c r="E74943">
        <v>7.6069679604941848E-2</v>
      </c>
    </row>
    <row r="74944" spans="1:5" x14ac:dyDescent="0.3">
      <c r="A74944" s="1">
        <v>44666.722222222219</v>
      </c>
      <c r="B74944">
        <v>741.36633333333327</v>
      </c>
      <c r="C74944">
        <v>6.4063333333333334</v>
      </c>
      <c r="D74944">
        <v>744.2836666666667</v>
      </c>
      <c r="E74944">
        <v>7.782189189174922E-2</v>
      </c>
    </row>
    <row r="74945" spans="1:5" x14ac:dyDescent="0.3">
      <c r="A74945" s="1">
        <v>44666.725694444445</v>
      </c>
      <c r="B74945">
        <v>741.42466666666667</v>
      </c>
      <c r="C74945">
        <v>6.1096666666666666</v>
      </c>
      <c r="D74945">
        <v>744.16700000000003</v>
      </c>
      <c r="E74945">
        <v>7.9573886203021069E-2</v>
      </c>
    </row>
    <row r="74946" spans="1:5" x14ac:dyDescent="0.3">
      <c r="A74946" s="1">
        <v>44666.729166666664</v>
      </c>
      <c r="B74946">
        <v>741.48299999999995</v>
      </c>
      <c r="C74946">
        <v>5.8129999999999997</v>
      </c>
      <c r="D74946">
        <v>744.2836666666667</v>
      </c>
      <c r="E74946">
        <v>7.8992237944766203E-2</v>
      </c>
    </row>
    <row r="74947" spans="1:5" x14ac:dyDescent="0.3">
      <c r="A74947" s="1">
        <v>44666.732638888891</v>
      </c>
      <c r="B74947">
        <v>741.48299999999995</v>
      </c>
      <c r="C74947">
        <v>5.6286666666666667</v>
      </c>
      <c r="D74947">
        <v>744.40033333333338</v>
      </c>
      <c r="E74947">
        <v>7.7826654561864286E-2</v>
      </c>
    </row>
    <row r="74948" spans="1:5" x14ac:dyDescent="0.3">
      <c r="A74948" s="1">
        <v>44666.736111111109</v>
      </c>
      <c r="B74948">
        <v>741.48299999999995</v>
      </c>
      <c r="C74948">
        <v>5.4443333333333328</v>
      </c>
      <c r="D74948">
        <v>744.51700000000005</v>
      </c>
      <c r="E74948">
        <v>7.6661161471451328E-2</v>
      </c>
    </row>
    <row r="74949" spans="1:5" x14ac:dyDescent="0.3">
      <c r="A74949" s="1">
        <v>44666.739583333336</v>
      </c>
      <c r="B74949">
        <v>741.48299999999995</v>
      </c>
      <c r="C74949">
        <v>5.26</v>
      </c>
      <c r="D74949">
        <v>744.51700000000005</v>
      </c>
      <c r="E74949">
        <v>7.6662335531786543E-2</v>
      </c>
    </row>
    <row r="74950" spans="1:5" x14ac:dyDescent="0.3">
      <c r="A74950" s="1">
        <v>44666.743055555555</v>
      </c>
      <c r="B74950">
        <v>741.59966666666662</v>
      </c>
      <c r="C74950">
        <v>5.1743333333333332</v>
      </c>
      <c r="D74950">
        <v>744.51700000000005</v>
      </c>
      <c r="E74950">
        <v>7.7829437039089677E-2</v>
      </c>
    </row>
    <row r="74951" spans="1:5" x14ac:dyDescent="0.3">
      <c r="A74951" s="1">
        <v>44666.746527777781</v>
      </c>
      <c r="B74951">
        <v>741.7163333333333</v>
      </c>
      <c r="C74951">
        <v>5.0886666666666667</v>
      </c>
      <c r="D74951">
        <v>744.51700000000005</v>
      </c>
      <c r="E74951">
        <v>7.8996496584060688E-2</v>
      </c>
    </row>
    <row r="74952" spans="1:5" x14ac:dyDescent="0.3">
      <c r="A74952" s="1">
        <v>44666.75</v>
      </c>
      <c r="B74952">
        <v>741.83299999999997</v>
      </c>
      <c r="C74952">
        <v>5.0030000000000001</v>
      </c>
      <c r="D74952">
        <v>744.51700000000005</v>
      </c>
      <c r="E74952">
        <v>8.0163514166699576E-2</v>
      </c>
    </row>
    <row r="74953" spans="1:5" x14ac:dyDescent="0.3">
      <c r="A74953" s="1">
        <v>44666.753472222219</v>
      </c>
      <c r="B74953">
        <v>741.83299999999997</v>
      </c>
      <c r="C74953">
        <v>4.9643333333333333</v>
      </c>
      <c r="D74953">
        <v>744.51700000000005</v>
      </c>
      <c r="E74953">
        <v>8.0163732033075349E-2</v>
      </c>
    </row>
    <row r="74954" spans="1:5" x14ac:dyDescent="0.3">
      <c r="A74954" s="1">
        <v>44666.756944444445</v>
      </c>
      <c r="B74954">
        <v>741.83299999999997</v>
      </c>
      <c r="C74954">
        <v>4.9256666666666664</v>
      </c>
      <c r="D74954">
        <v>744.51700000000005</v>
      </c>
      <c r="E74954">
        <v>8.0163949899451109E-2</v>
      </c>
    </row>
    <row r="74955" spans="1:5" x14ac:dyDescent="0.3">
      <c r="A74955" s="1">
        <v>44666.760416666664</v>
      </c>
      <c r="B74955">
        <v>741.83299999999997</v>
      </c>
      <c r="C74955">
        <v>4.8869999999999996</v>
      </c>
      <c r="D74955">
        <v>744.51700000000005</v>
      </c>
      <c r="E74955">
        <v>8.0164167765826883E-2</v>
      </c>
    </row>
    <row r="74956" spans="1:5" x14ac:dyDescent="0.3">
      <c r="A74956" s="1">
        <v>44666.763888888891</v>
      </c>
      <c r="B74956">
        <v>741.83299999999997</v>
      </c>
      <c r="C74956">
        <v>4.7256666666666662</v>
      </c>
      <c r="D74956">
        <v>744.51700000000005</v>
      </c>
      <c r="E74956">
        <v>8.0165076794498219E-2</v>
      </c>
    </row>
    <row r="74957" spans="1:5" x14ac:dyDescent="0.3">
      <c r="A74957" s="1">
        <v>44666.767361111109</v>
      </c>
      <c r="B74957">
        <v>741.83299999999997</v>
      </c>
      <c r="C74957">
        <v>4.5643333333333329</v>
      </c>
      <c r="D74957">
        <v>744.51700000000005</v>
      </c>
      <c r="E74957">
        <v>8.0165985823169528E-2</v>
      </c>
    </row>
    <row r="74958" spans="1:5" x14ac:dyDescent="0.3">
      <c r="A74958" s="1">
        <v>44666.770833333336</v>
      </c>
      <c r="B74958">
        <v>741.83299999999997</v>
      </c>
      <c r="C74958">
        <v>4.4029999999999996</v>
      </c>
      <c r="D74958">
        <v>744.51700000000005</v>
      </c>
      <c r="E74958">
        <v>8.0166894851840864E-2</v>
      </c>
    </row>
    <row r="74959" spans="1:5" x14ac:dyDescent="0.3">
      <c r="A74959" s="1">
        <v>44666.774305555555</v>
      </c>
      <c r="B74959">
        <v>741.83299999999997</v>
      </c>
      <c r="C74959">
        <v>4.3163333333333327</v>
      </c>
      <c r="D74959">
        <v>744.51700000000005</v>
      </c>
      <c r="E74959">
        <v>8.0167383173027934E-2</v>
      </c>
    </row>
    <row r="74960" spans="1:5" x14ac:dyDescent="0.3">
      <c r="A74960" s="1">
        <v>44666.777777777781</v>
      </c>
      <c r="B74960">
        <v>741.83299999999997</v>
      </c>
      <c r="C74960">
        <v>4.2296666666666667</v>
      </c>
      <c r="D74960">
        <v>744.51700000000005</v>
      </c>
      <c r="E74960">
        <v>8.0167871494215004E-2</v>
      </c>
    </row>
    <row r="74961" spans="1:5" x14ac:dyDescent="0.3">
      <c r="A74961" s="1">
        <v>44666.78125</v>
      </c>
      <c r="B74961">
        <v>741.83299999999997</v>
      </c>
      <c r="C74961">
        <v>4.1429999999999998</v>
      </c>
      <c r="D74961">
        <v>744.51700000000005</v>
      </c>
      <c r="E74961">
        <v>8.0168359815402074E-2</v>
      </c>
    </row>
    <row r="74962" spans="1:5" x14ac:dyDescent="0.3">
      <c r="A74962" s="1">
        <v>44666.784722222219</v>
      </c>
      <c r="B74962">
        <v>741.89133333333336</v>
      </c>
      <c r="C74962">
        <v>4.1063333333333336</v>
      </c>
      <c r="D74962">
        <v>744.51700000000005</v>
      </c>
      <c r="E74962">
        <v>8.0751713566052333E-2</v>
      </c>
    </row>
    <row r="74963" spans="1:5" x14ac:dyDescent="0.3">
      <c r="A74963" s="1">
        <v>44666.788194444445</v>
      </c>
      <c r="B74963">
        <v>741.94966666666664</v>
      </c>
      <c r="C74963">
        <v>4.0696666666666665</v>
      </c>
      <c r="D74963">
        <v>744.51700000000005</v>
      </c>
      <c r="E74963">
        <v>8.133505833643398E-2</v>
      </c>
    </row>
    <row r="74964" spans="1:5" x14ac:dyDescent="0.3">
      <c r="A74964" s="1">
        <v>44666.791666666664</v>
      </c>
      <c r="B74964">
        <v>742.00800000000004</v>
      </c>
      <c r="C74964">
        <v>4.0330000000000004</v>
      </c>
      <c r="D74964">
        <v>744.61400000000003</v>
      </c>
      <c r="E74964">
        <v>8.0948718650377588E-2</v>
      </c>
    </row>
    <row r="74965" spans="1:5" x14ac:dyDescent="0.3">
      <c r="A74965" s="1">
        <v>44666.795138888891</v>
      </c>
      <c r="B74965">
        <v>742.00800000000004</v>
      </c>
      <c r="C74965">
        <v>3.9696666666666669</v>
      </c>
      <c r="D74965">
        <v>744.71100000000001</v>
      </c>
      <c r="E74965">
        <v>7.997940255043752E-2</v>
      </c>
    </row>
    <row r="74966" spans="1:5" x14ac:dyDescent="0.3">
      <c r="A74966" s="1">
        <v>44666.798611111109</v>
      </c>
      <c r="B74966">
        <v>742.00800000000004</v>
      </c>
      <c r="C74966">
        <v>3.9063333333333334</v>
      </c>
      <c r="D74966">
        <v>744.80799999999999</v>
      </c>
      <c r="E74966">
        <v>7.901011224368637E-2</v>
      </c>
    </row>
    <row r="74967" spans="1:5" x14ac:dyDescent="0.3">
      <c r="A74967" s="1">
        <v>44666.802083333336</v>
      </c>
      <c r="B74967">
        <v>742.00800000000004</v>
      </c>
      <c r="C74967">
        <v>3.843</v>
      </c>
      <c r="D74967">
        <v>744.80799999999999</v>
      </c>
      <c r="E74967">
        <v>7.9010484516516127E-2</v>
      </c>
    </row>
    <row r="74968" spans="1:5" x14ac:dyDescent="0.3">
      <c r="A74968" s="1">
        <v>44666.805555555555</v>
      </c>
      <c r="B74968">
        <v>742.06633333333332</v>
      </c>
      <c r="C74968">
        <v>3.7796666666666665</v>
      </c>
      <c r="D74968">
        <v>744.80799999999999</v>
      </c>
      <c r="E74968">
        <v>7.9593963939566428E-2</v>
      </c>
    </row>
    <row r="74969" spans="1:5" x14ac:dyDescent="0.3">
      <c r="A74969" s="1">
        <v>44666.809027777781</v>
      </c>
      <c r="B74969">
        <v>742.12466666666671</v>
      </c>
      <c r="C74969">
        <v>3.7163333333333335</v>
      </c>
      <c r="D74969">
        <v>744.80799999999999</v>
      </c>
      <c r="E74969">
        <v>8.0177427851251787E-2</v>
      </c>
    </row>
    <row r="74970" spans="1:5" x14ac:dyDescent="0.3">
      <c r="A74970" s="1">
        <v>44666.8125</v>
      </c>
      <c r="B74970">
        <v>742.18299999999999</v>
      </c>
      <c r="C74970">
        <v>3.653</v>
      </c>
      <c r="D74970">
        <v>744.80799999999999</v>
      </c>
      <c r="E74970">
        <v>8.0760876251566291E-2</v>
      </c>
    </row>
    <row r="74971" spans="1:5" x14ac:dyDescent="0.3">
      <c r="A74971" s="1">
        <v>44666.815972222219</v>
      </c>
      <c r="B74971">
        <v>742.22199999999998</v>
      </c>
      <c r="C74971">
        <v>3.5963333333333334</v>
      </c>
      <c r="D74971">
        <v>744.80799999999999</v>
      </c>
      <c r="E74971">
        <v>8.1151022290455593E-2</v>
      </c>
    </row>
    <row r="74972" spans="1:5" x14ac:dyDescent="0.3">
      <c r="A74972" s="1">
        <v>44666.819444444445</v>
      </c>
      <c r="B74972">
        <v>742.26099999999997</v>
      </c>
      <c r="C74972">
        <v>3.5396666666666667</v>
      </c>
      <c r="D74972">
        <v>744.80799999999999</v>
      </c>
      <c r="E74972">
        <v>8.1541159050514594E-2</v>
      </c>
    </row>
    <row r="74973" spans="1:5" x14ac:dyDescent="0.3">
      <c r="A74973" s="1">
        <v>44666.822916666664</v>
      </c>
      <c r="B74973">
        <v>742.3</v>
      </c>
      <c r="C74973">
        <v>3.4830000000000001</v>
      </c>
      <c r="D74973">
        <v>744.86633333333327</v>
      </c>
      <c r="E74973">
        <v>8.1348215710777688E-2</v>
      </c>
    </row>
    <row r="74974" spans="1:5" x14ac:dyDescent="0.3">
      <c r="A74974" s="1">
        <v>44666.826388888891</v>
      </c>
      <c r="B74974">
        <v>742.3</v>
      </c>
      <c r="C74974">
        <v>3.4330000000000003</v>
      </c>
      <c r="D74974">
        <v>744.92466666666667</v>
      </c>
      <c r="E74974">
        <v>8.0765420385701323E-2</v>
      </c>
    </row>
    <row r="74975" spans="1:5" x14ac:dyDescent="0.3">
      <c r="A74975" s="1">
        <v>44666.829861111109</v>
      </c>
      <c r="B74975">
        <v>742.3</v>
      </c>
      <c r="C74975">
        <v>3.383</v>
      </c>
      <c r="D74975">
        <v>744.98299999999995</v>
      </c>
      <c r="E74975">
        <v>8.0182637306441734E-2</v>
      </c>
    </row>
    <row r="74976" spans="1:5" x14ac:dyDescent="0.3">
      <c r="A74976" s="1">
        <v>44666.833333333336</v>
      </c>
      <c r="B74976">
        <v>742.3</v>
      </c>
      <c r="C74976">
        <v>3.3330000000000002</v>
      </c>
      <c r="D74976">
        <v>744.98299999999995</v>
      </c>
      <c r="E74976">
        <v>8.0182918925239363E-2</v>
      </c>
    </row>
    <row r="74977" spans="1:5" x14ac:dyDescent="0.3">
      <c r="A74977" s="1">
        <v>44666.836805555555</v>
      </c>
      <c r="B74977">
        <v>742.35833333333335</v>
      </c>
      <c r="C74977">
        <v>3.2763333333333335</v>
      </c>
      <c r="D74977">
        <v>744.98299999999995</v>
      </c>
      <c r="E74977">
        <v>8.0766283606154288E-2</v>
      </c>
    </row>
    <row r="74978" spans="1:5" x14ac:dyDescent="0.3">
      <c r="A74978" s="1">
        <v>44666.840277777781</v>
      </c>
      <c r="B74978">
        <v>742.41666666666663</v>
      </c>
      <c r="C74978">
        <v>3.2196666666666665</v>
      </c>
      <c r="D74978">
        <v>744.98299999999995</v>
      </c>
      <c r="E74978">
        <v>8.1349634408476895E-2</v>
      </c>
    </row>
    <row r="74979" spans="1:5" x14ac:dyDescent="0.3">
      <c r="A74979" s="1">
        <v>44666.84375</v>
      </c>
      <c r="B74979">
        <v>742.47500000000002</v>
      </c>
      <c r="C74979">
        <v>3.1629999999999998</v>
      </c>
      <c r="D74979">
        <v>744.98299999999995</v>
      </c>
      <c r="E74979">
        <v>8.1932971332207144E-2</v>
      </c>
    </row>
    <row r="74980" spans="1:5" x14ac:dyDescent="0.3">
      <c r="A74980" s="1">
        <v>44666.847222222219</v>
      </c>
      <c r="B74980">
        <v>742.5333333333333</v>
      </c>
      <c r="C74980">
        <v>3.0996666666666663</v>
      </c>
      <c r="D74980">
        <v>744.98299999999995</v>
      </c>
      <c r="E74980">
        <v>8.2516328660966948E-2</v>
      </c>
    </row>
    <row r="74981" spans="1:5" x14ac:dyDescent="0.3">
      <c r="A74981" s="1">
        <v>44666.850694444445</v>
      </c>
      <c r="B74981">
        <v>742.5916666666667</v>
      </c>
      <c r="C74981">
        <v>3.0363333333333333</v>
      </c>
      <c r="D74981">
        <v>744.98299999999995</v>
      </c>
      <c r="E74981">
        <v>8.3099670478358839E-2</v>
      </c>
    </row>
    <row r="74982" spans="1:5" x14ac:dyDescent="0.3">
      <c r="A74982" s="1">
        <v>44666.854166666664</v>
      </c>
      <c r="B74982">
        <v>742.65</v>
      </c>
      <c r="C74982">
        <v>2.9729999999999999</v>
      </c>
      <c r="D74982">
        <v>745.04133333333334</v>
      </c>
      <c r="E74982">
        <v>8.3099988417082729E-2</v>
      </c>
    </row>
    <row r="74983" spans="1:5" x14ac:dyDescent="0.3">
      <c r="A74983" s="1">
        <v>44666.857638888891</v>
      </c>
      <c r="B74983">
        <v>742.65</v>
      </c>
      <c r="C74983">
        <v>2.9153333333333333</v>
      </c>
      <c r="D74983">
        <v>745.09966666666662</v>
      </c>
      <c r="E74983">
        <v>8.2517276603111908E-2</v>
      </c>
    </row>
    <row r="74984" spans="1:5" x14ac:dyDescent="0.3">
      <c r="A74984" s="1">
        <v>44666.861111111109</v>
      </c>
      <c r="B74984">
        <v>742.65</v>
      </c>
      <c r="C74984">
        <v>2.8576666666666664</v>
      </c>
      <c r="D74984">
        <v>745.15800000000002</v>
      </c>
      <c r="E74984">
        <v>8.1934578912649741E-2</v>
      </c>
    </row>
    <row r="74985" spans="1:5" x14ac:dyDescent="0.3">
      <c r="A74985" s="1">
        <v>44666.864583333336</v>
      </c>
      <c r="B74985">
        <v>742.65</v>
      </c>
      <c r="C74985">
        <v>2.8</v>
      </c>
      <c r="D74985">
        <v>745.2553333333334</v>
      </c>
      <c r="E74985">
        <v>8.0962126772562787E-2</v>
      </c>
    </row>
    <row r="74986" spans="1:5" x14ac:dyDescent="0.3">
      <c r="A74986" s="1">
        <v>44666.868055555555</v>
      </c>
      <c r="B74986">
        <v>742.70833333333337</v>
      </c>
      <c r="C74986">
        <v>2.7509999999999999</v>
      </c>
      <c r="D74986">
        <v>745.35266666666666</v>
      </c>
      <c r="E74986">
        <v>8.0572630208409698E-2</v>
      </c>
    </row>
    <row r="74987" spans="1:5" x14ac:dyDescent="0.3">
      <c r="A74987" s="1">
        <v>44666.871527777781</v>
      </c>
      <c r="B74987">
        <v>742.76666666666665</v>
      </c>
      <c r="C74987">
        <v>2.702</v>
      </c>
      <c r="D74987">
        <v>745.45</v>
      </c>
      <c r="E74987">
        <v>8.0183141667715757E-2</v>
      </c>
    </row>
    <row r="74988" spans="1:5" x14ac:dyDescent="0.3">
      <c r="A74988" s="1">
        <v>44666.875</v>
      </c>
      <c r="B74988">
        <v>742.82500000000005</v>
      </c>
      <c r="C74988">
        <v>2.653</v>
      </c>
      <c r="D74988">
        <v>745.50833333333333</v>
      </c>
      <c r="E74988">
        <v>8.0183417688427211E-2</v>
      </c>
    </row>
    <row r="74989" spans="1:5" x14ac:dyDescent="0.3">
      <c r="A74989" s="1">
        <v>44666.878472222219</v>
      </c>
      <c r="B74989">
        <v>742.94166666666672</v>
      </c>
      <c r="C74989">
        <v>2.6230000000000002</v>
      </c>
      <c r="D74989">
        <v>745.56666666666672</v>
      </c>
      <c r="E74989">
        <v>8.0766552187638535E-2</v>
      </c>
    </row>
    <row r="74990" spans="1:5" x14ac:dyDescent="0.3">
      <c r="A74990" s="1">
        <v>44666.881944444445</v>
      </c>
      <c r="B74990">
        <v>743.05833333333328</v>
      </c>
      <c r="C74990">
        <v>2.593</v>
      </c>
      <c r="D74990">
        <v>745.625</v>
      </c>
      <c r="E74990">
        <v>8.1349679339361269E-2</v>
      </c>
    </row>
    <row r="74991" spans="1:5" x14ac:dyDescent="0.3">
      <c r="A74991" s="1">
        <v>44666.885416666664</v>
      </c>
      <c r="B74991">
        <v>743.17499999999995</v>
      </c>
      <c r="C74991">
        <v>2.5630000000000002</v>
      </c>
      <c r="D74991">
        <v>745.625</v>
      </c>
      <c r="E74991">
        <v>8.2515757303045306E-2</v>
      </c>
    </row>
    <row r="74992" spans="1:5" x14ac:dyDescent="0.3">
      <c r="A74992" s="1">
        <v>44666.888888888891</v>
      </c>
      <c r="B74992">
        <v>743.23333333333335</v>
      </c>
      <c r="C74992">
        <v>2.5286666666666666</v>
      </c>
      <c r="D74992">
        <v>745.625</v>
      </c>
      <c r="E74992">
        <v>8.3098887842778829E-2</v>
      </c>
    </row>
    <row r="74993" spans="1:5" x14ac:dyDescent="0.3">
      <c r="A74993" s="1">
        <v>44666.892361111109</v>
      </c>
      <c r="B74993">
        <v>743.29166666666663</v>
      </c>
      <c r="C74993">
        <v>2.4943333333333335</v>
      </c>
      <c r="D74993">
        <v>745.625</v>
      </c>
      <c r="E74993">
        <v>8.3682009973715221E-2</v>
      </c>
    </row>
    <row r="74994" spans="1:5" x14ac:dyDescent="0.3">
      <c r="A74994" s="1">
        <v>44666.895833333336</v>
      </c>
      <c r="B74994">
        <v>743.35</v>
      </c>
      <c r="C74994">
        <v>2.46</v>
      </c>
      <c r="D74994">
        <v>745.68333333333328</v>
      </c>
      <c r="E74994">
        <v>8.3682178149600328E-2</v>
      </c>
    </row>
    <row r="74995" spans="1:5" x14ac:dyDescent="0.3">
      <c r="A74995" s="1">
        <v>44666.899305555555</v>
      </c>
      <c r="B74995">
        <v>743.4083333333333</v>
      </c>
      <c r="C74995">
        <v>2.4143333333333334</v>
      </c>
      <c r="D74995">
        <v>745.74166666666667</v>
      </c>
      <c r="E74995">
        <v>8.3682401839851817E-2</v>
      </c>
    </row>
    <row r="74996" spans="1:5" x14ac:dyDescent="0.3">
      <c r="A74996" s="1">
        <v>44666.902777777781</v>
      </c>
      <c r="B74996">
        <v>743.4666666666667</v>
      </c>
      <c r="C74996">
        <v>2.3686666666666665</v>
      </c>
      <c r="D74996">
        <v>745.8</v>
      </c>
      <c r="E74996">
        <v>8.3682625530106275E-2</v>
      </c>
    </row>
    <row r="74997" spans="1:5" x14ac:dyDescent="0.3">
      <c r="A74997" s="1">
        <v>44666.90625</v>
      </c>
      <c r="B74997">
        <v>743.52499999999998</v>
      </c>
      <c r="C74997">
        <v>2.323</v>
      </c>
      <c r="D74997">
        <v>745.8</v>
      </c>
      <c r="E74997">
        <v>8.4265777989848856E-2</v>
      </c>
    </row>
    <row r="74998" spans="1:5" x14ac:dyDescent="0.3">
      <c r="A74998" s="1">
        <v>44666.909722222219</v>
      </c>
      <c r="B74998">
        <v>743.52499999999998</v>
      </c>
      <c r="C74998">
        <v>2.2919999999999998</v>
      </c>
      <c r="D74998">
        <v>745.8</v>
      </c>
      <c r="E74998">
        <v>8.4265926041773576E-2</v>
      </c>
    </row>
    <row r="74999" spans="1:5" x14ac:dyDescent="0.3">
      <c r="A74999" s="1">
        <v>44666.913194444445</v>
      </c>
      <c r="B74999">
        <v>743.52499999999998</v>
      </c>
      <c r="C74999">
        <v>2.2610000000000001</v>
      </c>
      <c r="D74999">
        <v>745.8</v>
      </c>
      <c r="E74999">
        <v>8.4266074093698309E-2</v>
      </c>
    </row>
    <row r="75000" spans="1:5" x14ac:dyDescent="0.3">
      <c r="A75000" s="1">
        <v>44666.916666666664</v>
      </c>
      <c r="B75000">
        <v>743.52499999999998</v>
      </c>
      <c r="C75000">
        <v>2.23</v>
      </c>
      <c r="D75000">
        <v>745.83899999999994</v>
      </c>
      <c r="E75000">
        <v>8.3876500239547874E-2</v>
      </c>
    </row>
    <row r="75001" spans="1:5" x14ac:dyDescent="0.3">
      <c r="A75001" s="1">
        <v>44666.920138888891</v>
      </c>
      <c r="B75001">
        <v>743.69999999999993</v>
      </c>
      <c r="C75001">
        <v>2.1976666666666667</v>
      </c>
      <c r="D75001">
        <v>745.87800000000004</v>
      </c>
      <c r="E75001">
        <v>8.5235678311815805E-2</v>
      </c>
    </row>
    <row r="75002" spans="1:5" x14ac:dyDescent="0.3">
      <c r="A75002" s="1">
        <v>44666.923611111109</v>
      </c>
      <c r="B75002">
        <v>743.875</v>
      </c>
      <c r="C75002">
        <v>2.1653333333333333</v>
      </c>
      <c r="D75002">
        <v>745.91700000000003</v>
      </c>
      <c r="E75002">
        <v>8.6594837921590603E-2</v>
      </c>
    </row>
    <row r="75003" spans="1:5" x14ac:dyDescent="0.3">
      <c r="A75003" s="1">
        <v>44666.927083333336</v>
      </c>
      <c r="B75003">
        <v>744.05</v>
      </c>
      <c r="C75003">
        <v>2.133</v>
      </c>
      <c r="D75003">
        <v>745.97533333333331</v>
      </c>
      <c r="E75003">
        <v>8.7760787530921092E-2</v>
      </c>
    </row>
    <row r="75004" spans="1:5" x14ac:dyDescent="0.3">
      <c r="A75004" s="1">
        <v>44666.930555555555</v>
      </c>
      <c r="B75004">
        <v>743.99166666666667</v>
      </c>
      <c r="C75004">
        <v>2.1063333333333332</v>
      </c>
      <c r="D75004">
        <v>746.0336666666667</v>
      </c>
      <c r="E75004">
        <v>8.6595090838992778E-2</v>
      </c>
    </row>
    <row r="75005" spans="1:5" x14ac:dyDescent="0.3">
      <c r="A75005" s="1">
        <v>44666.934027777781</v>
      </c>
      <c r="B75005">
        <v>743.93333333333328</v>
      </c>
      <c r="C75005">
        <v>2.0796666666666668</v>
      </c>
      <c r="D75005">
        <v>746.09199999999998</v>
      </c>
      <c r="E75005">
        <v>8.542940720926899E-2</v>
      </c>
    </row>
    <row r="75006" spans="1:5" x14ac:dyDescent="0.3">
      <c r="A75006" s="1">
        <v>44666.9375</v>
      </c>
      <c r="B75006">
        <v>743.875</v>
      </c>
      <c r="C75006">
        <v>2.0529999999999999</v>
      </c>
      <c r="D75006">
        <v>746.0336666666667</v>
      </c>
      <c r="E75006">
        <v>8.5429528053321407E-2</v>
      </c>
    </row>
    <row r="75007" spans="1:5" x14ac:dyDescent="0.3">
      <c r="A75007" s="1">
        <v>44666.940972222219</v>
      </c>
      <c r="B75007">
        <v>743.93333333333328</v>
      </c>
      <c r="C75007">
        <v>2.0186666666666664</v>
      </c>
      <c r="D75007">
        <v>745.97533333333331</v>
      </c>
      <c r="E75007">
        <v>8.6595466642816338E-2</v>
      </c>
    </row>
    <row r="75008" spans="1:5" x14ac:dyDescent="0.3">
      <c r="A75008" s="1">
        <v>44666.944444444445</v>
      </c>
      <c r="B75008">
        <v>743.99166666666667</v>
      </c>
      <c r="C75008">
        <v>1.9843333333333333</v>
      </c>
      <c r="D75008">
        <v>745.91700000000003</v>
      </c>
      <c r="E75008">
        <v>8.7761388414722891E-2</v>
      </c>
    </row>
    <row r="75009" spans="1:5" x14ac:dyDescent="0.3">
      <c r="A75009" s="1">
        <v>44666.947916666664</v>
      </c>
      <c r="B75009">
        <v>744.05</v>
      </c>
      <c r="C75009">
        <v>1.95</v>
      </c>
      <c r="D75009">
        <v>745.91700000000003</v>
      </c>
      <c r="E75009">
        <v>8.8344410276446558E-2</v>
      </c>
    </row>
    <row r="75010" spans="1:5" x14ac:dyDescent="0.3">
      <c r="A75010" s="1">
        <v>44666.951388888891</v>
      </c>
      <c r="B75010">
        <v>744.05</v>
      </c>
      <c r="C75010">
        <v>1.9256666666666666</v>
      </c>
      <c r="D75010">
        <v>745.91700000000003</v>
      </c>
      <c r="E75010">
        <v>8.8344505647567323E-2</v>
      </c>
    </row>
    <row r="75011" spans="1:5" x14ac:dyDescent="0.3">
      <c r="A75011" s="1">
        <v>44666.954861111109</v>
      </c>
      <c r="B75011">
        <v>744.05</v>
      </c>
      <c r="C75011">
        <v>1.9013333333333333</v>
      </c>
      <c r="D75011">
        <v>745.91700000000003</v>
      </c>
      <c r="E75011">
        <v>8.8344601018688074E-2</v>
      </c>
    </row>
    <row r="75012" spans="1:5" x14ac:dyDescent="0.3">
      <c r="A75012" s="1">
        <v>44666.958333333336</v>
      </c>
      <c r="B75012">
        <v>744.05</v>
      </c>
      <c r="C75012">
        <v>1.877</v>
      </c>
      <c r="D75012">
        <v>745.97533333333331</v>
      </c>
      <c r="E75012">
        <v>8.7761822236660514E-2</v>
      </c>
    </row>
    <row r="75013" spans="1:5" x14ac:dyDescent="0.3">
      <c r="A75013" s="1">
        <v>44666.961805555555</v>
      </c>
      <c r="B75013">
        <v>744.05</v>
      </c>
      <c r="C75013">
        <v>1.869</v>
      </c>
      <c r="D75013">
        <v>746.0336666666667</v>
      </c>
      <c r="E75013">
        <v>8.7178981397731919E-2</v>
      </c>
    </row>
    <row r="75014" spans="1:5" x14ac:dyDescent="0.3">
      <c r="A75014" s="1">
        <v>44666.965277777781</v>
      </c>
      <c r="B75014">
        <v>744.05</v>
      </c>
      <c r="C75014">
        <v>1.861</v>
      </c>
      <c r="D75014">
        <v>746.09199999999998</v>
      </c>
      <c r="E75014">
        <v>8.6596142518133981E-2</v>
      </c>
    </row>
    <row r="75015" spans="1:5" x14ac:dyDescent="0.3">
      <c r="A75015" s="1">
        <v>44666.96875</v>
      </c>
      <c r="B75015">
        <v>744.05</v>
      </c>
      <c r="C75015">
        <v>1.853</v>
      </c>
      <c r="D75015">
        <v>746.09199999999998</v>
      </c>
      <c r="E75015">
        <v>8.6596176812019032E-2</v>
      </c>
    </row>
    <row r="75016" spans="1:5" x14ac:dyDescent="0.3">
      <c r="A75016" s="1">
        <v>44666.972222222219</v>
      </c>
      <c r="B75016">
        <v>743.93333333333328</v>
      </c>
      <c r="C75016">
        <v>1.8286666666666667</v>
      </c>
      <c r="D75016">
        <v>746.09199999999998</v>
      </c>
      <c r="E75016">
        <v>8.5430544653912296E-2</v>
      </c>
    </row>
    <row r="75017" spans="1:5" x14ac:dyDescent="0.3">
      <c r="A75017" s="1">
        <v>44666.975694444445</v>
      </c>
      <c r="B75017">
        <v>743.81666666666672</v>
      </c>
      <c r="C75017">
        <v>1.8043333333333333</v>
      </c>
      <c r="D75017">
        <v>746.09199999999998</v>
      </c>
      <c r="E75017">
        <v>8.4264924415068693E-2</v>
      </c>
    </row>
    <row r="75018" spans="1:5" x14ac:dyDescent="0.3">
      <c r="A75018" s="1">
        <v>44666.979166666664</v>
      </c>
      <c r="B75018">
        <v>743.7</v>
      </c>
      <c r="C75018">
        <v>1.78</v>
      </c>
      <c r="D75018">
        <v>746.15033333333338</v>
      </c>
      <c r="E75018">
        <v>8.2516453820779226E-2</v>
      </c>
    </row>
    <row r="75019" spans="1:5" x14ac:dyDescent="0.3">
      <c r="A75019" s="1">
        <v>44666.982638888891</v>
      </c>
      <c r="B75019">
        <v>743.75833333333333</v>
      </c>
      <c r="C75019">
        <v>1.7623333333333333</v>
      </c>
      <c r="D75019">
        <v>746.20866666666666</v>
      </c>
      <c r="E75019">
        <v>8.2516544697100611E-2</v>
      </c>
    </row>
    <row r="75020" spans="1:5" x14ac:dyDescent="0.3">
      <c r="A75020" s="1">
        <v>44666.986111111109</v>
      </c>
      <c r="B75020">
        <v>743.81666666666672</v>
      </c>
      <c r="C75020">
        <v>1.7446666666666668</v>
      </c>
      <c r="D75020">
        <v>746.26700000000005</v>
      </c>
      <c r="E75020">
        <v>8.2516635573424951E-2</v>
      </c>
    </row>
    <row r="75021" spans="1:5" x14ac:dyDescent="0.3">
      <c r="A75021" s="1">
        <v>44666.989583333336</v>
      </c>
      <c r="B75021">
        <v>743.875</v>
      </c>
      <c r="C75021">
        <v>1.7270000000000001</v>
      </c>
      <c r="D75021">
        <v>746.20866666666666</v>
      </c>
      <c r="E75021">
        <v>8.3682438018592653E-2</v>
      </c>
    </row>
    <row r="75022" spans="1:5" x14ac:dyDescent="0.3">
      <c r="A75022" s="1">
        <v>44666.993055555555</v>
      </c>
      <c r="B75022">
        <v>743.99166666666667</v>
      </c>
      <c r="C75022">
        <v>1.7036666666666667</v>
      </c>
      <c r="D75022">
        <v>746.15033333333338</v>
      </c>
      <c r="E75022">
        <v>8.5431111110407965E-2</v>
      </c>
    </row>
    <row r="75023" spans="1:5" x14ac:dyDescent="0.3">
      <c r="A75023" s="1">
        <v>44666.996527777781</v>
      </c>
      <c r="B75023">
        <v>744.10833333333335</v>
      </c>
      <c r="C75023">
        <v>1.6803333333333335</v>
      </c>
      <c r="D75023">
        <v>746.09199999999998</v>
      </c>
      <c r="E75023">
        <v>8.7179767058079796E-2</v>
      </c>
    </row>
    <row r="75024" spans="1:5" x14ac:dyDescent="0.3">
      <c r="A75024" s="1">
        <v>44667</v>
      </c>
      <c r="B75024">
        <v>744.22500000000002</v>
      </c>
      <c r="C75024">
        <v>1.657</v>
      </c>
      <c r="D75024">
        <v>746.18899999999996</v>
      </c>
      <c r="E75024">
        <v>8.7376366999004043E-2</v>
      </c>
    </row>
    <row r="75025" spans="1:5" x14ac:dyDescent="0.3">
      <c r="A75025" s="1">
        <v>44667.003472222219</v>
      </c>
      <c r="B75025">
        <v>744.16666666666663</v>
      </c>
      <c r="C75025">
        <v>1.639</v>
      </c>
      <c r="D75025">
        <v>746.28600000000006</v>
      </c>
      <c r="E75025">
        <v>8.5824408219841539E-2</v>
      </c>
    </row>
    <row r="75026" spans="1:5" x14ac:dyDescent="0.3">
      <c r="A75026" s="1">
        <v>44667.006944444445</v>
      </c>
      <c r="B75026">
        <v>744.10833333333335</v>
      </c>
      <c r="C75026">
        <v>1.621</v>
      </c>
      <c r="D75026">
        <v>746.38300000000004</v>
      </c>
      <c r="E75026">
        <v>8.4272461179871846E-2</v>
      </c>
    </row>
    <row r="75027" spans="1:5" x14ac:dyDescent="0.3">
      <c r="A75027" s="1">
        <v>44667.010416666664</v>
      </c>
      <c r="B75027">
        <v>744.05</v>
      </c>
      <c r="C75027">
        <v>1.603</v>
      </c>
      <c r="D75027">
        <v>746.34433333333334</v>
      </c>
      <c r="E75027">
        <v>8.4076046587898162E-2</v>
      </c>
    </row>
    <row r="75028" spans="1:5" x14ac:dyDescent="0.3">
      <c r="A75028" s="1">
        <v>44667.013888888891</v>
      </c>
      <c r="B75028">
        <v>744.14733333333334</v>
      </c>
      <c r="C75028">
        <v>1.5943333333333334</v>
      </c>
      <c r="D75028">
        <v>746.30566666666675</v>
      </c>
      <c r="E75028">
        <v>8.5434937082669152E-2</v>
      </c>
    </row>
    <row r="75029" spans="1:5" x14ac:dyDescent="0.3">
      <c r="A75029" s="1">
        <v>44667.017361111109</v>
      </c>
      <c r="B75029">
        <v>744.2446666666666</v>
      </c>
      <c r="C75029">
        <v>1.5856666666666666</v>
      </c>
      <c r="D75029">
        <v>746.26700000000005</v>
      </c>
      <c r="E75029">
        <v>8.6793822628732128E-2</v>
      </c>
    </row>
    <row r="75030" spans="1:5" x14ac:dyDescent="0.3">
      <c r="A75030" s="1">
        <v>44667.020833333336</v>
      </c>
      <c r="B75030">
        <v>744.34199999999998</v>
      </c>
      <c r="C75030">
        <v>1.577</v>
      </c>
      <c r="D75030">
        <v>746.26700000000005</v>
      </c>
      <c r="E75030">
        <v>8.7766365281967504E-2</v>
      </c>
    </row>
    <row r="75031" spans="1:5" x14ac:dyDescent="0.3">
      <c r="A75031" s="1">
        <v>44667.024305555555</v>
      </c>
      <c r="B75031">
        <v>744.303</v>
      </c>
      <c r="C75031">
        <v>1.569</v>
      </c>
      <c r="D75031">
        <v>746.26700000000005</v>
      </c>
      <c r="E75031">
        <v>8.7376729822261828E-2</v>
      </c>
    </row>
    <row r="75032" spans="1:5" x14ac:dyDescent="0.3">
      <c r="A75032" s="1">
        <v>44667.027777777781</v>
      </c>
      <c r="B75032">
        <v>744.26400000000001</v>
      </c>
      <c r="C75032">
        <v>1.5609999999999999</v>
      </c>
      <c r="D75032">
        <v>746.26700000000005</v>
      </c>
      <c r="E75032">
        <v>8.6987095672508674E-2</v>
      </c>
    </row>
    <row r="75033" spans="1:5" x14ac:dyDescent="0.3">
      <c r="A75033" s="1">
        <v>44667.03125</v>
      </c>
      <c r="B75033">
        <v>744.22500000000002</v>
      </c>
      <c r="C75033">
        <v>1.5529999999999999</v>
      </c>
      <c r="D75033">
        <v>746.26700000000005</v>
      </c>
      <c r="E75033">
        <v>8.6597462832708028E-2</v>
      </c>
    </row>
    <row r="75034" spans="1:5" x14ac:dyDescent="0.3">
      <c r="A75034" s="1">
        <v>44667.034722222219</v>
      </c>
      <c r="B75034">
        <v>744.26400000000001</v>
      </c>
      <c r="C75034">
        <v>1.5463333333333333</v>
      </c>
      <c r="D75034">
        <v>746.26700000000005</v>
      </c>
      <c r="E75034">
        <v>8.6987157343841437E-2</v>
      </c>
    </row>
    <row r="75035" spans="1:5" x14ac:dyDescent="0.3">
      <c r="A75035" s="1">
        <v>44667.038194444445</v>
      </c>
      <c r="B75035">
        <v>744.303</v>
      </c>
      <c r="C75035">
        <v>1.5396666666666665</v>
      </c>
      <c r="D75035">
        <v>746.26700000000005</v>
      </c>
      <c r="E75035">
        <v>8.7376850763347752E-2</v>
      </c>
    </row>
    <row r="75036" spans="1:5" x14ac:dyDescent="0.3">
      <c r="A75036" s="1">
        <v>44667.041666666664</v>
      </c>
      <c r="B75036">
        <v>744.34199999999998</v>
      </c>
      <c r="C75036">
        <v>1.5329999999999999</v>
      </c>
      <c r="D75036">
        <v>746.30566666666675</v>
      </c>
      <c r="E75036">
        <v>8.7380208718685834E-2</v>
      </c>
    </row>
    <row r="75037" spans="1:5" x14ac:dyDescent="0.3">
      <c r="A75037" s="1">
        <v>44667.045138888891</v>
      </c>
      <c r="B75037">
        <v>744.36133333333328</v>
      </c>
      <c r="C75037">
        <v>1.522</v>
      </c>
      <c r="D75037">
        <v>746.34433333333334</v>
      </c>
      <c r="E75037">
        <v>8.7187087324073348E-2</v>
      </c>
    </row>
    <row r="75038" spans="1:5" x14ac:dyDescent="0.3">
      <c r="A75038" s="1">
        <v>44667.048611111109</v>
      </c>
      <c r="B75038">
        <v>744.38066666666668</v>
      </c>
      <c r="C75038">
        <v>1.5109999999999999</v>
      </c>
      <c r="D75038">
        <v>746.38300000000004</v>
      </c>
      <c r="E75038">
        <v>8.6993966822357327E-2</v>
      </c>
    </row>
    <row r="75039" spans="1:5" x14ac:dyDescent="0.3">
      <c r="A75039" s="1">
        <v>44667.052083333336</v>
      </c>
      <c r="B75039">
        <v>744.4</v>
      </c>
      <c r="C75039">
        <v>1.5</v>
      </c>
      <c r="D75039">
        <v>746.44133333333332</v>
      </c>
      <c r="E75039">
        <v>8.6604350920970435E-2</v>
      </c>
    </row>
    <row r="75040" spans="1:5" x14ac:dyDescent="0.3">
      <c r="A75040" s="1">
        <v>44667.055555555555</v>
      </c>
      <c r="B75040">
        <v>744.43899999999996</v>
      </c>
      <c r="C75040">
        <v>1.4910000000000001</v>
      </c>
      <c r="D75040">
        <v>746.49966666666671</v>
      </c>
      <c r="E75040">
        <v>8.641122400734326E-2</v>
      </c>
    </row>
    <row r="75041" spans="1:5" x14ac:dyDescent="0.3">
      <c r="A75041" s="1">
        <v>44667.059027777781</v>
      </c>
      <c r="B75041">
        <v>744.47800000000007</v>
      </c>
      <c r="C75041">
        <v>1.482</v>
      </c>
      <c r="D75041">
        <v>746.55799999999999</v>
      </c>
      <c r="E75041">
        <v>8.6218097824266537E-2</v>
      </c>
    </row>
    <row r="75042" spans="1:5" x14ac:dyDescent="0.3">
      <c r="A75042" s="1">
        <v>44667.0625</v>
      </c>
      <c r="B75042">
        <v>744.51700000000005</v>
      </c>
      <c r="C75042">
        <v>1.4730000000000001</v>
      </c>
      <c r="D75042">
        <v>746.65533333333337</v>
      </c>
      <c r="E75042">
        <v>8.563531244279339E-2</v>
      </c>
    </row>
    <row r="75043" spans="1:5" x14ac:dyDescent="0.3">
      <c r="A75043" s="1">
        <v>44667.065972222219</v>
      </c>
      <c r="B75043">
        <v>744.57533333333333</v>
      </c>
      <c r="C75043">
        <v>1.423</v>
      </c>
      <c r="D75043">
        <v>746.75266666666664</v>
      </c>
      <c r="E75043">
        <v>8.5245881055775477E-2</v>
      </c>
    </row>
    <row r="75044" spans="1:5" x14ac:dyDescent="0.3">
      <c r="A75044" s="1">
        <v>44667.069444444445</v>
      </c>
      <c r="B75044">
        <v>744.63366666666673</v>
      </c>
      <c r="C75044">
        <v>1.373</v>
      </c>
      <c r="D75044">
        <v>746.85</v>
      </c>
      <c r="E75044">
        <v>8.4856457855960771E-2</v>
      </c>
    </row>
    <row r="75045" spans="1:5" x14ac:dyDescent="0.3">
      <c r="A75045" s="1">
        <v>44667.072916666664</v>
      </c>
      <c r="B75045">
        <v>744.69200000000001</v>
      </c>
      <c r="C75045">
        <v>1.323</v>
      </c>
      <c r="D75045">
        <v>746.85</v>
      </c>
      <c r="E75045">
        <v>8.5439496802814735E-2</v>
      </c>
    </row>
    <row r="75046" spans="1:5" x14ac:dyDescent="0.3">
      <c r="A75046" s="1">
        <v>44667.076388888891</v>
      </c>
      <c r="B75046">
        <v>744.69200000000001</v>
      </c>
      <c r="C75046">
        <v>1.3186666666666667</v>
      </c>
      <c r="D75046">
        <v>746.85</v>
      </c>
      <c r="E75046">
        <v>8.5439516433908666E-2</v>
      </c>
    </row>
    <row r="75047" spans="1:5" x14ac:dyDescent="0.3">
      <c r="A75047" s="1">
        <v>44667.079861111109</v>
      </c>
      <c r="B75047">
        <v>744.69200000000001</v>
      </c>
      <c r="C75047">
        <v>1.3143333333333334</v>
      </c>
      <c r="D75047">
        <v>746.85</v>
      </c>
      <c r="E75047">
        <v>8.5439536065002583E-2</v>
      </c>
    </row>
    <row r="75048" spans="1:5" x14ac:dyDescent="0.3">
      <c r="A75048" s="1">
        <v>44667.083333333336</v>
      </c>
      <c r="B75048">
        <v>744.69200000000001</v>
      </c>
      <c r="C75048">
        <v>1.31</v>
      </c>
      <c r="D75048">
        <v>746.85</v>
      </c>
      <c r="E75048">
        <v>8.5439555696096514E-2</v>
      </c>
    </row>
    <row r="75049" spans="1:5" x14ac:dyDescent="0.3">
      <c r="A75049" s="1">
        <v>44667.086805555555</v>
      </c>
      <c r="B75049">
        <v>744.69200000000001</v>
      </c>
      <c r="C75049">
        <v>1.3123333333333334</v>
      </c>
      <c r="D75049">
        <v>746.85</v>
      </c>
      <c r="E75049">
        <v>8.5439545125507471E-2</v>
      </c>
    </row>
    <row r="75050" spans="1:5" x14ac:dyDescent="0.3">
      <c r="A75050" s="1">
        <v>44667.090277777781</v>
      </c>
      <c r="B75050">
        <v>744.69200000000001</v>
      </c>
      <c r="C75050">
        <v>1.3146666666666667</v>
      </c>
      <c r="D75050">
        <v>746.85</v>
      </c>
      <c r="E75050">
        <v>8.5439534554918442E-2</v>
      </c>
    </row>
    <row r="75051" spans="1:5" x14ac:dyDescent="0.3">
      <c r="A75051" s="1">
        <v>44667.09375</v>
      </c>
      <c r="B75051">
        <v>744.69200000000001</v>
      </c>
      <c r="C75051">
        <v>1.3169999999999999</v>
      </c>
      <c r="D75051">
        <v>746.81100000000004</v>
      </c>
      <c r="E75051">
        <v>8.5829171141239252E-2</v>
      </c>
    </row>
    <row r="75052" spans="1:5" x14ac:dyDescent="0.3">
      <c r="A75052" s="1">
        <v>44667.097222222219</v>
      </c>
      <c r="B75052">
        <v>744.75033333333329</v>
      </c>
      <c r="C75052">
        <v>1.319</v>
      </c>
      <c r="D75052">
        <v>746.77199999999993</v>
      </c>
      <c r="E75052">
        <v>8.6801615386621608E-2</v>
      </c>
    </row>
    <row r="75053" spans="1:5" x14ac:dyDescent="0.3">
      <c r="A75053" s="1">
        <v>44667.100694444445</v>
      </c>
      <c r="B75053">
        <v>744.80866666666668</v>
      </c>
      <c r="C75053">
        <v>1.321</v>
      </c>
      <c r="D75053">
        <v>746.73299999999995</v>
      </c>
      <c r="E75053">
        <v>8.7774060449327715E-2</v>
      </c>
    </row>
    <row r="75054" spans="1:5" x14ac:dyDescent="0.3">
      <c r="A75054" s="1">
        <v>44667.104166666664</v>
      </c>
      <c r="B75054">
        <v>744.86699999999996</v>
      </c>
      <c r="C75054">
        <v>1.323</v>
      </c>
      <c r="D75054">
        <v>746.67466666666667</v>
      </c>
      <c r="E75054">
        <v>8.893966499253303E-2</v>
      </c>
    </row>
    <row r="75055" spans="1:5" x14ac:dyDescent="0.3">
      <c r="A75055" s="1">
        <v>44667.107638888891</v>
      </c>
      <c r="B75055">
        <v>744.7113333333333</v>
      </c>
      <c r="C75055">
        <v>1.2976666666666667</v>
      </c>
      <c r="D75055">
        <v>746.61633333333327</v>
      </c>
      <c r="E75055">
        <v>8.7967312344459092E-2</v>
      </c>
    </row>
    <row r="75056" spans="1:5" x14ac:dyDescent="0.3">
      <c r="A75056" s="1">
        <v>44667.111111111109</v>
      </c>
      <c r="B75056">
        <v>744.55566666666664</v>
      </c>
      <c r="C75056">
        <v>1.2723333333333333</v>
      </c>
      <c r="D75056">
        <v>746.55799999999999</v>
      </c>
      <c r="E75056">
        <v>8.6994970049116785E-2</v>
      </c>
    </row>
    <row r="75057" spans="1:5" x14ac:dyDescent="0.3">
      <c r="A75057" s="1">
        <v>44667.114583333336</v>
      </c>
      <c r="B75057">
        <v>744.4</v>
      </c>
      <c r="C75057">
        <v>1.2470000000000001</v>
      </c>
      <c r="D75057">
        <v>746.61633333333327</v>
      </c>
      <c r="E75057">
        <v>8.485704409749778E-2</v>
      </c>
    </row>
    <row r="75058" spans="1:5" x14ac:dyDescent="0.3">
      <c r="A75058" s="1">
        <v>44667.118055555555</v>
      </c>
      <c r="B75058">
        <v>744.49733333333336</v>
      </c>
      <c r="C75058">
        <v>1.1880000000000002</v>
      </c>
      <c r="D75058">
        <v>746.67466666666667</v>
      </c>
      <c r="E75058">
        <v>8.5246955202841548E-2</v>
      </c>
    </row>
    <row r="75059" spans="1:5" x14ac:dyDescent="0.3">
      <c r="A75059" s="1">
        <v>44667.121527777781</v>
      </c>
      <c r="B75059">
        <v>744.59466666666663</v>
      </c>
      <c r="C75059">
        <v>1.129</v>
      </c>
      <c r="D75059">
        <v>746.73299999999995</v>
      </c>
      <c r="E75059">
        <v>8.5636856647284043E-2</v>
      </c>
    </row>
    <row r="75060" spans="1:5" x14ac:dyDescent="0.3">
      <c r="A75060" s="1">
        <v>44667.125</v>
      </c>
      <c r="B75060">
        <v>744.69200000000001</v>
      </c>
      <c r="C75060">
        <v>1.07</v>
      </c>
      <c r="D75060">
        <v>746.67466666666667</v>
      </c>
      <c r="E75060">
        <v>8.7192299089643682E-2</v>
      </c>
    </row>
    <row r="75061" spans="1:5" x14ac:dyDescent="0.3">
      <c r="A75061" s="1">
        <v>44667.128472222219</v>
      </c>
      <c r="B75061">
        <v>744.63366666666673</v>
      </c>
      <c r="C75061">
        <v>0.9956666666666667</v>
      </c>
      <c r="D75061">
        <v>746.61633333333327</v>
      </c>
      <c r="E75061">
        <v>8.7192608478221675E-2</v>
      </c>
    </row>
    <row r="75062" spans="1:5" x14ac:dyDescent="0.3">
      <c r="A75062" s="1">
        <v>44667.131944444445</v>
      </c>
      <c r="B75062">
        <v>744.57533333333333</v>
      </c>
      <c r="C75062">
        <v>0.92133333333333334</v>
      </c>
      <c r="D75062">
        <v>746.55799999999999</v>
      </c>
      <c r="E75062">
        <v>8.7192917866799682E-2</v>
      </c>
    </row>
    <row r="75063" spans="1:5" x14ac:dyDescent="0.3">
      <c r="A75063" s="1">
        <v>44667.135416666664</v>
      </c>
      <c r="B75063">
        <v>744.51700000000005</v>
      </c>
      <c r="C75063">
        <v>0.84699999999999998</v>
      </c>
      <c r="D75063">
        <v>746.65533333333337</v>
      </c>
      <c r="E75063">
        <v>8.5638122535851749E-2</v>
      </c>
    </row>
    <row r="75064" spans="1:5" x14ac:dyDescent="0.3">
      <c r="A75064" s="1">
        <v>44667.138888888891</v>
      </c>
      <c r="B75064">
        <v>744.51700000000005</v>
      </c>
      <c r="C75064">
        <v>0.84699999999999998</v>
      </c>
      <c r="D75064">
        <v>746.75266666666664</v>
      </c>
      <c r="E75064">
        <v>8.4665765837561399E-2</v>
      </c>
    </row>
    <row r="75065" spans="1:5" x14ac:dyDescent="0.3">
      <c r="A75065" s="1">
        <v>44667.142361111109</v>
      </c>
      <c r="B75065">
        <v>744.51700000000005</v>
      </c>
      <c r="C75065">
        <v>0.84699999999999998</v>
      </c>
      <c r="D75065">
        <v>746.85</v>
      </c>
      <c r="E75065">
        <v>8.3693409139271049E-2</v>
      </c>
    </row>
    <row r="75066" spans="1:5" x14ac:dyDescent="0.3">
      <c r="A75066" s="1">
        <v>44667.145833333336</v>
      </c>
      <c r="B75066">
        <v>744.51700000000005</v>
      </c>
      <c r="C75066">
        <v>0.84699999999999998</v>
      </c>
      <c r="D75066">
        <v>746.9083333333333</v>
      </c>
      <c r="E75066">
        <v>8.3110661118035459E-2</v>
      </c>
    </row>
    <row r="75067" spans="1:5" x14ac:dyDescent="0.3">
      <c r="A75067" s="1">
        <v>44667.149305555555</v>
      </c>
      <c r="B75067">
        <v>744.57533333333333</v>
      </c>
      <c r="C75067">
        <v>0.82699999999999996</v>
      </c>
      <c r="D75067">
        <v>746.9666666666667</v>
      </c>
      <c r="E75067">
        <v>8.3110761519737744E-2</v>
      </c>
    </row>
    <row r="75068" spans="1:5" x14ac:dyDescent="0.3">
      <c r="A75068" s="1">
        <v>44667.152777777781</v>
      </c>
      <c r="B75068">
        <v>744.63366666666673</v>
      </c>
      <c r="C75068">
        <v>0.80700000000000005</v>
      </c>
      <c r="D75068">
        <v>747.02499999999998</v>
      </c>
      <c r="E75068">
        <v>8.3110861921440016E-2</v>
      </c>
    </row>
    <row r="75069" spans="1:5" x14ac:dyDescent="0.3">
      <c r="A75069" s="1">
        <v>44667.15625</v>
      </c>
      <c r="B75069">
        <v>744.69200000000001</v>
      </c>
      <c r="C75069">
        <v>0.78700000000000003</v>
      </c>
      <c r="D75069">
        <v>746.9276666666666</v>
      </c>
      <c r="E75069">
        <v>8.4666047435367681E-2</v>
      </c>
    </row>
    <row r="75070" spans="1:5" x14ac:dyDescent="0.3">
      <c r="A75070" s="1">
        <v>44667.159722222219</v>
      </c>
      <c r="B75070">
        <v>744.75033333333329</v>
      </c>
      <c r="C75070">
        <v>0.75033333333333341</v>
      </c>
      <c r="D75070">
        <v>746.83033333333333</v>
      </c>
      <c r="E75070">
        <v>8.622129265289584E-2</v>
      </c>
    </row>
    <row r="75071" spans="1:5" x14ac:dyDescent="0.3">
      <c r="A75071" s="1">
        <v>44667.163194444445</v>
      </c>
      <c r="B75071">
        <v>744.80866666666668</v>
      </c>
      <c r="C75071">
        <v>0.71366666666666667</v>
      </c>
      <c r="D75071">
        <v>746.73299999999995</v>
      </c>
      <c r="E75071">
        <v>8.7776513905948164E-2</v>
      </c>
    </row>
    <row r="75072" spans="1:5" x14ac:dyDescent="0.3">
      <c r="A75072" s="1">
        <v>44667.166666666664</v>
      </c>
      <c r="B75072">
        <v>744.86699999999996</v>
      </c>
      <c r="C75072">
        <v>0.67700000000000005</v>
      </c>
      <c r="D75072">
        <v>746.77199999999993</v>
      </c>
      <c r="E75072">
        <v>8.7969794473551563E-2</v>
      </c>
    </row>
    <row r="75073" spans="1:5" x14ac:dyDescent="0.3">
      <c r="A75073" s="1">
        <v>44667.170138888891</v>
      </c>
      <c r="B75073">
        <v>744.92533333333336</v>
      </c>
      <c r="C75073">
        <v>0.67700000000000005</v>
      </c>
      <c r="D75073">
        <v>746.81100000000004</v>
      </c>
      <c r="E75073">
        <v>8.8162926918090828E-2</v>
      </c>
    </row>
    <row r="75074" spans="1:5" x14ac:dyDescent="0.3">
      <c r="A75074" s="1">
        <v>44667.173611111109</v>
      </c>
      <c r="B75074">
        <v>744.98366666666664</v>
      </c>
      <c r="C75074">
        <v>0.67700000000000005</v>
      </c>
      <c r="D75074">
        <v>746.85</v>
      </c>
      <c r="E75074">
        <v>8.8356059362627123E-2</v>
      </c>
    </row>
    <row r="75075" spans="1:5" x14ac:dyDescent="0.3">
      <c r="A75075" s="1">
        <v>44667.177083333336</v>
      </c>
      <c r="B75075">
        <v>745.04200000000003</v>
      </c>
      <c r="C75075">
        <v>0.67700000000000005</v>
      </c>
      <c r="D75075">
        <v>746.85</v>
      </c>
      <c r="E75075">
        <v>8.8938786565975675E-2</v>
      </c>
    </row>
    <row r="75076" spans="1:5" x14ac:dyDescent="0.3">
      <c r="A75076" s="1">
        <v>44667.180555555555</v>
      </c>
      <c r="B75076">
        <v>745.04200000000003</v>
      </c>
      <c r="C75076">
        <v>0.64466666666666672</v>
      </c>
      <c r="D75076">
        <v>746.85</v>
      </c>
      <c r="E75076">
        <v>8.8938909287253481E-2</v>
      </c>
    </row>
    <row r="75077" spans="1:5" x14ac:dyDescent="0.3">
      <c r="A75077" s="1">
        <v>44667.184027777781</v>
      </c>
      <c r="B75077">
        <v>745.04200000000003</v>
      </c>
      <c r="C75077">
        <v>0.61233333333333329</v>
      </c>
      <c r="D75077">
        <v>746.85</v>
      </c>
      <c r="E75077">
        <v>8.8939032008531288E-2</v>
      </c>
    </row>
    <row r="75078" spans="1:5" x14ac:dyDescent="0.3">
      <c r="A75078" s="1">
        <v>44667.1875</v>
      </c>
      <c r="B75078">
        <v>745.04200000000003</v>
      </c>
      <c r="C75078">
        <v>0.57999999999999996</v>
      </c>
      <c r="D75078">
        <v>746.81100000000004</v>
      </c>
      <c r="E75078">
        <v>8.9328741547031298E-2</v>
      </c>
    </row>
    <row r="75079" spans="1:5" x14ac:dyDescent="0.3">
      <c r="A75079" s="1">
        <v>44667.190972222219</v>
      </c>
      <c r="B75079">
        <v>745.04200000000003</v>
      </c>
      <c r="C75079">
        <v>0.58899999999999997</v>
      </c>
      <c r="D75079">
        <v>746.77199999999993</v>
      </c>
      <c r="E75079">
        <v>8.9718295678419116E-2</v>
      </c>
    </row>
    <row r="75080" spans="1:5" x14ac:dyDescent="0.3">
      <c r="A75080" s="1">
        <v>44667.194444444445</v>
      </c>
      <c r="B75080">
        <v>745.04200000000003</v>
      </c>
      <c r="C75080">
        <v>0.59799999999999998</v>
      </c>
      <c r="D75080">
        <v>746.73299999999995</v>
      </c>
      <c r="E75080">
        <v>9.0107851283503529E-2</v>
      </c>
    </row>
    <row r="75081" spans="1:5" x14ac:dyDescent="0.3">
      <c r="A75081" s="1">
        <v>44667.197916666664</v>
      </c>
      <c r="B75081">
        <v>745.04200000000003</v>
      </c>
      <c r="C75081">
        <v>0.60699999999999998</v>
      </c>
      <c r="D75081">
        <v>746.73299999999995</v>
      </c>
      <c r="E75081">
        <v>9.0107819334517461E-2</v>
      </c>
    </row>
    <row r="75082" spans="1:5" x14ac:dyDescent="0.3">
      <c r="A75082" s="1">
        <v>44667.201388888891</v>
      </c>
      <c r="B75082">
        <v>744.98366666666664</v>
      </c>
      <c r="C75082">
        <v>0.59566666666666668</v>
      </c>
      <c r="D75082">
        <v>746.73299999999995</v>
      </c>
      <c r="E75082">
        <v>8.9525142323156393E-2</v>
      </c>
    </row>
    <row r="75083" spans="1:5" x14ac:dyDescent="0.3">
      <c r="A75083" s="1">
        <v>44667.204861111109</v>
      </c>
      <c r="B75083">
        <v>744.92533333333336</v>
      </c>
      <c r="C75083">
        <v>0.58433333333333326</v>
      </c>
      <c r="D75083">
        <v>746.73299999999995</v>
      </c>
      <c r="E75083">
        <v>8.8942468087516768E-2</v>
      </c>
    </row>
    <row r="75084" spans="1:5" x14ac:dyDescent="0.3">
      <c r="A75084" s="1">
        <v>44667.208333333336</v>
      </c>
      <c r="B75084">
        <v>744.86699999999996</v>
      </c>
      <c r="C75084">
        <v>0.57299999999999995</v>
      </c>
      <c r="D75084">
        <v>746.73299999999995</v>
      </c>
      <c r="E75084">
        <v>8.8359796627592635E-2</v>
      </c>
    </row>
    <row r="75085" spans="1:5" x14ac:dyDescent="0.3">
      <c r="A75085" s="1">
        <v>44667.211805555555</v>
      </c>
      <c r="B75085">
        <v>744.86699999999996</v>
      </c>
      <c r="C75085">
        <v>0.55099999999999993</v>
      </c>
      <c r="D75085">
        <v>746.73299999999995</v>
      </c>
      <c r="E75085">
        <v>8.8359882807353213E-2</v>
      </c>
    </row>
    <row r="75086" spans="1:5" x14ac:dyDescent="0.3">
      <c r="A75086" s="1">
        <v>44667.215277777781</v>
      </c>
      <c r="B75086">
        <v>744.86699999999996</v>
      </c>
      <c r="C75086">
        <v>0.52900000000000003</v>
      </c>
      <c r="D75086">
        <v>746.73299999999995</v>
      </c>
      <c r="E75086">
        <v>8.8359968987113777E-2</v>
      </c>
    </row>
    <row r="75087" spans="1:5" x14ac:dyDescent="0.3">
      <c r="A75087" s="1">
        <v>44667.21875</v>
      </c>
      <c r="B75087">
        <v>744.86699999999996</v>
      </c>
      <c r="C75087">
        <v>0.50700000000000001</v>
      </c>
      <c r="D75087">
        <v>746.67466666666667</v>
      </c>
      <c r="E75087">
        <v>8.8942761552332925E-2</v>
      </c>
    </row>
    <row r="75088" spans="1:5" x14ac:dyDescent="0.3">
      <c r="A75088" s="1">
        <v>44667.222222222219</v>
      </c>
      <c r="B75088">
        <v>744.92533333333336</v>
      </c>
      <c r="C75088">
        <v>0.46366666666666667</v>
      </c>
      <c r="D75088">
        <v>746.61633333333327</v>
      </c>
      <c r="E75088">
        <v>9.0108328151702999E-2</v>
      </c>
    </row>
    <row r="75089" spans="1:5" x14ac:dyDescent="0.3">
      <c r="A75089" s="1">
        <v>44667.225694444445</v>
      </c>
      <c r="B75089">
        <v>744.98366666666664</v>
      </c>
      <c r="C75089">
        <v>0.42033333333333334</v>
      </c>
      <c r="D75089">
        <v>746.55799999999999</v>
      </c>
      <c r="E75089">
        <v>9.1273873524987711E-2</v>
      </c>
    </row>
    <row r="75090" spans="1:5" x14ac:dyDescent="0.3">
      <c r="A75090" s="1">
        <v>44667.229166666664</v>
      </c>
      <c r="B75090">
        <v>745.04200000000003</v>
      </c>
      <c r="C75090">
        <v>0.377</v>
      </c>
      <c r="D75090">
        <v>746.61633333333327</v>
      </c>
      <c r="E75090">
        <v>9.1274016740399436E-2</v>
      </c>
    </row>
    <row r="75091" spans="1:5" x14ac:dyDescent="0.3">
      <c r="A75091" s="1">
        <v>44667.232638888891</v>
      </c>
      <c r="B75091">
        <v>744.98366666666664</v>
      </c>
      <c r="C75091">
        <v>0.32700000000000001</v>
      </c>
      <c r="D75091">
        <v>746.67466666666667</v>
      </c>
      <c r="E75091">
        <v>9.0108813302971449E-2</v>
      </c>
    </row>
    <row r="75092" spans="1:5" x14ac:dyDescent="0.3">
      <c r="A75092" s="1">
        <v>44667.236111111109</v>
      </c>
      <c r="B75092">
        <v>744.92533333333336</v>
      </c>
      <c r="C75092">
        <v>0.27700000000000002</v>
      </c>
      <c r="D75092">
        <v>746.73299999999995</v>
      </c>
      <c r="E75092">
        <v>8.8943634357179974E-2</v>
      </c>
    </row>
    <row r="75093" spans="1:5" x14ac:dyDescent="0.3">
      <c r="A75093" s="1">
        <v>44667.239583333336</v>
      </c>
      <c r="B75093">
        <v>744.86699999999996</v>
      </c>
      <c r="C75093">
        <v>0.22700000000000001</v>
      </c>
      <c r="D75093">
        <v>746.77199999999993</v>
      </c>
      <c r="E75093">
        <v>8.7971594083795832E-2</v>
      </c>
    </row>
    <row r="75094" spans="1:5" x14ac:dyDescent="0.3">
      <c r="A75094" s="1">
        <v>44667.243055555555</v>
      </c>
      <c r="B75094">
        <v>744.92533333333336</v>
      </c>
      <c r="C75094">
        <v>0.218</v>
      </c>
      <c r="D75094">
        <v>746.81100000000004</v>
      </c>
      <c r="E75094">
        <v>8.816474389150375E-2</v>
      </c>
    </row>
    <row r="75095" spans="1:5" x14ac:dyDescent="0.3">
      <c r="A75095" s="1">
        <v>44667.246527777781</v>
      </c>
      <c r="B75095">
        <v>744.98366666666664</v>
      </c>
      <c r="C75095">
        <v>0.20900000000000002</v>
      </c>
      <c r="D75095">
        <v>746.85</v>
      </c>
      <c r="E75095">
        <v>8.8357892968658258E-2</v>
      </c>
    </row>
    <row r="75096" spans="1:5" x14ac:dyDescent="0.3">
      <c r="A75096" s="1">
        <v>44667.25</v>
      </c>
      <c r="B75096">
        <v>745.04200000000003</v>
      </c>
      <c r="C75096">
        <v>0.2</v>
      </c>
      <c r="D75096">
        <v>746.85</v>
      </c>
      <c r="E75096">
        <v>8.8940597021115286E-2</v>
      </c>
    </row>
    <row r="75097" spans="1:5" x14ac:dyDescent="0.3">
      <c r="A75097" s="1">
        <v>44667.253472222219</v>
      </c>
      <c r="B75097">
        <v>745.04200000000003</v>
      </c>
      <c r="C75097">
        <v>0.19766666666666668</v>
      </c>
      <c r="D75097">
        <v>746.85</v>
      </c>
      <c r="E75097">
        <v>8.8940605877289969E-2</v>
      </c>
    </row>
    <row r="75098" spans="1:5" x14ac:dyDescent="0.3">
      <c r="A75098" s="1">
        <v>44667.256944444445</v>
      </c>
      <c r="B75098">
        <v>745.04200000000003</v>
      </c>
      <c r="C75098">
        <v>0.19533333333333333</v>
      </c>
      <c r="D75098">
        <v>746.85</v>
      </c>
      <c r="E75098">
        <v>8.8940614733464651E-2</v>
      </c>
    </row>
    <row r="75099" spans="1:5" x14ac:dyDescent="0.3">
      <c r="A75099" s="1">
        <v>44667.260416666664</v>
      </c>
      <c r="B75099">
        <v>745.04200000000003</v>
      </c>
      <c r="C75099">
        <v>0.193</v>
      </c>
      <c r="D75099">
        <v>746.85</v>
      </c>
      <c r="E75099">
        <v>8.8940623589639348E-2</v>
      </c>
    </row>
    <row r="75100" spans="1:5" x14ac:dyDescent="0.3">
      <c r="A75100" s="1">
        <v>44667.263888888891</v>
      </c>
      <c r="B75100">
        <v>745.04200000000003</v>
      </c>
      <c r="C75100">
        <v>0.16966666666666666</v>
      </c>
      <c r="D75100">
        <v>746.85</v>
      </c>
      <c r="E75100">
        <v>8.8940712151386214E-2</v>
      </c>
    </row>
    <row r="75101" spans="1:5" x14ac:dyDescent="0.3">
      <c r="A75101" s="1">
        <v>44667.267361111109</v>
      </c>
      <c r="B75101">
        <v>745.04200000000003</v>
      </c>
      <c r="C75101">
        <v>0.14633333333333334</v>
      </c>
      <c r="D75101">
        <v>746.85</v>
      </c>
      <c r="E75101">
        <v>8.8940800713133081E-2</v>
      </c>
    </row>
    <row r="75102" spans="1:5" x14ac:dyDescent="0.3">
      <c r="A75102" s="1">
        <v>44667.270833333336</v>
      </c>
      <c r="B75102">
        <v>745.04200000000003</v>
      </c>
      <c r="C75102">
        <v>0.123</v>
      </c>
      <c r="D75102">
        <v>746.81100000000004</v>
      </c>
      <c r="E75102">
        <v>8.9330438676583468E-2</v>
      </c>
    </row>
    <row r="75103" spans="1:5" x14ac:dyDescent="0.3">
      <c r="A75103" s="1">
        <v>44667.274305555555</v>
      </c>
      <c r="B75103">
        <v>745.04200000000003</v>
      </c>
      <c r="C75103">
        <v>0.12533333333333332</v>
      </c>
      <c r="D75103">
        <v>746.77199999999993</v>
      </c>
      <c r="E75103">
        <v>8.9719979604181779E-2</v>
      </c>
    </row>
    <row r="75104" spans="1:5" x14ac:dyDescent="0.3">
      <c r="A75104" s="1">
        <v>44667.277777777781</v>
      </c>
      <c r="B75104">
        <v>745.04200000000003</v>
      </c>
      <c r="C75104">
        <v>0.12766666666666668</v>
      </c>
      <c r="D75104">
        <v>746.73299999999995</v>
      </c>
      <c r="E75104">
        <v>9.0109520913849564E-2</v>
      </c>
    </row>
    <row r="75105" spans="1:5" x14ac:dyDescent="0.3">
      <c r="A75105" s="1">
        <v>44667.28125</v>
      </c>
      <c r="B75105">
        <v>745.04200000000003</v>
      </c>
      <c r="C75105">
        <v>0.13</v>
      </c>
      <c r="D75105">
        <v>746.67466666666667</v>
      </c>
      <c r="E75105">
        <v>9.0692172849508465E-2</v>
      </c>
    </row>
    <row r="75106" spans="1:5" x14ac:dyDescent="0.3">
      <c r="A75106" s="1">
        <v>44667.284722222219</v>
      </c>
      <c r="B75106">
        <v>745.04200000000003</v>
      </c>
      <c r="C75106">
        <v>0.20333333333333331</v>
      </c>
      <c r="D75106">
        <v>746.61633333333327</v>
      </c>
      <c r="E75106">
        <v>9.1274590703697409E-2</v>
      </c>
    </row>
    <row r="75107" spans="1:5" x14ac:dyDescent="0.3">
      <c r="A75107" s="1">
        <v>44667.288194444445</v>
      </c>
      <c r="B75107">
        <v>745.04200000000003</v>
      </c>
      <c r="C75107">
        <v>0.27666666666666662</v>
      </c>
      <c r="D75107">
        <v>746.55799999999999</v>
      </c>
      <c r="E75107">
        <v>9.1857026518417609E-2</v>
      </c>
    </row>
    <row r="75108" spans="1:5" x14ac:dyDescent="0.3">
      <c r="A75108" s="1">
        <v>44667.291666666664</v>
      </c>
      <c r="B75108">
        <v>745.04200000000003</v>
      </c>
      <c r="C75108">
        <v>0.35</v>
      </c>
      <c r="D75108">
        <v>746.77200000000005</v>
      </c>
      <c r="E75108">
        <v>8.971916366890928E-2</v>
      </c>
    </row>
    <row r="75109" spans="1:5" x14ac:dyDescent="0.3">
      <c r="A75109" s="1">
        <v>44667.295138888891</v>
      </c>
      <c r="B75109">
        <v>745.10033333333331</v>
      </c>
      <c r="C75109">
        <v>0.52666666666666662</v>
      </c>
      <c r="D75109">
        <v>746.98599999999999</v>
      </c>
      <c r="E75109">
        <v>8.8163522019766336E-2</v>
      </c>
    </row>
    <row r="75110" spans="1:5" x14ac:dyDescent="0.3">
      <c r="A75110" s="1">
        <v>44667.298611111109</v>
      </c>
      <c r="B75110">
        <v>745.1586666666667</v>
      </c>
      <c r="C75110">
        <v>0.70333333333333337</v>
      </c>
      <c r="D75110">
        <v>747.2</v>
      </c>
      <c r="E75110">
        <v>8.6607764905403173E-2</v>
      </c>
    </row>
    <row r="75111" spans="1:5" x14ac:dyDescent="0.3">
      <c r="A75111" s="1">
        <v>44667.302083333336</v>
      </c>
      <c r="B75111">
        <v>745.21699999999998</v>
      </c>
      <c r="C75111">
        <v>0.88</v>
      </c>
      <c r="D75111">
        <v>747.2</v>
      </c>
      <c r="E75111">
        <v>8.7189759891711058E-2</v>
      </c>
    </row>
    <row r="75112" spans="1:5" x14ac:dyDescent="0.3">
      <c r="A75112" s="1">
        <v>44667.305555555555</v>
      </c>
      <c r="B75112">
        <v>745.1586666666667</v>
      </c>
      <c r="C75112">
        <v>0.96899999999999997</v>
      </c>
      <c r="D75112">
        <v>747.2</v>
      </c>
      <c r="E75112">
        <v>8.6606626434443806E-2</v>
      </c>
    </row>
    <row r="75113" spans="1:5" x14ac:dyDescent="0.3">
      <c r="A75113" s="1">
        <v>44667.309027777781</v>
      </c>
      <c r="B75113">
        <v>745.10033333333331</v>
      </c>
      <c r="C75113">
        <v>1.0580000000000001</v>
      </c>
      <c r="D75113">
        <v>747.2</v>
      </c>
      <c r="E75113">
        <v>8.602347117961974E-2</v>
      </c>
    </row>
    <row r="75114" spans="1:5" x14ac:dyDescent="0.3">
      <c r="A75114" s="1">
        <v>44667.3125</v>
      </c>
      <c r="B75114">
        <v>745.04200000000003</v>
      </c>
      <c r="C75114">
        <v>1.147</v>
      </c>
      <c r="D75114">
        <v>747.29733333333331</v>
      </c>
      <c r="E75114">
        <v>8.446787612989598E-2</v>
      </c>
    </row>
    <row r="75115" spans="1:5" x14ac:dyDescent="0.3">
      <c r="A75115" s="1">
        <v>44667.315972222219</v>
      </c>
      <c r="B75115">
        <v>745.10033333333331</v>
      </c>
      <c r="C75115">
        <v>1.1779999999999999</v>
      </c>
      <c r="D75115">
        <v>747.39466666666669</v>
      </c>
      <c r="E75115">
        <v>8.4078093581133689E-2</v>
      </c>
    </row>
    <row r="75116" spans="1:5" x14ac:dyDescent="0.3">
      <c r="A75116" s="1">
        <v>44667.319444444445</v>
      </c>
      <c r="B75116">
        <v>745.1586666666667</v>
      </c>
      <c r="C75116">
        <v>1.2090000000000001</v>
      </c>
      <c r="D75116">
        <v>747.49199999999996</v>
      </c>
      <c r="E75116">
        <v>8.3688305956311326E-2</v>
      </c>
    </row>
    <row r="75117" spans="1:5" x14ac:dyDescent="0.3">
      <c r="A75117" s="1">
        <v>44667.322916666664</v>
      </c>
      <c r="B75117">
        <v>745.21699999999998</v>
      </c>
      <c r="C75117">
        <v>1.24</v>
      </c>
      <c r="D75117">
        <v>747.53066666666666</v>
      </c>
      <c r="E75117">
        <v>8.3884639666413185E-2</v>
      </c>
    </row>
    <row r="75118" spans="1:5" x14ac:dyDescent="0.3">
      <c r="A75118" s="1">
        <v>44667.326388888891</v>
      </c>
      <c r="B75118">
        <v>745.21699999999998</v>
      </c>
      <c r="C75118">
        <v>1.2876666666666667</v>
      </c>
      <c r="D75118">
        <v>747.56933333333325</v>
      </c>
      <c r="E75118">
        <v>8.349809368919206E-2</v>
      </c>
    </row>
    <row r="75119" spans="1:5" x14ac:dyDescent="0.3">
      <c r="A75119" s="1">
        <v>44667.329861111109</v>
      </c>
      <c r="B75119">
        <v>745.21699999999998</v>
      </c>
      <c r="C75119">
        <v>1.3353333333333333</v>
      </c>
      <c r="D75119">
        <v>747.60799999999995</v>
      </c>
      <c r="E75119">
        <v>8.3111539973547754E-2</v>
      </c>
    </row>
    <row r="75120" spans="1:5" x14ac:dyDescent="0.3">
      <c r="A75120" s="1">
        <v>44667.333333333336</v>
      </c>
      <c r="B75120">
        <v>745.21699999999998</v>
      </c>
      <c r="C75120">
        <v>1.383</v>
      </c>
      <c r="D75120">
        <v>747.56933333333325</v>
      </c>
      <c r="E75120">
        <v>8.3497622912878239E-2</v>
      </c>
    </row>
    <row r="75121" spans="1:5" x14ac:dyDescent="0.3">
      <c r="A75121" s="1">
        <v>44667.336805555555</v>
      </c>
      <c r="B75121">
        <v>745.21699999999998</v>
      </c>
      <c r="C75121">
        <v>1.4063333333333334</v>
      </c>
      <c r="D75121">
        <v>747.53066666666666</v>
      </c>
      <c r="E75121">
        <v>8.3883831778624976E-2</v>
      </c>
    </row>
    <row r="75122" spans="1:5" x14ac:dyDescent="0.3">
      <c r="A75122" s="1">
        <v>44667.340277777781</v>
      </c>
      <c r="B75122">
        <v>745.21699999999998</v>
      </c>
      <c r="C75122">
        <v>1.4296666666666666</v>
      </c>
      <c r="D75122">
        <v>747.49199999999996</v>
      </c>
      <c r="E75122">
        <v>8.427004443241104E-2</v>
      </c>
    </row>
    <row r="75123" spans="1:5" x14ac:dyDescent="0.3">
      <c r="A75123" s="1">
        <v>44667.34375</v>
      </c>
      <c r="B75123">
        <v>745.21699999999998</v>
      </c>
      <c r="C75123">
        <v>1.4530000000000001</v>
      </c>
      <c r="D75123">
        <v>747.58899999999994</v>
      </c>
      <c r="E75123">
        <v>8.3300782885835256E-2</v>
      </c>
    </row>
    <row r="75124" spans="1:5" x14ac:dyDescent="0.3">
      <c r="A75124" s="1">
        <v>44667.347222222219</v>
      </c>
      <c r="B75124">
        <v>745.27533333333338</v>
      </c>
      <c r="C75124">
        <v>1.4686666666666668</v>
      </c>
      <c r="D75124">
        <v>747.68600000000004</v>
      </c>
      <c r="E75124">
        <v>8.2914375723227712E-2</v>
      </c>
    </row>
    <row r="75125" spans="1:5" x14ac:dyDescent="0.3">
      <c r="A75125" s="1">
        <v>44667.350694444445</v>
      </c>
      <c r="B75125">
        <v>745.33366666666666</v>
      </c>
      <c r="C75125">
        <v>1.4843333333333333</v>
      </c>
      <c r="D75125">
        <v>747.78300000000002</v>
      </c>
      <c r="E75125">
        <v>8.2527966017220844E-2</v>
      </c>
    </row>
    <row r="75126" spans="1:5" x14ac:dyDescent="0.3">
      <c r="A75126" s="1">
        <v>44667.354166666664</v>
      </c>
      <c r="B75126">
        <v>745.39200000000005</v>
      </c>
      <c r="C75126">
        <v>1.5</v>
      </c>
      <c r="D75126">
        <v>747.68600000000004</v>
      </c>
      <c r="E75126">
        <v>8.4079873128366719E-2</v>
      </c>
    </row>
    <row r="75127" spans="1:5" x14ac:dyDescent="0.3">
      <c r="A75127" s="1">
        <v>44667.357638888891</v>
      </c>
      <c r="B75127">
        <v>745.33366666666666</v>
      </c>
      <c r="C75127">
        <v>1.5456666666666667</v>
      </c>
      <c r="D75127">
        <v>747.58899999999994</v>
      </c>
      <c r="E75127">
        <v>8.4465988609614073E-2</v>
      </c>
    </row>
    <row r="75128" spans="1:5" x14ac:dyDescent="0.3">
      <c r="A75128" s="1">
        <v>44667.361111111109</v>
      </c>
      <c r="B75128">
        <v>745.27533333333338</v>
      </c>
      <c r="C75128">
        <v>1.5913333333333333</v>
      </c>
      <c r="D75128">
        <v>747.49199999999996</v>
      </c>
      <c r="E75128">
        <v>8.4852111504596997E-2</v>
      </c>
    </row>
    <row r="75129" spans="1:5" x14ac:dyDescent="0.3">
      <c r="A75129" s="1">
        <v>44667.364583333336</v>
      </c>
      <c r="B75129">
        <v>745.21699999999998</v>
      </c>
      <c r="C75129">
        <v>1.637</v>
      </c>
      <c r="D75129">
        <v>747.53066666666666</v>
      </c>
      <c r="E75129">
        <v>8.3882711421211259E-2</v>
      </c>
    </row>
    <row r="75130" spans="1:5" x14ac:dyDescent="0.3">
      <c r="A75130" s="1">
        <v>44667.368055555555</v>
      </c>
      <c r="B75130">
        <v>745.21699999999998</v>
      </c>
      <c r="C75130">
        <v>1.7590000000000001</v>
      </c>
      <c r="D75130">
        <v>747.56933333333325</v>
      </c>
      <c r="E75130">
        <v>8.3495766144759384E-2</v>
      </c>
    </row>
    <row r="75131" spans="1:5" x14ac:dyDescent="0.3">
      <c r="A75131" s="1">
        <v>44667.371527777781</v>
      </c>
      <c r="B75131">
        <v>745.21699999999998</v>
      </c>
      <c r="C75131">
        <v>1.881</v>
      </c>
      <c r="D75131">
        <v>747.60799999999995</v>
      </c>
      <c r="E75131">
        <v>8.3108801062273335E-2</v>
      </c>
    </row>
    <row r="75132" spans="1:5" x14ac:dyDescent="0.3">
      <c r="A75132" s="1">
        <v>44667.375</v>
      </c>
      <c r="B75132">
        <v>745.21699999999998</v>
      </c>
      <c r="C75132">
        <v>2.0030000000000001</v>
      </c>
      <c r="D75132">
        <v>747.60799999999995</v>
      </c>
      <c r="E75132">
        <v>8.3108188697260249E-2</v>
      </c>
    </row>
    <row r="75133" spans="1:5" x14ac:dyDescent="0.3">
      <c r="A75133" s="1">
        <v>44667.378472222219</v>
      </c>
      <c r="B75133">
        <v>745.1586666666667</v>
      </c>
      <c r="C75133">
        <v>2.0853333333333333</v>
      </c>
      <c r="D75133">
        <v>747.60799999999995</v>
      </c>
      <c r="E75133">
        <v>8.2524875769267744E-2</v>
      </c>
    </row>
    <row r="75134" spans="1:5" x14ac:dyDescent="0.3">
      <c r="A75134" s="1">
        <v>44667.381944444445</v>
      </c>
      <c r="B75134">
        <v>745.10033333333331</v>
      </c>
      <c r="C75134">
        <v>2.1676666666666669</v>
      </c>
      <c r="D75134">
        <v>747.60799999999995</v>
      </c>
      <c r="E75134">
        <v>8.1941542676494006E-2</v>
      </c>
    </row>
    <row r="75135" spans="1:5" x14ac:dyDescent="0.3">
      <c r="A75135" s="1">
        <v>44667.385416666664</v>
      </c>
      <c r="B75135">
        <v>745.04200000000003</v>
      </c>
      <c r="C75135">
        <v>2.25</v>
      </c>
      <c r="D75135">
        <v>747.60799999999995</v>
      </c>
      <c r="E75135">
        <v>8.1358189418944932E-2</v>
      </c>
    </row>
    <row r="75136" spans="1:5" x14ac:dyDescent="0.3">
      <c r="A75136" s="1">
        <v>44667.388888888891</v>
      </c>
      <c r="B75136">
        <v>745.04200000000003</v>
      </c>
      <c r="C75136">
        <v>2.3043333333333331</v>
      </c>
      <c r="D75136">
        <v>747.60799999999995</v>
      </c>
      <c r="E75136">
        <v>8.135789673832608E-2</v>
      </c>
    </row>
    <row r="75137" spans="1:5" x14ac:dyDescent="0.3">
      <c r="A75137" s="1">
        <v>44667.392361111109</v>
      </c>
      <c r="B75137">
        <v>745.04200000000003</v>
      </c>
      <c r="C75137">
        <v>2.3586666666666667</v>
      </c>
      <c r="D75137">
        <v>747.60799999999995</v>
      </c>
      <c r="E75137">
        <v>8.1357604057707228E-2</v>
      </c>
    </row>
    <row r="75138" spans="1:5" x14ac:dyDescent="0.3">
      <c r="A75138" s="1">
        <v>44667.395833333336</v>
      </c>
      <c r="B75138">
        <v>745.04200000000003</v>
      </c>
      <c r="C75138">
        <v>2.4129999999999998</v>
      </c>
      <c r="D75138">
        <v>747.66633333333334</v>
      </c>
      <c r="E75138">
        <v>8.0774371586360708E-2</v>
      </c>
    </row>
    <row r="75139" spans="1:5" x14ac:dyDescent="0.3">
      <c r="A75139" s="1">
        <v>44667.399305555555</v>
      </c>
      <c r="B75139">
        <v>745.04200000000003</v>
      </c>
      <c r="C75139">
        <v>2.4853333333333332</v>
      </c>
      <c r="D75139">
        <v>747.72466666666662</v>
      </c>
      <c r="E75139">
        <v>8.01910244377248E-2</v>
      </c>
    </row>
    <row r="75140" spans="1:5" x14ac:dyDescent="0.3">
      <c r="A75140" s="1">
        <v>44667.402777777781</v>
      </c>
      <c r="B75140">
        <v>745.04200000000003</v>
      </c>
      <c r="C75140">
        <v>2.5576666666666665</v>
      </c>
      <c r="D75140">
        <v>747.78300000000002</v>
      </c>
      <c r="E75140">
        <v>7.9607659573471018E-2</v>
      </c>
    </row>
    <row r="75141" spans="1:5" x14ac:dyDescent="0.3">
      <c r="A75141" s="1">
        <v>44667.40625</v>
      </c>
      <c r="B75141">
        <v>745.04200000000003</v>
      </c>
      <c r="C75141">
        <v>2.63</v>
      </c>
      <c r="D75141">
        <v>747.78300000000002</v>
      </c>
      <c r="E75141">
        <v>7.9607243357752364E-2</v>
      </c>
    </row>
    <row r="75142" spans="1:5" x14ac:dyDescent="0.3">
      <c r="A75142" s="1">
        <v>44667.409722222219</v>
      </c>
      <c r="B75142">
        <v>744.98366666666664</v>
      </c>
      <c r="C75142">
        <v>2.7623333333333333</v>
      </c>
      <c r="D75142">
        <v>747.78300000000002</v>
      </c>
      <c r="E75142">
        <v>7.9023499324524571E-2</v>
      </c>
    </row>
    <row r="75143" spans="1:5" x14ac:dyDescent="0.3">
      <c r="A75143" s="1">
        <v>44667.413194444445</v>
      </c>
      <c r="B75143">
        <v>744.92533333333336</v>
      </c>
      <c r="C75143">
        <v>2.8946666666666667</v>
      </c>
      <c r="D75143">
        <v>747.78300000000002</v>
      </c>
      <c r="E75143">
        <v>7.8439722880704679E-2</v>
      </c>
    </row>
    <row r="75144" spans="1:5" x14ac:dyDescent="0.3">
      <c r="A75144" s="1">
        <v>44667.416666666664</v>
      </c>
      <c r="B75144">
        <v>744.86699999999996</v>
      </c>
      <c r="C75144">
        <v>3.0270000000000001</v>
      </c>
      <c r="D75144">
        <v>747.78300000000002</v>
      </c>
      <c r="E75144">
        <v>7.785591402628679E-2</v>
      </c>
    </row>
    <row r="75145" spans="1:5" x14ac:dyDescent="0.3">
      <c r="A75145" s="1">
        <v>44667.420138888891</v>
      </c>
      <c r="B75145">
        <v>744.86699999999996</v>
      </c>
      <c r="C75145">
        <v>3.2680000000000002</v>
      </c>
      <c r="D75145">
        <v>747.78300000000002</v>
      </c>
      <c r="E75145">
        <v>7.7854438742650953E-2</v>
      </c>
    </row>
    <row r="75146" spans="1:5" x14ac:dyDescent="0.3">
      <c r="A75146" s="1">
        <v>44667.423611111109</v>
      </c>
      <c r="B75146">
        <v>744.86699999999996</v>
      </c>
      <c r="C75146">
        <v>3.5089999999999999</v>
      </c>
      <c r="D75146">
        <v>747.78300000000002</v>
      </c>
      <c r="E75146">
        <v>7.7852963459015115E-2</v>
      </c>
    </row>
    <row r="75147" spans="1:5" x14ac:dyDescent="0.3">
      <c r="A75147" s="1">
        <v>44667.427083333336</v>
      </c>
      <c r="B75147">
        <v>744.86699999999996</v>
      </c>
      <c r="C75147">
        <v>3.75</v>
      </c>
      <c r="D75147">
        <v>747.72466666666662</v>
      </c>
      <c r="E75147">
        <v>7.843459169267715E-2</v>
      </c>
    </row>
    <row r="75148" spans="1:5" x14ac:dyDescent="0.3">
      <c r="A75148" s="1">
        <v>44667.430555555555</v>
      </c>
      <c r="B75148">
        <v>744.75033333333329</v>
      </c>
      <c r="C75148">
        <v>4.7643333333333331</v>
      </c>
      <c r="D75148">
        <v>747.66633333333334</v>
      </c>
      <c r="E75148">
        <v>7.7845278924889877E-2</v>
      </c>
    </row>
    <row r="75149" spans="1:5" x14ac:dyDescent="0.3">
      <c r="A75149" s="1">
        <v>44667.434027777781</v>
      </c>
      <c r="B75149">
        <v>744.63366666666673</v>
      </c>
      <c r="C75149">
        <v>5.7786666666666662</v>
      </c>
      <c r="D75149">
        <v>747.60799999999995</v>
      </c>
      <c r="E75149">
        <v>7.7255717730304208E-2</v>
      </c>
    </row>
    <row r="75150" spans="1:5" x14ac:dyDescent="0.3">
      <c r="A75150" s="1">
        <v>44667.4375</v>
      </c>
      <c r="B75150">
        <v>744.51700000000005</v>
      </c>
      <c r="C75150">
        <v>6.7930000000000001</v>
      </c>
      <c r="D75150">
        <v>747.56933333333325</v>
      </c>
      <c r="E75150">
        <v>7.6469193290097992E-2</v>
      </c>
    </row>
    <row r="75151" spans="1:5" x14ac:dyDescent="0.3">
      <c r="A75151" s="1">
        <v>44667.440972222219</v>
      </c>
      <c r="B75151">
        <v>744.45866666666666</v>
      </c>
      <c r="C75151">
        <v>6.9953333333333338</v>
      </c>
      <c r="D75151">
        <v>747.53066666666666</v>
      </c>
      <c r="E75151">
        <v>7.6271173624225447E-2</v>
      </c>
    </row>
    <row r="75152" spans="1:5" x14ac:dyDescent="0.3">
      <c r="A75152" s="1">
        <v>44667.444444444445</v>
      </c>
      <c r="B75152">
        <v>744.40033333333338</v>
      </c>
      <c r="C75152">
        <v>7.1976666666666667</v>
      </c>
      <c r="D75152">
        <v>747.49199999999996</v>
      </c>
      <c r="E75152">
        <v>7.6073137251326778E-2</v>
      </c>
    </row>
    <row r="75153" spans="1:5" x14ac:dyDescent="0.3">
      <c r="A75153" s="1">
        <v>44667.447916666664</v>
      </c>
      <c r="B75153">
        <v>744.34199999999998</v>
      </c>
      <c r="C75153">
        <v>7.4</v>
      </c>
      <c r="D75153">
        <v>747.53066666666666</v>
      </c>
      <c r="E75153">
        <v>7.5101462950892955E-2</v>
      </c>
    </row>
    <row r="75154" spans="1:5" x14ac:dyDescent="0.3">
      <c r="A75154" s="1">
        <v>44667.451388888891</v>
      </c>
      <c r="B75154">
        <v>744.40033333333338</v>
      </c>
      <c r="C75154">
        <v>7.5133333333333336</v>
      </c>
      <c r="D75154">
        <v>747.56933333333325</v>
      </c>
      <c r="E75154">
        <v>7.5297448865804861E-2</v>
      </c>
    </row>
    <row r="75155" spans="1:5" x14ac:dyDescent="0.3">
      <c r="A75155" s="1">
        <v>44667.454861111109</v>
      </c>
      <c r="B75155">
        <v>744.45866666666666</v>
      </c>
      <c r="C75155">
        <v>7.6266666666666669</v>
      </c>
      <c r="D75155">
        <v>747.60799999999995</v>
      </c>
      <c r="E75155">
        <v>7.5493444138853311E-2</v>
      </c>
    </row>
    <row r="75156" spans="1:5" x14ac:dyDescent="0.3">
      <c r="A75156" s="1">
        <v>44667.458333333336</v>
      </c>
      <c r="B75156">
        <v>744.51700000000005</v>
      </c>
      <c r="C75156">
        <v>7.74</v>
      </c>
      <c r="D75156">
        <v>747.66633333333334</v>
      </c>
      <c r="E75156">
        <v>7.5492694853478065E-2</v>
      </c>
    </row>
    <row r="75157" spans="1:5" x14ac:dyDescent="0.3">
      <c r="A75157" s="1">
        <v>44667.461805555555</v>
      </c>
      <c r="B75157">
        <v>744.45866666666666</v>
      </c>
      <c r="C75157">
        <v>7.8223333333333338</v>
      </c>
      <c r="D75157">
        <v>747.72466666666662</v>
      </c>
      <c r="E75157">
        <v>7.4324946104144141E-2</v>
      </c>
    </row>
    <row r="75158" spans="1:5" x14ac:dyDescent="0.3">
      <c r="A75158" s="1">
        <v>44667.465277777781</v>
      </c>
      <c r="B75158">
        <v>744.40033333333338</v>
      </c>
      <c r="C75158">
        <v>7.9046666666666665</v>
      </c>
      <c r="D75158">
        <v>747.78300000000002</v>
      </c>
      <c r="E75158">
        <v>7.3157157025250691E-2</v>
      </c>
    </row>
    <row r="75159" spans="1:5" x14ac:dyDescent="0.3">
      <c r="A75159" s="1">
        <v>44667.46875</v>
      </c>
      <c r="B75159">
        <v>744.34199999999998</v>
      </c>
      <c r="C75159">
        <v>7.9870000000000001</v>
      </c>
      <c r="D75159">
        <v>747.72466666666662</v>
      </c>
      <c r="E75159">
        <v>7.3156572361909394E-2</v>
      </c>
    </row>
    <row r="75160" spans="1:5" x14ac:dyDescent="0.3">
      <c r="A75160" s="1">
        <v>44667.472222222219</v>
      </c>
      <c r="B75160">
        <v>744.40033333333338</v>
      </c>
      <c r="C75160">
        <v>8.048</v>
      </c>
      <c r="D75160">
        <v>747.66633333333334</v>
      </c>
      <c r="E75160">
        <v>7.4323398875283664E-2</v>
      </c>
    </row>
    <row r="75161" spans="1:5" x14ac:dyDescent="0.3">
      <c r="A75161" s="1">
        <v>44667.475694444445</v>
      </c>
      <c r="B75161">
        <v>744.45866666666666</v>
      </c>
      <c r="C75161">
        <v>8.109</v>
      </c>
      <c r="D75161">
        <v>747.60799999999995</v>
      </c>
      <c r="E75161">
        <v>7.5490255268453821E-2</v>
      </c>
    </row>
    <row r="75162" spans="1:5" x14ac:dyDescent="0.3">
      <c r="A75162" s="1">
        <v>44667.479166666664</v>
      </c>
      <c r="B75162">
        <v>744.51700000000005</v>
      </c>
      <c r="C75162">
        <v>8.17</v>
      </c>
      <c r="D75162">
        <v>747.60799999999995</v>
      </c>
      <c r="E75162">
        <v>7.6073496759017853E-2</v>
      </c>
    </row>
    <row r="75163" spans="1:5" x14ac:dyDescent="0.3">
      <c r="A75163" s="1">
        <v>44667.482638888891</v>
      </c>
      <c r="B75163">
        <v>744.45866666666666</v>
      </c>
      <c r="C75163">
        <v>8.1766666666666659</v>
      </c>
      <c r="D75163">
        <v>747.60799999999995</v>
      </c>
      <c r="E75163">
        <v>7.5489807901010064E-2</v>
      </c>
    </row>
    <row r="75164" spans="1:5" x14ac:dyDescent="0.3">
      <c r="A75164" s="1">
        <v>44667.486111111109</v>
      </c>
      <c r="B75164">
        <v>744.40033333333338</v>
      </c>
      <c r="C75164">
        <v>8.1833333333333336</v>
      </c>
      <c r="D75164">
        <v>747.60799999999995</v>
      </c>
      <c r="E75164">
        <v>7.4906117410226736E-2</v>
      </c>
    </row>
    <row r="75165" spans="1:5" x14ac:dyDescent="0.3">
      <c r="A75165" s="1">
        <v>44667.489583333336</v>
      </c>
      <c r="B75165">
        <v>744.34199999999998</v>
      </c>
      <c r="C75165">
        <v>8.19</v>
      </c>
      <c r="D75165">
        <v>747.56933333333325</v>
      </c>
      <c r="E75165">
        <v>7.4709300023016553E-2</v>
      </c>
    </row>
    <row r="75166" spans="1:5" x14ac:dyDescent="0.3">
      <c r="A75166" s="1">
        <v>44667.493055555555</v>
      </c>
      <c r="B75166">
        <v>744.40033333333338</v>
      </c>
      <c r="C75166">
        <v>8.2533333333333339</v>
      </c>
      <c r="D75166">
        <v>747.53066666666666</v>
      </c>
      <c r="E75166">
        <v>7.5679405798766142E-2</v>
      </c>
    </row>
    <row r="75167" spans="1:5" x14ac:dyDescent="0.3">
      <c r="A75167" s="1">
        <v>44667.496527777781</v>
      </c>
      <c r="B75167">
        <v>744.45866666666666</v>
      </c>
      <c r="C75167">
        <v>8.3166666666666664</v>
      </c>
      <c r="D75167">
        <v>747.49199999999996</v>
      </c>
      <c r="E75167">
        <v>7.6649537367704648E-2</v>
      </c>
    </row>
    <row r="75168" spans="1:5" x14ac:dyDescent="0.3">
      <c r="A75168" s="1">
        <v>44667.5</v>
      </c>
      <c r="B75168">
        <v>744.51700000000005</v>
      </c>
      <c r="C75168">
        <v>8.3800000000000008</v>
      </c>
      <c r="D75168">
        <v>747.53066666666666</v>
      </c>
      <c r="E75168">
        <v>7.6845914411671601E-2</v>
      </c>
    </row>
    <row r="75169" spans="1:5" x14ac:dyDescent="0.3">
      <c r="A75169" s="1">
        <v>44667.503472222219</v>
      </c>
      <c r="B75169">
        <v>744.40033333333338</v>
      </c>
      <c r="C75169">
        <v>8.4843333333333337</v>
      </c>
      <c r="D75169">
        <v>747.56933333333325</v>
      </c>
      <c r="E75169">
        <v>7.5290989164570651E-2</v>
      </c>
    </row>
    <row r="75170" spans="1:5" x14ac:dyDescent="0.3">
      <c r="A75170" s="1">
        <v>44667.506944444445</v>
      </c>
      <c r="B75170">
        <v>744.2836666666667</v>
      </c>
      <c r="C75170">
        <v>8.5886666666666667</v>
      </c>
      <c r="D75170">
        <v>747.60799999999995</v>
      </c>
      <c r="E75170">
        <v>7.3735995873647153E-2</v>
      </c>
    </row>
    <row r="75171" spans="1:5" x14ac:dyDescent="0.3">
      <c r="A75171" s="1">
        <v>44667.510416666664</v>
      </c>
      <c r="B75171">
        <v>744.16700000000003</v>
      </c>
      <c r="C75171">
        <v>8.6929999999999996</v>
      </c>
      <c r="D75171">
        <v>747.51099999999997</v>
      </c>
      <c r="E75171">
        <v>7.3538474498922576E-2</v>
      </c>
    </row>
    <row r="75172" spans="1:5" x14ac:dyDescent="0.3">
      <c r="A75172" s="1">
        <v>44667.513888888891</v>
      </c>
      <c r="B75172">
        <v>744.10866666666664</v>
      </c>
      <c r="C75172">
        <v>8.7119999999999997</v>
      </c>
      <c r="D75172">
        <v>747.41399999999999</v>
      </c>
      <c r="E75172">
        <v>7.3925258227160118E-2</v>
      </c>
    </row>
    <row r="75173" spans="1:5" x14ac:dyDescent="0.3">
      <c r="A75173" s="1">
        <v>44667.517361111109</v>
      </c>
      <c r="B75173">
        <v>744.05033333333336</v>
      </c>
      <c r="C75173">
        <v>8.7309999999999999</v>
      </c>
      <c r="D75173">
        <v>747.31700000000001</v>
      </c>
      <c r="E75173">
        <v>7.4312045039943958E-2</v>
      </c>
    </row>
    <row r="75174" spans="1:5" x14ac:dyDescent="0.3">
      <c r="A75174" s="1">
        <v>44667.520833333336</v>
      </c>
      <c r="B75174">
        <v>743.99199999999996</v>
      </c>
      <c r="C75174">
        <v>8.75</v>
      </c>
      <c r="D75174">
        <v>747.25866666666673</v>
      </c>
      <c r="E75174">
        <v>7.4311914744452062E-2</v>
      </c>
    </row>
    <row r="75175" spans="1:5" x14ac:dyDescent="0.3">
      <c r="A75175" s="1">
        <v>44667.524305555555</v>
      </c>
      <c r="B75175">
        <v>743.89466666666669</v>
      </c>
      <c r="C75175">
        <v>8.8466666666666658</v>
      </c>
      <c r="D75175">
        <v>747.20033333333333</v>
      </c>
      <c r="E75175">
        <v>7.3920988211551505E-2</v>
      </c>
    </row>
    <row r="75176" spans="1:5" x14ac:dyDescent="0.3">
      <c r="A75176" s="1">
        <v>44667.527777777781</v>
      </c>
      <c r="B75176">
        <v>743.79733333333331</v>
      </c>
      <c r="C75176">
        <v>8.9433333333333334</v>
      </c>
      <c r="D75176">
        <v>747.14200000000005</v>
      </c>
      <c r="E75176">
        <v>7.3530045850055112E-2</v>
      </c>
    </row>
    <row r="75177" spans="1:5" x14ac:dyDescent="0.3">
      <c r="A75177" s="1">
        <v>44667.53125</v>
      </c>
      <c r="B75177">
        <v>743.7</v>
      </c>
      <c r="C75177">
        <v>9.0399999999999991</v>
      </c>
      <c r="D75177">
        <v>747.20033333333333</v>
      </c>
      <c r="E75177">
        <v>7.1971585017963413E-2</v>
      </c>
    </row>
    <row r="75178" spans="1:5" x14ac:dyDescent="0.3">
      <c r="A75178" s="1">
        <v>44667.534722222219</v>
      </c>
      <c r="B75178">
        <v>743.68066666666675</v>
      </c>
      <c r="C75178">
        <v>9.1399999999999988</v>
      </c>
      <c r="D75178">
        <v>747.25866666666673</v>
      </c>
      <c r="E75178">
        <v>7.1193610707156352E-2</v>
      </c>
    </row>
    <row r="75179" spans="1:5" x14ac:dyDescent="0.3">
      <c r="A75179" s="1">
        <v>44667.538194444445</v>
      </c>
      <c r="B75179">
        <v>743.66133333333335</v>
      </c>
      <c r="C75179">
        <v>9.24</v>
      </c>
      <c r="D75179">
        <v>747.31700000000001</v>
      </c>
      <c r="E75179">
        <v>7.0415603787490122E-2</v>
      </c>
    </row>
    <row r="75180" spans="1:5" x14ac:dyDescent="0.3">
      <c r="A75180" s="1">
        <v>44667.541666666664</v>
      </c>
      <c r="B75180">
        <v>743.64200000000005</v>
      </c>
      <c r="C75180">
        <v>9.34</v>
      </c>
      <c r="D75180">
        <v>747.16133333333335</v>
      </c>
      <c r="E75180">
        <v>7.177923245054646E-2</v>
      </c>
    </row>
    <row r="75181" spans="1:5" x14ac:dyDescent="0.3">
      <c r="A75181" s="1">
        <v>44667.545138888891</v>
      </c>
      <c r="B75181">
        <v>743.54466666666667</v>
      </c>
      <c r="C75181">
        <v>9.4556666666666658</v>
      </c>
      <c r="D75181">
        <v>747.00566666666668</v>
      </c>
      <c r="E75181">
        <v>7.236218011918151E-2</v>
      </c>
    </row>
    <row r="75182" spans="1:5" x14ac:dyDescent="0.3">
      <c r="A75182" s="1">
        <v>44667.548611111109</v>
      </c>
      <c r="B75182">
        <v>743.4473333333334</v>
      </c>
      <c r="C75182">
        <v>9.5713333333333335</v>
      </c>
      <c r="D75182">
        <v>746.85</v>
      </c>
      <c r="E75182">
        <v>7.2945156116474175E-2</v>
      </c>
    </row>
    <row r="75183" spans="1:5" x14ac:dyDescent="0.3">
      <c r="A75183" s="1">
        <v>44667.552083333336</v>
      </c>
      <c r="B75183">
        <v>743.35</v>
      </c>
      <c r="C75183">
        <v>9.6869999999999994</v>
      </c>
      <c r="D75183">
        <v>746.75266666666664</v>
      </c>
      <c r="E75183">
        <v>7.2944329890983539E-2</v>
      </c>
    </row>
    <row r="75184" spans="1:5" x14ac:dyDescent="0.3">
      <c r="A75184" s="1">
        <v>44667.555555555555</v>
      </c>
      <c r="B75184">
        <v>743.35</v>
      </c>
      <c r="C75184">
        <v>9.6470000000000002</v>
      </c>
      <c r="D75184">
        <v>746.65533333333337</v>
      </c>
      <c r="E75184">
        <v>7.3918770421426555E-2</v>
      </c>
    </row>
    <row r="75185" spans="1:5" x14ac:dyDescent="0.3">
      <c r="A75185" s="1">
        <v>44667.559027777781</v>
      </c>
      <c r="B75185">
        <v>743.35</v>
      </c>
      <c r="C75185">
        <v>9.6069999999999993</v>
      </c>
      <c r="D75185">
        <v>746.55799999999999</v>
      </c>
      <c r="E75185">
        <v>7.4893194605453572E-2</v>
      </c>
    </row>
    <row r="75186" spans="1:5" x14ac:dyDescent="0.3">
      <c r="A75186" s="1">
        <v>44667.5625</v>
      </c>
      <c r="B75186">
        <v>743.35</v>
      </c>
      <c r="C75186">
        <v>9.5670000000000002</v>
      </c>
      <c r="D75186">
        <v>746.55799999999999</v>
      </c>
      <c r="E75186">
        <v>7.4893463985432035E-2</v>
      </c>
    </row>
    <row r="75187" spans="1:5" x14ac:dyDescent="0.3">
      <c r="A75187" s="1">
        <v>44667.565972222219</v>
      </c>
      <c r="B75187">
        <v>743.4666666666667</v>
      </c>
      <c r="C75187">
        <v>9.0823333333333327</v>
      </c>
      <c r="D75187">
        <v>746.55799999999999</v>
      </c>
      <c r="E75187">
        <v>7.60642409829696E-2</v>
      </c>
    </row>
    <row r="75188" spans="1:5" x14ac:dyDescent="0.3">
      <c r="A75188" s="1">
        <v>44667.569444444445</v>
      </c>
      <c r="B75188">
        <v>743.58333333333337</v>
      </c>
      <c r="C75188">
        <v>8.597666666666667</v>
      </c>
      <c r="D75188">
        <v>746.55799999999999</v>
      </c>
      <c r="E75188">
        <v>7.7234780574939391E-2</v>
      </c>
    </row>
    <row r="75189" spans="1:5" x14ac:dyDescent="0.3">
      <c r="A75189" s="1">
        <v>44667.572916666664</v>
      </c>
      <c r="B75189">
        <v>743.7</v>
      </c>
      <c r="C75189">
        <v>8.1129999999999995</v>
      </c>
      <c r="D75189">
        <v>746.49966666666671</v>
      </c>
      <c r="E75189">
        <v>7.8988720563623424E-2</v>
      </c>
    </row>
    <row r="75190" spans="1:5" x14ac:dyDescent="0.3">
      <c r="A75190" s="1">
        <v>44667.576388888891</v>
      </c>
      <c r="B75190">
        <v>743.64166666666665</v>
      </c>
      <c r="C75190">
        <v>7.8953333333333333</v>
      </c>
      <c r="D75190">
        <v>746.44133333333332</v>
      </c>
      <c r="E75190">
        <v>7.8989999854243292E-2</v>
      </c>
    </row>
    <row r="75191" spans="1:5" x14ac:dyDescent="0.3">
      <c r="A75191" s="1">
        <v>44667.579861111109</v>
      </c>
      <c r="B75191">
        <v>743.58333333333337</v>
      </c>
      <c r="C75191">
        <v>7.6776666666666662</v>
      </c>
      <c r="D75191">
        <v>746.38300000000004</v>
      </c>
      <c r="E75191">
        <v>7.8991279144866117E-2</v>
      </c>
    </row>
    <row r="75192" spans="1:5" x14ac:dyDescent="0.3">
      <c r="A75192" s="1">
        <v>44667.583333333336</v>
      </c>
      <c r="B75192">
        <v>743.52499999999998</v>
      </c>
      <c r="C75192">
        <v>7.46</v>
      </c>
      <c r="D75192">
        <v>746.44133333333332</v>
      </c>
      <c r="E75192">
        <v>7.7825442761288999E-2</v>
      </c>
    </row>
    <row r="75193" spans="1:5" x14ac:dyDescent="0.3">
      <c r="A75193" s="1">
        <v>44667.586805555555</v>
      </c>
      <c r="B75193">
        <v>743.4666666666667</v>
      </c>
      <c r="C75193">
        <v>7.32</v>
      </c>
      <c r="D75193">
        <v>746.49966666666671</v>
      </c>
      <c r="E75193">
        <v>7.6659218484587704E-2</v>
      </c>
    </row>
    <row r="75194" spans="1:5" x14ac:dyDescent="0.3">
      <c r="A75194" s="1">
        <v>44667.590277777781</v>
      </c>
      <c r="B75194">
        <v>743.4083333333333</v>
      </c>
      <c r="C75194">
        <v>7.18</v>
      </c>
      <c r="D75194">
        <v>746.55799999999999</v>
      </c>
      <c r="E75194">
        <v>7.549306278445736E-2</v>
      </c>
    </row>
    <row r="75195" spans="1:5" x14ac:dyDescent="0.3">
      <c r="A75195" s="1">
        <v>44667.59375</v>
      </c>
      <c r="B75195">
        <v>743.35</v>
      </c>
      <c r="C75195">
        <v>7.04</v>
      </c>
      <c r="D75195">
        <v>746.55799999999999</v>
      </c>
      <c r="E75195">
        <v>7.4910482065571937E-2</v>
      </c>
    </row>
    <row r="75196" spans="1:5" x14ac:dyDescent="0.3">
      <c r="A75196" s="1">
        <v>44667.597222222219</v>
      </c>
      <c r="B75196">
        <v>743.23333333333335</v>
      </c>
      <c r="C75196">
        <v>6.9989999999999997</v>
      </c>
      <c r="D75196">
        <v>746.55799999999999</v>
      </c>
      <c r="E75196">
        <v>7.3743755412283479E-2</v>
      </c>
    </row>
    <row r="75197" spans="1:5" x14ac:dyDescent="0.3">
      <c r="A75197" s="1">
        <v>44667.600694444445</v>
      </c>
      <c r="B75197">
        <v>743.11666666666667</v>
      </c>
      <c r="C75197">
        <v>6.9580000000000002</v>
      </c>
      <c r="D75197">
        <v>746.55799999999999</v>
      </c>
      <c r="E75197">
        <v>7.2577048842134534E-2</v>
      </c>
    </row>
    <row r="75198" spans="1:5" x14ac:dyDescent="0.3">
      <c r="A75198" s="1">
        <v>44667.604166666664</v>
      </c>
      <c r="B75198">
        <v>743</v>
      </c>
      <c r="C75198">
        <v>6.9169999999999998</v>
      </c>
      <c r="D75198">
        <v>746.34433333333334</v>
      </c>
      <c r="E75198">
        <v>7.3547607786112967E-2</v>
      </c>
    </row>
    <row r="75199" spans="1:5" x14ac:dyDescent="0.3">
      <c r="A75199" s="1">
        <v>44667.607638888891</v>
      </c>
      <c r="B75199">
        <v>742.94166666666672</v>
      </c>
      <c r="C75199">
        <v>7.0046666666666662</v>
      </c>
      <c r="D75199">
        <v>746.13066666666668</v>
      </c>
      <c r="E75199">
        <v>7.510077498037343E-2</v>
      </c>
    </row>
    <row r="75200" spans="1:5" x14ac:dyDescent="0.3">
      <c r="A75200" s="1">
        <v>44667.611111111109</v>
      </c>
      <c r="B75200">
        <v>742.88333333333333</v>
      </c>
      <c r="C75200">
        <v>7.0923333333333334</v>
      </c>
      <c r="D75200">
        <v>745.91700000000003</v>
      </c>
      <c r="E75200">
        <v>7.6653999348836224E-2</v>
      </c>
    </row>
    <row r="75201" spans="1:5" x14ac:dyDescent="0.3">
      <c r="A75201" s="1">
        <v>44667.614583333336</v>
      </c>
      <c r="B75201">
        <v>742.82500000000005</v>
      </c>
      <c r="C75201">
        <v>7.18</v>
      </c>
      <c r="D75201">
        <v>745.85866666666664</v>
      </c>
      <c r="E75201">
        <v>7.6653441041523412E-2</v>
      </c>
    </row>
    <row r="75202" spans="1:5" x14ac:dyDescent="0.3">
      <c r="A75202" s="1">
        <v>44667.618055555555</v>
      </c>
      <c r="B75202">
        <v>742.76666666666665</v>
      </c>
      <c r="C75202">
        <v>7.2189999999999994</v>
      </c>
      <c r="D75202">
        <v>745.80033333333336</v>
      </c>
      <c r="E75202">
        <v>7.6653192669068684E-2</v>
      </c>
    </row>
    <row r="75203" spans="1:5" x14ac:dyDescent="0.3">
      <c r="A75203" s="1">
        <v>44667.621527777781</v>
      </c>
      <c r="B75203">
        <v>742.70833333333337</v>
      </c>
      <c r="C75203">
        <v>7.258</v>
      </c>
      <c r="D75203">
        <v>745.74199999999996</v>
      </c>
      <c r="E75203">
        <v>7.6652944296613928E-2</v>
      </c>
    </row>
    <row r="75204" spans="1:5" x14ac:dyDescent="0.3">
      <c r="A75204" s="1">
        <v>44667.625</v>
      </c>
      <c r="B75204">
        <v>742.65</v>
      </c>
      <c r="C75204">
        <v>7.2969999999999997</v>
      </c>
      <c r="D75204">
        <v>745.64466666666669</v>
      </c>
      <c r="E75204">
        <v>7.7042832675821057E-2</v>
      </c>
    </row>
    <row r="75205" spans="1:5" x14ac:dyDescent="0.3">
      <c r="A75205" s="1">
        <v>44667.628472222219</v>
      </c>
      <c r="B75205">
        <v>742.47500000000002</v>
      </c>
      <c r="C75205">
        <v>7.8380000000000001</v>
      </c>
      <c r="D75205">
        <v>745.54733333333331</v>
      </c>
      <c r="E75205">
        <v>7.6262404388705879E-2</v>
      </c>
    </row>
    <row r="75206" spans="1:5" x14ac:dyDescent="0.3">
      <c r="A75206" s="1">
        <v>44667.631944444445</v>
      </c>
      <c r="B75206">
        <v>742.3</v>
      </c>
      <c r="C75206">
        <v>8.3789999999999996</v>
      </c>
      <c r="D75206">
        <v>745.45</v>
      </c>
      <c r="E75206">
        <v>7.5481799687653103E-2</v>
      </c>
    </row>
    <row r="75207" spans="1:5" x14ac:dyDescent="0.3">
      <c r="A75207" s="1">
        <v>44667.635416666664</v>
      </c>
      <c r="B75207">
        <v>742.125</v>
      </c>
      <c r="C75207">
        <v>8.92</v>
      </c>
      <c r="D75207">
        <v>745.39166666666665</v>
      </c>
      <c r="E75207">
        <v>7.431074894269718E-2</v>
      </c>
    </row>
    <row r="75208" spans="1:5" x14ac:dyDescent="0.3">
      <c r="A75208" s="1">
        <v>44667.638888888891</v>
      </c>
      <c r="B75208">
        <v>742.06666666666672</v>
      </c>
      <c r="C75208">
        <v>9.1243333333333325</v>
      </c>
      <c r="D75208">
        <v>745.33333333333337</v>
      </c>
      <c r="E75208">
        <v>7.4309347694702238E-2</v>
      </c>
    </row>
    <row r="75209" spans="1:5" x14ac:dyDescent="0.3">
      <c r="A75209" s="1">
        <v>44667.642361111109</v>
      </c>
      <c r="B75209">
        <v>742.00833333333333</v>
      </c>
      <c r="C75209">
        <v>9.3286666666666669</v>
      </c>
      <c r="D75209">
        <v>745.27499999999998</v>
      </c>
      <c r="E75209">
        <v>7.4307946446710293E-2</v>
      </c>
    </row>
    <row r="75210" spans="1:5" x14ac:dyDescent="0.3">
      <c r="A75210" s="1">
        <v>44667.645833333336</v>
      </c>
      <c r="B75210">
        <v>741.95</v>
      </c>
      <c r="C75210">
        <v>9.5329999999999995</v>
      </c>
      <c r="D75210">
        <v>745.1776666666666</v>
      </c>
      <c r="E75210">
        <v>7.4696865016242509E-2</v>
      </c>
    </row>
    <row r="75211" spans="1:5" x14ac:dyDescent="0.3">
      <c r="A75211" s="1">
        <v>44667.649305555555</v>
      </c>
      <c r="B75211">
        <v>741.79433333333338</v>
      </c>
      <c r="C75211">
        <v>9.6886666666666663</v>
      </c>
      <c r="D75211">
        <v>745.08033333333333</v>
      </c>
      <c r="E75211">
        <v>7.4111979496786856E-2</v>
      </c>
    </row>
    <row r="75212" spans="1:5" x14ac:dyDescent="0.3">
      <c r="A75212" s="1">
        <v>44667.652777777781</v>
      </c>
      <c r="B75212">
        <v>741.63866666666661</v>
      </c>
      <c r="C75212">
        <v>9.8443333333333332</v>
      </c>
      <c r="D75212">
        <v>744.98299999999995</v>
      </c>
      <c r="E75212">
        <v>7.3527055852020184E-2</v>
      </c>
    </row>
    <row r="75213" spans="1:5" x14ac:dyDescent="0.3">
      <c r="A75213" s="1">
        <v>44667.65625</v>
      </c>
      <c r="B75213">
        <v>741.48299999999995</v>
      </c>
      <c r="C75213">
        <v>10</v>
      </c>
      <c r="D75213">
        <v>744.98299999999995</v>
      </c>
      <c r="E75213">
        <v>7.1967867149336368E-2</v>
      </c>
    </row>
    <row r="75214" spans="1:5" x14ac:dyDescent="0.3">
      <c r="A75214" s="1">
        <v>44667.659722222219</v>
      </c>
      <c r="B75214">
        <v>741.42466666666667</v>
      </c>
      <c r="C75214">
        <v>10.086666666666666</v>
      </c>
      <c r="D75214">
        <v>744.98299999999995</v>
      </c>
      <c r="E75214">
        <v>7.1383350872980256E-2</v>
      </c>
    </row>
    <row r="75215" spans="1:5" x14ac:dyDescent="0.3">
      <c r="A75215" s="1">
        <v>44667.663194444445</v>
      </c>
      <c r="B75215">
        <v>741.36633333333327</v>
      </c>
      <c r="C75215">
        <v>10.173333333333334</v>
      </c>
      <c r="D75215">
        <v>744.98299999999995</v>
      </c>
      <c r="E75215">
        <v>7.0798813370538796E-2</v>
      </c>
    </row>
    <row r="75216" spans="1:5" x14ac:dyDescent="0.3">
      <c r="A75216" s="1">
        <v>44667.666666666664</v>
      </c>
      <c r="B75216">
        <v>741.30799999999999</v>
      </c>
      <c r="C75216">
        <v>10.26</v>
      </c>
      <c r="D75216">
        <v>744.82766666666669</v>
      </c>
      <c r="E75216">
        <v>7.1769098844903942E-2</v>
      </c>
    </row>
    <row r="75217" spans="1:5" x14ac:dyDescent="0.3">
      <c r="A75217" s="1">
        <v>44667.670138888891</v>
      </c>
      <c r="B75217">
        <v>741.40533333333337</v>
      </c>
      <c r="C75217">
        <v>10.294333333333332</v>
      </c>
      <c r="D75217">
        <v>744.67233333333331</v>
      </c>
      <c r="E75217">
        <v>7.4297987635988799E-2</v>
      </c>
    </row>
    <row r="75218" spans="1:5" x14ac:dyDescent="0.3">
      <c r="A75218" s="1">
        <v>44667.673611111109</v>
      </c>
      <c r="B75218">
        <v>741.50266666666664</v>
      </c>
      <c r="C75218">
        <v>10.328666666666667</v>
      </c>
      <c r="D75218">
        <v>744.51700000000005</v>
      </c>
      <c r="E75218">
        <v>7.682691284916357E-2</v>
      </c>
    </row>
    <row r="75219" spans="1:5" x14ac:dyDescent="0.3">
      <c r="A75219" s="1">
        <v>44667.677083333336</v>
      </c>
      <c r="B75219">
        <v>741.6</v>
      </c>
      <c r="C75219">
        <v>10.363</v>
      </c>
      <c r="D75219">
        <v>744.45866666666666</v>
      </c>
      <c r="E75219">
        <v>7.8384910027577942E-2</v>
      </c>
    </row>
    <row r="75220" spans="1:5" x14ac:dyDescent="0.3">
      <c r="A75220" s="1">
        <v>44667.680555555555</v>
      </c>
      <c r="B75220">
        <v>741.50266666666664</v>
      </c>
      <c r="C75220">
        <v>10.291</v>
      </c>
      <c r="D75220">
        <v>744.40033333333338</v>
      </c>
      <c r="E75220">
        <v>7.799496023385033E-2</v>
      </c>
    </row>
    <row r="75221" spans="1:5" x14ac:dyDescent="0.3">
      <c r="A75221" s="1">
        <v>44667.684027777781</v>
      </c>
      <c r="B75221">
        <v>741.40533333333337</v>
      </c>
      <c r="C75221">
        <v>10.218999999999999</v>
      </c>
      <c r="D75221">
        <v>744.34199999999998</v>
      </c>
      <c r="E75221">
        <v>7.7605022229696813E-2</v>
      </c>
    </row>
    <row r="75222" spans="1:5" x14ac:dyDescent="0.3">
      <c r="A75222" s="1">
        <v>44667.6875</v>
      </c>
      <c r="B75222">
        <v>741.30799999999999</v>
      </c>
      <c r="C75222">
        <v>10.147</v>
      </c>
      <c r="D75222">
        <v>744.34199999999998</v>
      </c>
      <c r="E75222">
        <v>7.6631209132919376E-2</v>
      </c>
    </row>
    <row r="75223" spans="1:5" x14ac:dyDescent="0.3">
      <c r="A75223" s="1">
        <v>44667.690972222219</v>
      </c>
      <c r="B75223">
        <v>741.24966666666671</v>
      </c>
      <c r="C75223">
        <v>9.7123333333333335</v>
      </c>
      <c r="D75223">
        <v>744.34199999999998</v>
      </c>
      <c r="E75223">
        <v>7.6050143968678208E-2</v>
      </c>
    </row>
    <row r="75224" spans="1:5" x14ac:dyDescent="0.3">
      <c r="A75224" s="1">
        <v>44667.694444444445</v>
      </c>
      <c r="B75224">
        <v>741.19133333333332</v>
      </c>
      <c r="C75224">
        <v>9.2776666666666667</v>
      </c>
      <c r="D75224">
        <v>744.34199999999998</v>
      </c>
      <c r="E75224">
        <v>7.5469185261404143E-2</v>
      </c>
    </row>
    <row r="75225" spans="1:5" x14ac:dyDescent="0.3">
      <c r="A75225" s="1">
        <v>44667.697916666664</v>
      </c>
      <c r="B75225">
        <v>741.13300000000004</v>
      </c>
      <c r="C75225">
        <v>8.843</v>
      </c>
      <c r="D75225">
        <v>744.45866666666666</v>
      </c>
      <c r="E75225">
        <v>7.3720878617608371E-2</v>
      </c>
    </row>
    <row r="75226" spans="1:5" x14ac:dyDescent="0.3">
      <c r="A75226" s="1">
        <v>44667.701388888891</v>
      </c>
      <c r="B75226">
        <v>741.19133333333332</v>
      </c>
      <c r="C75226">
        <v>8.3986666666666672</v>
      </c>
      <c r="D75226">
        <v>744.57533333333333</v>
      </c>
      <c r="E75226">
        <v>7.3140307952977032E-2</v>
      </c>
    </row>
    <row r="75227" spans="1:5" x14ac:dyDescent="0.3">
      <c r="A75227" s="1">
        <v>44667.704861111109</v>
      </c>
      <c r="B75227">
        <v>741.24966666666671</v>
      </c>
      <c r="C75227">
        <v>7.9543333333333335</v>
      </c>
      <c r="D75227">
        <v>744.69200000000001</v>
      </c>
      <c r="E75227">
        <v>7.2559846112837376E-2</v>
      </c>
    </row>
    <row r="75228" spans="1:5" x14ac:dyDescent="0.3">
      <c r="A75228" s="1">
        <v>44667.708333333336</v>
      </c>
      <c r="B75228">
        <v>741.30799999999999</v>
      </c>
      <c r="C75228">
        <v>7.51</v>
      </c>
      <c r="D75228">
        <v>744.51700000000005</v>
      </c>
      <c r="E75228">
        <v>7.4897312897223789E-2</v>
      </c>
    </row>
    <row r="75229" spans="1:5" x14ac:dyDescent="0.3">
      <c r="A75229" s="1">
        <v>44667.711805555555</v>
      </c>
      <c r="B75229">
        <v>741.30799999999999</v>
      </c>
      <c r="C75229">
        <v>7.2690000000000001</v>
      </c>
      <c r="D75229">
        <v>744.34199999999998</v>
      </c>
      <c r="E75229">
        <v>7.6649539760286656E-2</v>
      </c>
    </row>
    <row r="75230" spans="1:5" x14ac:dyDescent="0.3">
      <c r="A75230" s="1">
        <v>44667.715277777781</v>
      </c>
      <c r="B75230">
        <v>741.30799999999999</v>
      </c>
      <c r="C75230">
        <v>7.0279999999999996</v>
      </c>
      <c r="D75230">
        <v>744.16700000000003</v>
      </c>
      <c r="E75230">
        <v>7.8401589548839051E-2</v>
      </c>
    </row>
    <row r="75231" spans="1:5" x14ac:dyDescent="0.3">
      <c r="A75231" s="1">
        <v>44667.71875</v>
      </c>
      <c r="B75231">
        <v>741.30799999999999</v>
      </c>
      <c r="C75231">
        <v>6.7869999999999999</v>
      </c>
      <c r="D75231">
        <v>744.16700000000003</v>
      </c>
      <c r="E75231">
        <v>7.8403035994626044E-2</v>
      </c>
    </row>
    <row r="75232" spans="1:5" x14ac:dyDescent="0.3">
      <c r="A75232" s="1">
        <v>44667.722222222219</v>
      </c>
      <c r="B75232">
        <v>741.30799999999999</v>
      </c>
      <c r="C75232">
        <v>6.5713333333333335</v>
      </c>
      <c r="D75232">
        <v>744.16700000000003</v>
      </c>
      <c r="E75232">
        <v>7.8404330393552976E-2</v>
      </c>
    </row>
    <row r="75233" spans="1:5" x14ac:dyDescent="0.3">
      <c r="A75233" s="1">
        <v>44667.725694444445</v>
      </c>
      <c r="B75233">
        <v>741.30799999999999</v>
      </c>
      <c r="C75233">
        <v>6.3556666666666661</v>
      </c>
      <c r="D75233">
        <v>744.16700000000003</v>
      </c>
      <c r="E75233">
        <v>7.8405624792479922E-2</v>
      </c>
    </row>
    <row r="75234" spans="1:5" x14ac:dyDescent="0.3">
      <c r="A75234" s="1">
        <v>44667.729166666664</v>
      </c>
      <c r="B75234">
        <v>741.30799999999999</v>
      </c>
      <c r="C75234">
        <v>6.14</v>
      </c>
      <c r="D75234">
        <v>744.12800000000004</v>
      </c>
      <c r="E75234">
        <v>7.8796961217127592E-2</v>
      </c>
    </row>
    <row r="75235" spans="1:5" x14ac:dyDescent="0.3">
      <c r="A75235" s="1">
        <v>44667.732638888891</v>
      </c>
      <c r="B75235">
        <v>741.24966666666671</v>
      </c>
      <c r="C75235">
        <v>5.9943333333333335</v>
      </c>
      <c r="D75235">
        <v>744.08899999999994</v>
      </c>
      <c r="E75235">
        <v>7.8604475305997484E-2</v>
      </c>
    </row>
    <row r="75236" spans="1:5" x14ac:dyDescent="0.3">
      <c r="A75236" s="1">
        <v>44667.736111111109</v>
      </c>
      <c r="B75236">
        <v>741.19133333333332</v>
      </c>
      <c r="C75236">
        <v>5.8486666666666665</v>
      </c>
      <c r="D75236">
        <v>744.05</v>
      </c>
      <c r="E75236">
        <v>7.8412001218961525E-2</v>
      </c>
    </row>
    <row r="75237" spans="1:5" x14ac:dyDescent="0.3">
      <c r="A75237" s="1">
        <v>44667.739583333336</v>
      </c>
      <c r="B75237">
        <v>741.13300000000004</v>
      </c>
      <c r="C75237">
        <v>5.7030000000000003</v>
      </c>
      <c r="D75237">
        <v>744.14733333333334</v>
      </c>
      <c r="E75237">
        <v>7.6856183782636492E-2</v>
      </c>
    </row>
    <row r="75238" spans="1:5" x14ac:dyDescent="0.3">
      <c r="A75238" s="1">
        <v>44667.743055555555</v>
      </c>
      <c r="B75238">
        <v>741.19133333333332</v>
      </c>
      <c r="C75238">
        <v>5.5353333333333339</v>
      </c>
      <c r="D75238">
        <v>744.2446666666666</v>
      </c>
      <c r="E75238">
        <v>7.6467252246535194E-2</v>
      </c>
    </row>
    <row r="75239" spans="1:5" x14ac:dyDescent="0.3">
      <c r="A75239" s="1">
        <v>44667.746527777781</v>
      </c>
      <c r="B75239">
        <v>741.24966666666671</v>
      </c>
      <c r="C75239">
        <v>5.3676666666666666</v>
      </c>
      <c r="D75239">
        <v>744.34199999999998</v>
      </c>
      <c r="E75239">
        <v>7.6078348164852372E-2</v>
      </c>
    </row>
    <row r="75240" spans="1:5" x14ac:dyDescent="0.3">
      <c r="A75240" s="1">
        <v>44667.75</v>
      </c>
      <c r="B75240">
        <v>741.30799999999999</v>
      </c>
      <c r="C75240">
        <v>5.2</v>
      </c>
      <c r="D75240">
        <v>744.34199999999998</v>
      </c>
      <c r="E75240">
        <v>7.6662717685242521E-2</v>
      </c>
    </row>
    <row r="75241" spans="1:5" x14ac:dyDescent="0.3">
      <c r="A75241" s="1">
        <v>44667.753472222219</v>
      </c>
      <c r="B75241">
        <v>741.24966666666671</v>
      </c>
      <c r="C75241">
        <v>5.1310000000000002</v>
      </c>
      <c r="D75241">
        <v>744.34199999999998</v>
      </c>
      <c r="E75241">
        <v>7.6079884529689223E-2</v>
      </c>
    </row>
    <row r="75242" spans="1:5" x14ac:dyDescent="0.3">
      <c r="A75242" s="1">
        <v>44667.756944444445</v>
      </c>
      <c r="B75242">
        <v>741.19133333333332</v>
      </c>
      <c r="C75242">
        <v>5.0620000000000003</v>
      </c>
      <c r="D75242">
        <v>744.34199999999998</v>
      </c>
      <c r="E75242">
        <v>7.5497068273363083E-2</v>
      </c>
    </row>
    <row r="75243" spans="1:5" x14ac:dyDescent="0.3">
      <c r="A75243" s="1">
        <v>44667.760416666664</v>
      </c>
      <c r="B75243">
        <v>741.13300000000004</v>
      </c>
      <c r="C75243">
        <v>4.9930000000000003</v>
      </c>
      <c r="D75243">
        <v>744.303</v>
      </c>
      <c r="E75243">
        <v>7.5304217034763976E-2</v>
      </c>
    </row>
    <row r="75244" spans="1:5" x14ac:dyDescent="0.3">
      <c r="A75244" s="1">
        <v>44667.763888888891</v>
      </c>
      <c r="B75244">
        <v>741.24966666666671</v>
      </c>
      <c r="C75244">
        <v>4.923</v>
      </c>
      <c r="D75244">
        <v>744.26400000000001</v>
      </c>
      <c r="E75244">
        <v>7.6861119574545639E-2</v>
      </c>
    </row>
    <row r="75245" spans="1:5" x14ac:dyDescent="0.3">
      <c r="A75245" s="1">
        <v>44667.767361111109</v>
      </c>
      <c r="B75245">
        <v>741.36633333333327</v>
      </c>
      <c r="C75245">
        <v>4.8530000000000006</v>
      </c>
      <c r="D75245">
        <v>744.22500000000002</v>
      </c>
      <c r="E75245">
        <v>7.8417976363954381E-2</v>
      </c>
    </row>
    <row r="75246" spans="1:5" x14ac:dyDescent="0.3">
      <c r="A75246" s="1">
        <v>44667.770833333336</v>
      </c>
      <c r="B75246">
        <v>741.48299999999995</v>
      </c>
      <c r="C75246">
        <v>4.7830000000000004</v>
      </c>
      <c r="D75246">
        <v>744.16666666666663</v>
      </c>
      <c r="E75246">
        <v>8.0168086494203608E-2</v>
      </c>
    </row>
    <row r="75247" spans="1:5" x14ac:dyDescent="0.3">
      <c r="A75247" s="1">
        <v>44667.774305555555</v>
      </c>
      <c r="B75247">
        <v>741.36633333333327</v>
      </c>
      <c r="C75247">
        <v>4.6896666666666667</v>
      </c>
      <c r="D75247">
        <v>744.10833333333335</v>
      </c>
      <c r="E75247">
        <v>7.9585393726093287E-2</v>
      </c>
    </row>
    <row r="75248" spans="1:5" x14ac:dyDescent="0.3">
      <c r="A75248" s="1">
        <v>44667.777777777781</v>
      </c>
      <c r="B75248">
        <v>741.24966666666671</v>
      </c>
      <c r="C75248">
        <v>4.5963333333333338</v>
      </c>
      <c r="D75248">
        <v>744.05</v>
      </c>
      <c r="E75248">
        <v>7.900272381684241E-2</v>
      </c>
    </row>
    <row r="75249" spans="1:5" x14ac:dyDescent="0.3">
      <c r="A75249" s="1">
        <v>44667.78125</v>
      </c>
      <c r="B75249">
        <v>741.13300000000004</v>
      </c>
      <c r="C75249">
        <v>4.5030000000000001</v>
      </c>
      <c r="D75249">
        <v>744.10833333333335</v>
      </c>
      <c r="E75249">
        <v>7.7253685309854714E-2</v>
      </c>
    </row>
    <row r="75250" spans="1:5" x14ac:dyDescent="0.3">
      <c r="A75250" s="1">
        <v>44667.784722222219</v>
      </c>
      <c r="B75250">
        <v>741.19133333333332</v>
      </c>
      <c r="C75250">
        <v>4.4420000000000002</v>
      </c>
      <c r="D75250">
        <v>744.16666666666663</v>
      </c>
      <c r="E75250">
        <v>7.7254066319899811E-2</v>
      </c>
    </row>
    <row r="75251" spans="1:5" x14ac:dyDescent="0.3">
      <c r="A75251" s="1">
        <v>44667.788194444445</v>
      </c>
      <c r="B75251">
        <v>741.24966666666671</v>
      </c>
      <c r="C75251">
        <v>4.3810000000000002</v>
      </c>
      <c r="D75251">
        <v>744.22500000000002</v>
      </c>
      <c r="E75251">
        <v>7.7254447329944909E-2</v>
      </c>
    </row>
    <row r="75252" spans="1:5" x14ac:dyDescent="0.3">
      <c r="A75252" s="1">
        <v>44667.791666666664</v>
      </c>
      <c r="B75252">
        <v>741.30799999999999</v>
      </c>
      <c r="C75252">
        <v>4.32</v>
      </c>
      <c r="D75252">
        <v>744.10833333333335</v>
      </c>
      <c r="E75252">
        <v>7.9004348295345875E-2</v>
      </c>
    </row>
    <row r="75253" spans="1:5" x14ac:dyDescent="0.3">
      <c r="A75253" s="1">
        <v>44667.795138888891</v>
      </c>
      <c r="B75253">
        <v>741.30799999999999</v>
      </c>
      <c r="C75253">
        <v>4.2743333333333338</v>
      </c>
      <c r="D75253">
        <v>743.99166666666667</v>
      </c>
      <c r="E75253">
        <v>8.0170952207996471E-2</v>
      </c>
    </row>
    <row r="75254" spans="1:5" x14ac:dyDescent="0.3">
      <c r="A75254" s="1">
        <v>44667.798611111109</v>
      </c>
      <c r="B75254">
        <v>741.30799999999999</v>
      </c>
      <c r="C75254">
        <v>4.2286666666666664</v>
      </c>
      <c r="D75254">
        <v>743.875</v>
      </c>
      <c r="E75254">
        <v>8.1337533751621768E-2</v>
      </c>
    </row>
    <row r="75255" spans="1:5" x14ac:dyDescent="0.3">
      <c r="A75255" s="1">
        <v>44667.802083333336</v>
      </c>
      <c r="B75255">
        <v>741.30799999999999</v>
      </c>
      <c r="C75255">
        <v>4.1829999999999998</v>
      </c>
      <c r="D75255">
        <v>743.99166666666667</v>
      </c>
      <c r="E75255">
        <v>8.0171466759489801E-2</v>
      </c>
    </row>
    <row r="75256" spans="1:5" x14ac:dyDescent="0.3">
      <c r="A75256" s="1">
        <v>44667.805555555555</v>
      </c>
      <c r="B75256">
        <v>741.36633333333327</v>
      </c>
      <c r="C75256">
        <v>4.1353333333333335</v>
      </c>
      <c r="D75256">
        <v>744.10833333333335</v>
      </c>
      <c r="E75256">
        <v>7.9588584598275613E-2</v>
      </c>
    </row>
    <row r="75257" spans="1:5" x14ac:dyDescent="0.3">
      <c r="A75257" s="1">
        <v>44667.809027777781</v>
      </c>
      <c r="B75257">
        <v>741.42466666666667</v>
      </c>
      <c r="C75257">
        <v>4.0876666666666663</v>
      </c>
      <c r="D75257">
        <v>744.22500000000002</v>
      </c>
      <c r="E75257">
        <v>7.9005714111409706E-2</v>
      </c>
    </row>
    <row r="75258" spans="1:5" x14ac:dyDescent="0.3">
      <c r="A75258" s="1">
        <v>44667.8125</v>
      </c>
      <c r="B75258">
        <v>741.48299999999995</v>
      </c>
      <c r="C75258">
        <v>4.04</v>
      </c>
      <c r="D75258">
        <v>744.16666666666663</v>
      </c>
      <c r="E75258">
        <v>8.0172272389381183E-2</v>
      </c>
    </row>
    <row r="75259" spans="1:5" x14ac:dyDescent="0.3">
      <c r="A75259" s="1">
        <v>44667.815972222219</v>
      </c>
      <c r="B75259">
        <v>741.42466666666667</v>
      </c>
      <c r="C75259">
        <v>4.0110000000000001</v>
      </c>
      <c r="D75259">
        <v>744.10833333333335</v>
      </c>
      <c r="E75259">
        <v>8.0172435768871425E-2</v>
      </c>
    </row>
    <row r="75260" spans="1:5" x14ac:dyDescent="0.3">
      <c r="A75260" s="1">
        <v>44667.819444444445</v>
      </c>
      <c r="B75260">
        <v>741.36633333333327</v>
      </c>
      <c r="C75260">
        <v>3.9819999999999998</v>
      </c>
      <c r="D75260">
        <v>744.05</v>
      </c>
      <c r="E75260">
        <v>8.0172599148358697E-2</v>
      </c>
    </row>
    <row r="75261" spans="1:5" x14ac:dyDescent="0.3">
      <c r="A75261" s="1">
        <v>44667.822916666664</v>
      </c>
      <c r="B75261">
        <v>741.30799999999999</v>
      </c>
      <c r="C75261">
        <v>3.9529999999999998</v>
      </c>
      <c r="D75261">
        <v>744.14733333333334</v>
      </c>
      <c r="E75261">
        <v>7.8616642803653602E-2</v>
      </c>
    </row>
    <row r="75262" spans="1:5" x14ac:dyDescent="0.3">
      <c r="A75262" s="1">
        <v>44667.826388888891</v>
      </c>
      <c r="B75262">
        <v>741.42466666666667</v>
      </c>
      <c r="C75262">
        <v>3.9186666666666667</v>
      </c>
      <c r="D75262">
        <v>744.2446666666666</v>
      </c>
      <c r="E75262">
        <v>7.881011146094094E-2</v>
      </c>
    </row>
    <row r="75263" spans="1:5" x14ac:dyDescent="0.3">
      <c r="A75263" s="1">
        <v>44667.829861111109</v>
      </c>
      <c r="B75263">
        <v>741.54133333333334</v>
      </c>
      <c r="C75263">
        <v>3.8843333333333332</v>
      </c>
      <c r="D75263">
        <v>744.34199999999998</v>
      </c>
      <c r="E75263">
        <v>7.9003577331310665E-2</v>
      </c>
    </row>
    <row r="75264" spans="1:5" x14ac:dyDescent="0.3">
      <c r="A75264" s="1">
        <v>44667.833333333336</v>
      </c>
      <c r="B75264">
        <v>741.65800000000002</v>
      </c>
      <c r="C75264">
        <v>3.85</v>
      </c>
      <c r="D75264">
        <v>744.40033333333338</v>
      </c>
      <c r="E75264">
        <v>7.9586894953534409E-2</v>
      </c>
    </row>
    <row r="75265" spans="1:5" x14ac:dyDescent="0.3">
      <c r="A75265" s="1">
        <v>44667.836805555555</v>
      </c>
      <c r="B75265">
        <v>741.7163333333333</v>
      </c>
      <c r="C75265">
        <v>3.7956666666666665</v>
      </c>
      <c r="D75265">
        <v>744.45866666666666</v>
      </c>
      <c r="E75265">
        <v>7.9587207746914496E-2</v>
      </c>
    </row>
    <row r="75266" spans="1:5" x14ac:dyDescent="0.3">
      <c r="A75266" s="1">
        <v>44667.840277777781</v>
      </c>
      <c r="B75266">
        <v>741.77466666666669</v>
      </c>
      <c r="C75266">
        <v>3.7413333333333334</v>
      </c>
      <c r="D75266">
        <v>744.51700000000005</v>
      </c>
      <c r="E75266">
        <v>7.9587520540297552E-2</v>
      </c>
    </row>
    <row r="75267" spans="1:5" x14ac:dyDescent="0.3">
      <c r="A75267" s="1">
        <v>44667.84375</v>
      </c>
      <c r="B75267">
        <v>741.83299999999997</v>
      </c>
      <c r="C75267">
        <v>3.6869999999999998</v>
      </c>
      <c r="D75267">
        <v>744.51700000000005</v>
      </c>
      <c r="E75267">
        <v>8.0170929136109459E-2</v>
      </c>
    </row>
    <row r="75268" spans="1:5" x14ac:dyDescent="0.3">
      <c r="A75268" s="1">
        <v>44667.847222222219</v>
      </c>
      <c r="B75268">
        <v>741.77466666666669</v>
      </c>
      <c r="C75268">
        <v>3.6303333333333332</v>
      </c>
      <c r="D75268">
        <v>744.51700000000005</v>
      </c>
      <c r="E75268">
        <v>7.9588159559905308E-2</v>
      </c>
    </row>
    <row r="75269" spans="1:5" x14ac:dyDescent="0.3">
      <c r="A75269" s="1">
        <v>44667.850694444445</v>
      </c>
      <c r="B75269">
        <v>741.7163333333333</v>
      </c>
      <c r="C75269">
        <v>3.5736666666666665</v>
      </c>
      <c r="D75269">
        <v>744.51700000000005</v>
      </c>
      <c r="E75269">
        <v>7.9005403862290519E-2</v>
      </c>
    </row>
    <row r="75270" spans="1:5" x14ac:dyDescent="0.3">
      <c r="A75270" s="1">
        <v>44667.854166666664</v>
      </c>
      <c r="B75270">
        <v>741.65800000000002</v>
      </c>
      <c r="C75270">
        <v>3.5169999999999999</v>
      </c>
      <c r="D75270">
        <v>744.57533333333333</v>
      </c>
      <c r="E75270">
        <v>7.7839587058727733E-2</v>
      </c>
    </row>
    <row r="75271" spans="1:5" x14ac:dyDescent="0.3">
      <c r="A75271" s="1">
        <v>44667.857638888891</v>
      </c>
      <c r="B75271">
        <v>741.77466666666669</v>
      </c>
      <c r="C75271">
        <v>3.5123333333333333</v>
      </c>
      <c r="D75271">
        <v>744.63366666666673</v>
      </c>
      <c r="E75271">
        <v>7.8422690051903152E-2</v>
      </c>
    </row>
    <row r="75272" spans="1:5" x14ac:dyDescent="0.3">
      <c r="A75272" s="1">
        <v>44667.861111111109</v>
      </c>
      <c r="B75272">
        <v>741.89133333333336</v>
      </c>
      <c r="C75272">
        <v>3.5076666666666667</v>
      </c>
      <c r="D75272">
        <v>744.69200000000001</v>
      </c>
      <c r="E75272">
        <v>7.9005791902135677E-2</v>
      </c>
    </row>
    <row r="75273" spans="1:5" x14ac:dyDescent="0.3">
      <c r="A75273" s="1">
        <v>44667.864583333336</v>
      </c>
      <c r="B75273">
        <v>742.00800000000004</v>
      </c>
      <c r="C75273">
        <v>3.5030000000000001</v>
      </c>
      <c r="D75273">
        <v>744.63366666666673</v>
      </c>
      <c r="E75273">
        <v>8.0755039149683239E-2</v>
      </c>
    </row>
    <row r="75274" spans="1:5" x14ac:dyDescent="0.3">
      <c r="A75274" s="1">
        <v>44667.868055555555</v>
      </c>
      <c r="B75274">
        <v>742.00800000000004</v>
      </c>
      <c r="C75274">
        <v>3.431</v>
      </c>
      <c r="D75274">
        <v>744.57533333333333</v>
      </c>
      <c r="E75274">
        <v>8.1338500468052993E-2</v>
      </c>
    </row>
    <row r="75275" spans="1:5" x14ac:dyDescent="0.3">
      <c r="A75275" s="1">
        <v>44667.871527777781</v>
      </c>
      <c r="B75275">
        <v>742.00800000000004</v>
      </c>
      <c r="C75275">
        <v>3.359</v>
      </c>
      <c r="D75275">
        <v>744.51700000000005</v>
      </c>
      <c r="E75275">
        <v>8.1921944152446621E-2</v>
      </c>
    </row>
    <row r="75276" spans="1:5" x14ac:dyDescent="0.3">
      <c r="A75276" s="1">
        <v>44667.875</v>
      </c>
      <c r="B75276">
        <v>742.00800000000004</v>
      </c>
      <c r="C75276">
        <v>3.2869999999999999</v>
      </c>
      <c r="D75276">
        <v>744.61400000000003</v>
      </c>
      <c r="E75276">
        <v>8.0952799815831339E-2</v>
      </c>
    </row>
    <row r="75277" spans="1:5" x14ac:dyDescent="0.3">
      <c r="A75277" s="1">
        <v>44667.878472222219</v>
      </c>
      <c r="B75277">
        <v>742.10533333333331</v>
      </c>
      <c r="C75277">
        <v>3.2503333333333333</v>
      </c>
      <c r="D75277">
        <v>744.71100000000001</v>
      </c>
      <c r="E75277">
        <v>8.0956332079758081E-2</v>
      </c>
    </row>
    <row r="75278" spans="1:5" x14ac:dyDescent="0.3">
      <c r="A75278" s="1">
        <v>44667.881944444445</v>
      </c>
      <c r="B75278">
        <v>742.20266666666669</v>
      </c>
      <c r="C75278">
        <v>3.2136666666666667</v>
      </c>
      <c r="D75278">
        <v>744.80799999999999</v>
      </c>
      <c r="E75278">
        <v>8.0959864292370509E-2</v>
      </c>
    </row>
    <row r="75279" spans="1:5" x14ac:dyDescent="0.3">
      <c r="A75279" s="1">
        <v>44667.885416666664</v>
      </c>
      <c r="B75279">
        <v>742.3</v>
      </c>
      <c r="C75279">
        <v>3.177</v>
      </c>
      <c r="D75279">
        <v>744.80799999999999</v>
      </c>
      <c r="E75279">
        <v>8.1932897622186862E-2</v>
      </c>
    </row>
    <row r="75280" spans="1:5" x14ac:dyDescent="0.3">
      <c r="A75280" s="1">
        <v>44667.888888888891</v>
      </c>
      <c r="B75280">
        <v>742.3</v>
      </c>
      <c r="C75280">
        <v>3.1246666666666667</v>
      </c>
      <c r="D75280">
        <v>744.80799999999999</v>
      </c>
      <c r="E75280">
        <v>8.1933173157262715E-2</v>
      </c>
    </row>
    <row r="75281" spans="1:5" x14ac:dyDescent="0.3">
      <c r="A75281" s="1">
        <v>44667.892361111109</v>
      </c>
      <c r="B75281">
        <v>742.3</v>
      </c>
      <c r="C75281">
        <v>3.0723333333333334</v>
      </c>
      <c r="D75281">
        <v>744.80799999999999</v>
      </c>
      <c r="E75281">
        <v>8.1933448692338567E-2</v>
      </c>
    </row>
    <row r="75282" spans="1:5" x14ac:dyDescent="0.3">
      <c r="A75282" s="1">
        <v>44667.895833333336</v>
      </c>
      <c r="B75282">
        <v>742.3</v>
      </c>
      <c r="C75282">
        <v>3.02</v>
      </c>
      <c r="D75282">
        <v>744.96366666666665</v>
      </c>
      <c r="E75282">
        <v>8.0377909396765951E-2</v>
      </c>
    </row>
    <row r="75283" spans="1:5" x14ac:dyDescent="0.3">
      <c r="A75283" s="1">
        <v>44667.899305555555</v>
      </c>
      <c r="B75283">
        <v>742.41666666666663</v>
      </c>
      <c r="C75283">
        <v>2.9943333333333335</v>
      </c>
      <c r="D75283">
        <v>745.11933333333332</v>
      </c>
      <c r="E75283">
        <v>7.9988268435772877E-2</v>
      </c>
    </row>
    <row r="75284" spans="1:5" x14ac:dyDescent="0.3">
      <c r="A75284" s="1">
        <v>44667.902777777781</v>
      </c>
      <c r="B75284">
        <v>742.5333333333333</v>
      </c>
      <c r="C75284">
        <v>2.9686666666666666</v>
      </c>
      <c r="D75284">
        <v>745.27499999999998</v>
      </c>
      <c r="E75284">
        <v>7.9598631677545606E-2</v>
      </c>
    </row>
    <row r="75285" spans="1:5" x14ac:dyDescent="0.3">
      <c r="A75285" s="1">
        <v>44667.90625</v>
      </c>
      <c r="B75285">
        <v>742.65</v>
      </c>
      <c r="C75285">
        <v>2.9430000000000001</v>
      </c>
      <c r="D75285">
        <v>745.23599999999999</v>
      </c>
      <c r="E75285">
        <v>8.1154569070857913E-2</v>
      </c>
    </row>
    <row r="75286" spans="1:5" x14ac:dyDescent="0.3">
      <c r="A75286" s="1">
        <v>44667.909722222219</v>
      </c>
      <c r="B75286">
        <v>742.70833333333337</v>
      </c>
      <c r="C75286">
        <v>2.891</v>
      </c>
      <c r="D75286">
        <v>745.197</v>
      </c>
      <c r="E75286">
        <v>8.2127625714843361E-2</v>
      </c>
    </row>
    <row r="75287" spans="1:5" x14ac:dyDescent="0.3">
      <c r="A75287" s="1">
        <v>44667.913194444445</v>
      </c>
      <c r="B75287">
        <v>742.76666666666665</v>
      </c>
      <c r="C75287">
        <v>2.839</v>
      </c>
      <c r="D75287">
        <v>745.15800000000002</v>
      </c>
      <c r="E75287">
        <v>8.3100661108488044E-2</v>
      </c>
    </row>
    <row r="75288" spans="1:5" x14ac:dyDescent="0.3">
      <c r="A75288" s="1">
        <v>44667.916666666664</v>
      </c>
      <c r="B75288">
        <v>742.82500000000005</v>
      </c>
      <c r="C75288">
        <v>2.7869999999999999</v>
      </c>
      <c r="D75288">
        <v>745.2553333333334</v>
      </c>
      <c r="E75288">
        <v>8.2711154644116908E-2</v>
      </c>
    </row>
    <row r="75289" spans="1:5" x14ac:dyDescent="0.3">
      <c r="A75289" s="1">
        <v>44667.920138888891</v>
      </c>
      <c r="B75289">
        <v>742.76666666666665</v>
      </c>
      <c r="C75289">
        <v>2.7756666666666665</v>
      </c>
      <c r="D75289">
        <v>745.35266666666666</v>
      </c>
      <c r="E75289">
        <v>8.1155477480940555E-2</v>
      </c>
    </row>
    <row r="75290" spans="1:5" x14ac:dyDescent="0.3">
      <c r="A75290" s="1">
        <v>44667.923611111109</v>
      </c>
      <c r="B75290">
        <v>742.70833333333337</v>
      </c>
      <c r="C75290">
        <v>2.7643333333333335</v>
      </c>
      <c r="D75290">
        <v>745.45</v>
      </c>
      <c r="E75290">
        <v>7.9599807724967192E-2</v>
      </c>
    </row>
    <row r="75291" spans="1:5" x14ac:dyDescent="0.3">
      <c r="A75291" s="1">
        <v>44667.927083333336</v>
      </c>
      <c r="B75291">
        <v>742.65</v>
      </c>
      <c r="C75291">
        <v>2.7530000000000001</v>
      </c>
      <c r="D75291">
        <v>745.45</v>
      </c>
      <c r="E75291">
        <v>7.9016891527847979E-2</v>
      </c>
    </row>
    <row r="75292" spans="1:5" x14ac:dyDescent="0.3">
      <c r="A75292" s="1">
        <v>44667.930555555555</v>
      </c>
      <c r="B75292">
        <v>742.70833333333337</v>
      </c>
      <c r="C75292">
        <v>2.6696666666666666</v>
      </c>
      <c r="D75292">
        <v>745.45</v>
      </c>
      <c r="E75292">
        <v>7.9600352582174613E-2</v>
      </c>
    </row>
    <row r="75293" spans="1:5" x14ac:dyDescent="0.3">
      <c r="A75293" s="1">
        <v>44667.934027777781</v>
      </c>
      <c r="B75293">
        <v>742.76666666666665</v>
      </c>
      <c r="C75293">
        <v>2.5863333333333336</v>
      </c>
      <c r="D75293">
        <v>745.45</v>
      </c>
      <c r="E75293">
        <v>8.0183793226806632E-2</v>
      </c>
    </row>
    <row r="75294" spans="1:5" x14ac:dyDescent="0.3">
      <c r="A75294" s="1">
        <v>44667.9375</v>
      </c>
      <c r="B75294">
        <v>742.82500000000005</v>
      </c>
      <c r="C75294">
        <v>2.5030000000000001</v>
      </c>
      <c r="D75294">
        <v>745.45</v>
      </c>
      <c r="E75294">
        <v>8.0767213461744036E-2</v>
      </c>
    </row>
    <row r="75295" spans="1:5" x14ac:dyDescent="0.3">
      <c r="A75295" s="1">
        <v>44667.940972222219</v>
      </c>
      <c r="B75295">
        <v>742.94166666666672</v>
      </c>
      <c r="C75295">
        <v>2.4929999999999999</v>
      </c>
      <c r="D75295">
        <v>745.45</v>
      </c>
      <c r="E75295">
        <v>8.1933167742678698E-2</v>
      </c>
    </row>
    <row r="75296" spans="1:5" x14ac:dyDescent="0.3">
      <c r="A75296" s="1">
        <v>44667.944444444445</v>
      </c>
      <c r="B75296">
        <v>743.05833333333328</v>
      </c>
      <c r="C75296">
        <v>2.4830000000000001</v>
      </c>
      <c r="D75296">
        <v>745.45</v>
      </c>
      <c r="E75296">
        <v>8.3099117125285171E-2</v>
      </c>
    </row>
    <row r="75297" spans="1:5" x14ac:dyDescent="0.3">
      <c r="A75297" s="1">
        <v>44667.947916666664</v>
      </c>
      <c r="B75297">
        <v>743.17499999999995</v>
      </c>
      <c r="C75297">
        <v>2.4729999999999999</v>
      </c>
      <c r="D75297">
        <v>745.45</v>
      </c>
      <c r="E75297">
        <v>8.42650616095664E-2</v>
      </c>
    </row>
    <row r="75298" spans="1:5" x14ac:dyDescent="0.3">
      <c r="A75298" s="1">
        <v>44667.951388888891</v>
      </c>
      <c r="B75298">
        <v>743.11666666666667</v>
      </c>
      <c r="C75298">
        <v>2.4529999999999998</v>
      </c>
      <c r="D75298">
        <v>745.45</v>
      </c>
      <c r="E75298">
        <v>8.3682212437885789E-2</v>
      </c>
    </row>
    <row r="75299" spans="1:5" x14ac:dyDescent="0.3">
      <c r="A75299" s="1">
        <v>44667.954861111109</v>
      </c>
      <c r="B75299">
        <v>743.05833333333328</v>
      </c>
      <c r="C75299">
        <v>2.4329999999999998</v>
      </c>
      <c r="D75299">
        <v>745.45</v>
      </c>
      <c r="E75299">
        <v>8.3099368164528925E-2</v>
      </c>
    </row>
    <row r="75300" spans="1:5" x14ac:dyDescent="0.3">
      <c r="A75300" s="1">
        <v>44667.958333333336</v>
      </c>
      <c r="B75300">
        <v>743</v>
      </c>
      <c r="C75300">
        <v>2.4129999999999998</v>
      </c>
      <c r="D75300">
        <v>745.50833333333333</v>
      </c>
      <c r="E75300">
        <v>8.1933588998777021E-2</v>
      </c>
    </row>
    <row r="75301" spans="1:5" x14ac:dyDescent="0.3">
      <c r="A75301" s="1">
        <v>44667.961805555555</v>
      </c>
      <c r="B75301">
        <v>743</v>
      </c>
      <c r="C75301">
        <v>2.383</v>
      </c>
      <c r="D75301">
        <v>745.56666666666672</v>
      </c>
      <c r="E75301">
        <v>8.1350810852830691E-2</v>
      </c>
    </row>
    <row r="75302" spans="1:5" x14ac:dyDescent="0.3">
      <c r="A75302" s="1">
        <v>44667.965277777781</v>
      </c>
      <c r="B75302">
        <v>743</v>
      </c>
      <c r="C75302">
        <v>2.3529999999999998</v>
      </c>
      <c r="D75302">
        <v>745.625</v>
      </c>
      <c r="E75302">
        <v>8.0768040054377405E-2</v>
      </c>
    </row>
    <row r="75303" spans="1:5" x14ac:dyDescent="0.3">
      <c r="A75303" s="1">
        <v>44667.96875</v>
      </c>
      <c r="B75303">
        <v>743</v>
      </c>
      <c r="C75303">
        <v>2.323</v>
      </c>
      <c r="D75303">
        <v>745.52766666666662</v>
      </c>
      <c r="E75303">
        <v>8.1740863662569024E-2</v>
      </c>
    </row>
    <row r="75304" spans="1:5" x14ac:dyDescent="0.3">
      <c r="A75304" s="1">
        <v>44667.972222222219</v>
      </c>
      <c r="B75304">
        <v>743.05833333333328</v>
      </c>
      <c r="C75304">
        <v>2.2709999999999999</v>
      </c>
      <c r="D75304">
        <v>745.43033333333335</v>
      </c>
      <c r="E75304">
        <v>8.3296709655669293E-2</v>
      </c>
    </row>
    <row r="75305" spans="1:5" x14ac:dyDescent="0.3">
      <c r="A75305" s="1">
        <v>44667.975694444445</v>
      </c>
      <c r="B75305">
        <v>743.11666666666667</v>
      </c>
      <c r="C75305">
        <v>2.2189999999999999</v>
      </c>
      <c r="D75305">
        <v>745.33299999999997</v>
      </c>
      <c r="E75305">
        <v>8.4852521662783786E-2</v>
      </c>
    </row>
    <row r="75306" spans="1:5" x14ac:dyDescent="0.3">
      <c r="A75306" s="1">
        <v>44667.979166666664</v>
      </c>
      <c r="B75306">
        <v>743.17499999999995</v>
      </c>
      <c r="C75306">
        <v>2.1669999999999998</v>
      </c>
      <c r="D75306">
        <v>745.37199999999996</v>
      </c>
      <c r="E75306">
        <v>8.504595652161534E-2</v>
      </c>
    </row>
    <row r="75307" spans="1:5" x14ac:dyDescent="0.3">
      <c r="A75307" s="1">
        <v>44667.982638888891</v>
      </c>
      <c r="B75307">
        <v>743.11666666666667</v>
      </c>
      <c r="C75307">
        <v>2.1513333333333331</v>
      </c>
      <c r="D75307">
        <v>745.41100000000006</v>
      </c>
      <c r="E75307">
        <v>8.4073405565251183E-2</v>
      </c>
    </row>
    <row r="75308" spans="1:5" x14ac:dyDescent="0.3">
      <c r="A75308" s="1">
        <v>44667.986111111109</v>
      </c>
      <c r="B75308">
        <v>743.05833333333328</v>
      </c>
      <c r="C75308">
        <v>2.1356666666666668</v>
      </c>
      <c r="D75308">
        <v>745.45</v>
      </c>
      <c r="E75308">
        <v>8.3100861011231791E-2</v>
      </c>
    </row>
    <row r="75309" spans="1:5" x14ac:dyDescent="0.3">
      <c r="A75309" s="1">
        <v>44667.989583333336</v>
      </c>
      <c r="B75309">
        <v>743</v>
      </c>
      <c r="C75309">
        <v>2.12</v>
      </c>
      <c r="D75309">
        <v>745.50833333333333</v>
      </c>
      <c r="E75309">
        <v>8.1935131849231693E-2</v>
      </c>
    </row>
    <row r="75310" spans="1:5" x14ac:dyDescent="0.3">
      <c r="A75310" s="1">
        <v>44667.993055555555</v>
      </c>
      <c r="B75310">
        <v>743.05833333333328</v>
      </c>
      <c r="C75310">
        <v>2.0566666666666666</v>
      </c>
      <c r="D75310">
        <v>745.56666666666672</v>
      </c>
      <c r="E75310">
        <v>8.1935465343638728E-2</v>
      </c>
    </row>
    <row r="75311" spans="1:5" x14ac:dyDescent="0.3">
      <c r="A75311" s="1">
        <v>44667.996527777781</v>
      </c>
      <c r="B75311">
        <v>743.11666666666667</v>
      </c>
      <c r="C75311">
        <v>1.9933333333333334</v>
      </c>
      <c r="D75311">
        <v>745.625</v>
      </c>
      <c r="E75311">
        <v>8.1935798838051688E-2</v>
      </c>
    </row>
    <row r="75312" spans="1:5" x14ac:dyDescent="0.3">
      <c r="A75312" s="1">
        <v>44668</v>
      </c>
      <c r="B75312">
        <v>743.17499999999995</v>
      </c>
      <c r="C75312">
        <v>1.93</v>
      </c>
      <c r="D75312">
        <v>745.625</v>
      </c>
      <c r="E75312">
        <v>8.2519012975891398E-2</v>
      </c>
    </row>
    <row r="75313" spans="1:5" x14ac:dyDescent="0.3">
      <c r="A75313" s="1">
        <v>44668.003472222219</v>
      </c>
      <c r="B75313">
        <v>743.23333333333335</v>
      </c>
      <c r="C75313">
        <v>1.9123333333333332</v>
      </c>
      <c r="D75313">
        <v>745.625</v>
      </c>
      <c r="E75313">
        <v>8.3101982319856868E-2</v>
      </c>
    </row>
    <row r="75314" spans="1:5" x14ac:dyDescent="0.3">
      <c r="A75314" s="1">
        <v>44668.006944444445</v>
      </c>
      <c r="B75314">
        <v>743.29166666666663</v>
      </c>
      <c r="C75314">
        <v>1.8946666666666667</v>
      </c>
      <c r="D75314">
        <v>745.625</v>
      </c>
      <c r="E75314">
        <v>8.3684947336964105E-2</v>
      </c>
    </row>
    <row r="75315" spans="1:5" x14ac:dyDescent="0.3">
      <c r="A75315" s="1">
        <v>44668.010416666664</v>
      </c>
      <c r="B75315">
        <v>743.35</v>
      </c>
      <c r="C75315">
        <v>1.877</v>
      </c>
      <c r="D75315">
        <v>745.625</v>
      </c>
      <c r="E75315">
        <v>8.4267908027219063E-2</v>
      </c>
    </row>
    <row r="75316" spans="1:5" x14ac:dyDescent="0.3">
      <c r="A75316" s="1">
        <v>44668.013888888891</v>
      </c>
      <c r="B75316">
        <v>743.29166666666663</v>
      </c>
      <c r="C75316">
        <v>1.8646666666666667</v>
      </c>
      <c r="D75316">
        <v>745.625</v>
      </c>
      <c r="E75316">
        <v>8.3685094286765335E-2</v>
      </c>
    </row>
    <row r="75317" spans="1:5" x14ac:dyDescent="0.3">
      <c r="A75317" s="1">
        <v>44668.017361111109</v>
      </c>
      <c r="B75317">
        <v>743.23333333333335</v>
      </c>
      <c r="C75317">
        <v>1.8523333333333334</v>
      </c>
      <c r="D75317">
        <v>745.625</v>
      </c>
      <c r="E75317">
        <v>8.3102283566949375E-2</v>
      </c>
    </row>
    <row r="75318" spans="1:5" x14ac:dyDescent="0.3">
      <c r="A75318" s="1">
        <v>44668.020833333336</v>
      </c>
      <c r="B75318">
        <v>743.17499999999995</v>
      </c>
      <c r="C75318">
        <v>1.84</v>
      </c>
      <c r="D75318">
        <v>745.52766666666662</v>
      </c>
      <c r="E75318">
        <v>8.3492035465943998E-2</v>
      </c>
    </row>
    <row r="75319" spans="1:5" x14ac:dyDescent="0.3">
      <c r="A75319" s="1">
        <v>44668.024305555555</v>
      </c>
      <c r="B75319">
        <v>743.17499999999995</v>
      </c>
      <c r="C75319">
        <v>1.7923333333333333</v>
      </c>
      <c r="D75319">
        <v>745.43033333333335</v>
      </c>
      <c r="E75319">
        <v>8.4464820745893926E-2</v>
      </c>
    </row>
    <row r="75320" spans="1:5" x14ac:dyDescent="0.3">
      <c r="A75320" s="1">
        <v>44668.027777777781</v>
      </c>
      <c r="B75320">
        <v>743.17499999999995</v>
      </c>
      <c r="C75320">
        <v>1.7446666666666668</v>
      </c>
      <c r="D75320">
        <v>745.33299999999997</v>
      </c>
      <c r="E75320">
        <v>8.5437586546366281E-2</v>
      </c>
    </row>
    <row r="75321" spans="1:5" x14ac:dyDescent="0.3">
      <c r="A75321" s="1">
        <v>44668.03125</v>
      </c>
      <c r="B75321">
        <v>743.17499999999995</v>
      </c>
      <c r="C75321">
        <v>1.6970000000000001</v>
      </c>
      <c r="D75321">
        <v>745.43033333333335</v>
      </c>
      <c r="E75321">
        <v>8.4465272109439243E-2</v>
      </c>
    </row>
    <row r="75322" spans="1:5" x14ac:dyDescent="0.3">
      <c r="A75322" s="1">
        <v>44668.034722222219</v>
      </c>
      <c r="B75322">
        <v>743.17499999999995</v>
      </c>
      <c r="C75322">
        <v>1.6523333333333334</v>
      </c>
      <c r="D75322">
        <v>745.52766666666662</v>
      </c>
      <c r="E75322">
        <v>8.3492962335254203E-2</v>
      </c>
    </row>
    <row r="75323" spans="1:5" x14ac:dyDescent="0.3">
      <c r="A75323" s="1">
        <v>44668.038194444445</v>
      </c>
      <c r="B75323">
        <v>743.17499999999995</v>
      </c>
      <c r="C75323">
        <v>1.6076666666666666</v>
      </c>
      <c r="D75323">
        <v>745.625</v>
      </c>
      <c r="E75323">
        <v>8.252067081456553E-2</v>
      </c>
    </row>
    <row r="75324" spans="1:5" x14ac:dyDescent="0.3">
      <c r="A75324" s="1">
        <v>44668.041666666664</v>
      </c>
      <c r="B75324">
        <v>743.17499999999995</v>
      </c>
      <c r="C75324">
        <v>1.5629999999999999</v>
      </c>
      <c r="D75324">
        <v>745.72233333333338</v>
      </c>
      <c r="E75324">
        <v>8.1548397547373225E-2</v>
      </c>
    </row>
    <row r="75325" spans="1:5" x14ac:dyDescent="0.3">
      <c r="A75325" s="1">
        <v>44668.045138888891</v>
      </c>
      <c r="B75325">
        <v>743.23333333333335</v>
      </c>
      <c r="C75325">
        <v>1.5963333333333334</v>
      </c>
      <c r="D75325">
        <v>745.81966666666665</v>
      </c>
      <c r="E75325">
        <v>8.1158549268437283E-2</v>
      </c>
    </row>
    <row r="75326" spans="1:5" x14ac:dyDescent="0.3">
      <c r="A75326" s="1">
        <v>44668.048611111109</v>
      </c>
      <c r="B75326">
        <v>743.29166666666663</v>
      </c>
      <c r="C75326">
        <v>1.6296666666666666</v>
      </c>
      <c r="D75326">
        <v>745.91700000000003</v>
      </c>
      <c r="E75326">
        <v>8.0768695531361415E-2</v>
      </c>
    </row>
    <row r="75327" spans="1:5" x14ac:dyDescent="0.3">
      <c r="A75327" s="1">
        <v>44668.052083333336</v>
      </c>
      <c r="B75327">
        <v>743.35</v>
      </c>
      <c r="C75327">
        <v>1.663</v>
      </c>
      <c r="D75327">
        <v>745.81966666666665</v>
      </c>
      <c r="E75327">
        <v>8.2323883199619807E-2</v>
      </c>
    </row>
    <row r="75328" spans="1:5" x14ac:dyDescent="0.3">
      <c r="A75328" s="1">
        <v>44668.055555555555</v>
      </c>
      <c r="B75328">
        <v>743.4083333333333</v>
      </c>
      <c r="C75328">
        <v>1.6343333333333334</v>
      </c>
      <c r="D75328">
        <v>745.72233333333338</v>
      </c>
      <c r="E75328">
        <v>8.3879393833680371E-2</v>
      </c>
    </row>
    <row r="75329" spans="1:5" x14ac:dyDescent="0.3">
      <c r="A75329" s="1">
        <v>44668.059027777781</v>
      </c>
      <c r="B75329">
        <v>743.4666666666667</v>
      </c>
      <c r="C75329">
        <v>1.6056666666666666</v>
      </c>
      <c r="D75329">
        <v>745.625</v>
      </c>
      <c r="E75329">
        <v>8.5434885731880461E-2</v>
      </c>
    </row>
    <row r="75330" spans="1:5" x14ac:dyDescent="0.3">
      <c r="A75330" s="1">
        <v>44668.0625</v>
      </c>
      <c r="B75330">
        <v>743.52499999999998</v>
      </c>
      <c r="C75330">
        <v>1.577</v>
      </c>
      <c r="D75330">
        <v>745.68333333333328</v>
      </c>
      <c r="E75330">
        <v>8.5435015619175506E-2</v>
      </c>
    </row>
    <row r="75331" spans="1:5" x14ac:dyDescent="0.3">
      <c r="A75331" s="1">
        <v>44668.065972222219</v>
      </c>
      <c r="B75331">
        <v>743.58333333333337</v>
      </c>
      <c r="C75331">
        <v>1.5623333333333334</v>
      </c>
      <c r="D75331">
        <v>745.74166666666667</v>
      </c>
      <c r="E75331">
        <v>8.5435082073142654E-2</v>
      </c>
    </row>
    <row r="75332" spans="1:5" x14ac:dyDescent="0.3">
      <c r="A75332" s="1">
        <v>44668.069444444445</v>
      </c>
      <c r="B75332">
        <v>743.64166666666665</v>
      </c>
      <c r="C75332">
        <v>1.5476666666666665</v>
      </c>
      <c r="D75332">
        <v>745.8</v>
      </c>
      <c r="E75332">
        <v>8.5435148527106833E-2</v>
      </c>
    </row>
    <row r="75333" spans="1:5" x14ac:dyDescent="0.3">
      <c r="A75333" s="1">
        <v>44668.072916666664</v>
      </c>
      <c r="B75333">
        <v>743.7</v>
      </c>
      <c r="C75333">
        <v>1.5329999999999999</v>
      </c>
      <c r="D75333">
        <v>745.8</v>
      </c>
      <c r="E75333">
        <v>8.6018047008612597E-2</v>
      </c>
    </row>
    <row r="75334" spans="1:5" x14ac:dyDescent="0.3">
      <c r="A75334" s="1">
        <v>44668.076388888891</v>
      </c>
      <c r="B75334">
        <v>743.7</v>
      </c>
      <c r="C75334">
        <v>1.5309999999999999</v>
      </c>
      <c r="D75334">
        <v>745.8</v>
      </c>
      <c r="E75334">
        <v>8.6018055825600681E-2</v>
      </c>
    </row>
    <row r="75335" spans="1:5" x14ac:dyDescent="0.3">
      <c r="A75335" s="1">
        <v>44668.079861111109</v>
      </c>
      <c r="B75335">
        <v>743.7</v>
      </c>
      <c r="C75335">
        <v>1.5289999999999999</v>
      </c>
      <c r="D75335">
        <v>745.8</v>
      </c>
      <c r="E75335">
        <v>8.6018064642588751E-2</v>
      </c>
    </row>
    <row r="75336" spans="1:5" x14ac:dyDescent="0.3">
      <c r="A75336" s="1">
        <v>44668.083333333336</v>
      </c>
      <c r="B75336">
        <v>743.7</v>
      </c>
      <c r="C75336">
        <v>1.5269999999999999</v>
      </c>
      <c r="D75336">
        <v>745.89733333333334</v>
      </c>
      <c r="E75336">
        <v>8.5045577816750609E-2</v>
      </c>
    </row>
    <row r="75337" spans="1:5" x14ac:dyDescent="0.3">
      <c r="A75337" s="1">
        <v>44668.086805555555</v>
      </c>
      <c r="B75337">
        <v>743.75833333333333</v>
      </c>
      <c r="C75337">
        <v>1.5546666666666666</v>
      </c>
      <c r="D75337">
        <v>745.9946666666666</v>
      </c>
      <c r="E75337">
        <v>8.4655783580115773E-2</v>
      </c>
    </row>
    <row r="75338" spans="1:5" x14ac:dyDescent="0.3">
      <c r="A75338" s="1">
        <v>44668.090277777781</v>
      </c>
      <c r="B75338">
        <v>743.81666666666672</v>
      </c>
      <c r="C75338">
        <v>1.5823333333333334</v>
      </c>
      <c r="D75338">
        <v>746.09199999999998</v>
      </c>
      <c r="E75338">
        <v>8.4265984813231443E-2</v>
      </c>
    </row>
    <row r="75339" spans="1:5" x14ac:dyDescent="0.3">
      <c r="A75339" s="1">
        <v>44668.09375</v>
      </c>
      <c r="B75339">
        <v>743.875</v>
      </c>
      <c r="C75339">
        <v>1.61</v>
      </c>
      <c r="D75339">
        <v>746.09199999999998</v>
      </c>
      <c r="E75339">
        <v>8.4848694118324519E-2</v>
      </c>
    </row>
    <row r="75340" spans="1:5" x14ac:dyDescent="0.3">
      <c r="A75340" s="1">
        <v>44668.097222222219</v>
      </c>
      <c r="B75340">
        <v>743.875</v>
      </c>
      <c r="C75340">
        <v>1.6300000000000001</v>
      </c>
      <c r="D75340">
        <v>746.09199999999998</v>
      </c>
      <c r="E75340">
        <v>8.4848601036121851E-2</v>
      </c>
    </row>
    <row r="75341" spans="1:5" x14ac:dyDescent="0.3">
      <c r="A75341" s="1">
        <v>44668.100694444445</v>
      </c>
      <c r="B75341">
        <v>743.875</v>
      </c>
      <c r="C75341">
        <v>1.65</v>
      </c>
      <c r="D75341">
        <v>746.09199999999998</v>
      </c>
      <c r="E75341">
        <v>8.4848507953919197E-2</v>
      </c>
    </row>
    <row r="75342" spans="1:5" x14ac:dyDescent="0.3">
      <c r="A75342" s="1">
        <v>44668.104166666664</v>
      </c>
      <c r="B75342">
        <v>743.875</v>
      </c>
      <c r="C75342">
        <v>1.67</v>
      </c>
      <c r="D75342">
        <v>746.0336666666667</v>
      </c>
      <c r="E75342">
        <v>8.5431263676024133E-2</v>
      </c>
    </row>
    <row r="75343" spans="1:5" x14ac:dyDescent="0.3">
      <c r="A75343" s="1">
        <v>44668.107638888891</v>
      </c>
      <c r="B75343">
        <v>743.81666666666672</v>
      </c>
      <c r="C75343">
        <v>1.6343333333333332</v>
      </c>
      <c r="D75343">
        <v>745.97533333333331</v>
      </c>
      <c r="E75343">
        <v>8.5431425304945713E-2</v>
      </c>
    </row>
    <row r="75344" spans="1:5" x14ac:dyDescent="0.3">
      <c r="A75344" s="1">
        <v>44668.111111111109</v>
      </c>
      <c r="B75344">
        <v>743.75833333333333</v>
      </c>
      <c r="C75344">
        <v>1.5986666666666667</v>
      </c>
      <c r="D75344">
        <v>745.91700000000003</v>
      </c>
      <c r="E75344">
        <v>8.5431586933864323E-2</v>
      </c>
    </row>
    <row r="75345" spans="1:5" x14ac:dyDescent="0.3">
      <c r="A75345" s="1">
        <v>44668.114583333336</v>
      </c>
      <c r="B75345">
        <v>743.7</v>
      </c>
      <c r="C75345">
        <v>1.5629999999999999</v>
      </c>
      <c r="D75345">
        <v>745.97533333333331</v>
      </c>
      <c r="E75345">
        <v>8.4266077160218597E-2</v>
      </c>
    </row>
    <row r="75346" spans="1:5" x14ac:dyDescent="0.3">
      <c r="A75346" s="1">
        <v>44668.118055555555</v>
      </c>
      <c r="B75346">
        <v>743.7</v>
      </c>
      <c r="C75346">
        <v>1.5196666666666667</v>
      </c>
      <c r="D75346">
        <v>746.0336666666667</v>
      </c>
      <c r="E75346">
        <v>8.3683453750081904E-2</v>
      </c>
    </row>
    <row r="75347" spans="1:5" x14ac:dyDescent="0.3">
      <c r="A75347" s="1">
        <v>44668.121527777781</v>
      </c>
      <c r="B75347">
        <v>743.7</v>
      </c>
      <c r="C75347">
        <v>1.4763333333333333</v>
      </c>
      <c r="D75347">
        <v>746.09199999999998</v>
      </c>
      <c r="E75347">
        <v>8.3100840952986421E-2</v>
      </c>
    </row>
    <row r="75348" spans="1:5" x14ac:dyDescent="0.3">
      <c r="A75348" s="1">
        <v>44668.125</v>
      </c>
      <c r="B75348">
        <v>743.7</v>
      </c>
      <c r="C75348">
        <v>1.4330000000000001</v>
      </c>
      <c r="D75348">
        <v>746.09199999999998</v>
      </c>
      <c r="E75348">
        <v>8.3101058550653986E-2</v>
      </c>
    </row>
    <row r="75349" spans="1:5" x14ac:dyDescent="0.3">
      <c r="A75349" s="1">
        <v>44668.128472222219</v>
      </c>
      <c r="B75349">
        <v>743.7</v>
      </c>
      <c r="C75349">
        <v>1.3920000000000001</v>
      </c>
      <c r="D75349">
        <v>746.09199999999998</v>
      </c>
      <c r="E75349">
        <v>8.3101264431524074E-2</v>
      </c>
    </row>
    <row r="75350" spans="1:5" x14ac:dyDescent="0.3">
      <c r="A75350" s="1">
        <v>44668.131944444445</v>
      </c>
      <c r="B75350">
        <v>743.7</v>
      </c>
      <c r="C75350">
        <v>1.351</v>
      </c>
      <c r="D75350">
        <v>746.09199999999998</v>
      </c>
      <c r="E75350">
        <v>8.3101470312394149E-2</v>
      </c>
    </row>
    <row r="75351" spans="1:5" x14ac:dyDescent="0.3">
      <c r="A75351" s="1">
        <v>44668.135416666664</v>
      </c>
      <c r="B75351">
        <v>743.7</v>
      </c>
      <c r="C75351">
        <v>1.31</v>
      </c>
      <c r="D75351">
        <v>746.0336666666667</v>
      </c>
      <c r="E75351">
        <v>8.3684480912631448E-2</v>
      </c>
    </row>
    <row r="75352" spans="1:5" x14ac:dyDescent="0.3">
      <c r="A75352" s="1">
        <v>44668.138888888891</v>
      </c>
      <c r="B75352">
        <v>743.7</v>
      </c>
      <c r="C75352">
        <v>1.3009999999999999</v>
      </c>
      <c r="D75352">
        <v>745.97533333333331</v>
      </c>
      <c r="E75352">
        <v>8.4267328621113385E-2</v>
      </c>
    </row>
    <row r="75353" spans="1:5" x14ac:dyDescent="0.3">
      <c r="A75353" s="1">
        <v>44668.142361111109</v>
      </c>
      <c r="B75353">
        <v>743.7</v>
      </c>
      <c r="C75353">
        <v>1.292</v>
      </c>
      <c r="D75353">
        <v>745.91700000000003</v>
      </c>
      <c r="E75353">
        <v>8.4850174125348302E-2</v>
      </c>
    </row>
    <row r="75354" spans="1:5" x14ac:dyDescent="0.3">
      <c r="A75354" s="1">
        <v>44668.145833333336</v>
      </c>
      <c r="B75354">
        <v>743.7</v>
      </c>
      <c r="C75354">
        <v>1.2829999999999999</v>
      </c>
      <c r="D75354">
        <v>746.0336666666667</v>
      </c>
      <c r="E75354">
        <v>8.3684613186346096E-2</v>
      </c>
    </row>
    <row r="75355" spans="1:5" x14ac:dyDescent="0.3">
      <c r="A75355" s="1">
        <v>44668.149305555555</v>
      </c>
      <c r="B75355">
        <v>743.81666666666672</v>
      </c>
      <c r="C75355">
        <v>1.242</v>
      </c>
      <c r="D75355">
        <v>746.15033333333338</v>
      </c>
      <c r="E75355">
        <v>8.36848140464313E-2</v>
      </c>
    </row>
    <row r="75356" spans="1:5" x14ac:dyDescent="0.3">
      <c r="A75356" s="1">
        <v>44668.152777777781</v>
      </c>
      <c r="B75356">
        <v>743.93333333333328</v>
      </c>
      <c r="C75356">
        <v>1.2009999999999998</v>
      </c>
      <c r="D75356">
        <v>746.26700000000005</v>
      </c>
      <c r="E75356">
        <v>8.3685014906515032E-2</v>
      </c>
    </row>
    <row r="75357" spans="1:5" x14ac:dyDescent="0.3">
      <c r="A75357" s="1">
        <v>44668.15625</v>
      </c>
      <c r="B75357">
        <v>744.05</v>
      </c>
      <c r="C75357">
        <v>1.1599999999999999</v>
      </c>
      <c r="D75357">
        <v>746.26700000000005</v>
      </c>
      <c r="E75357">
        <v>8.485078846788438E-2</v>
      </c>
    </row>
    <row r="75358" spans="1:5" x14ac:dyDescent="0.3">
      <c r="A75358" s="1">
        <v>44668.159722222219</v>
      </c>
      <c r="B75358">
        <v>744.14733333333334</v>
      </c>
      <c r="C75358">
        <v>1.1323333333333332</v>
      </c>
      <c r="D75358">
        <v>746.26700000000005</v>
      </c>
      <c r="E75358">
        <v>8.582333223210542E-2</v>
      </c>
    </row>
    <row r="75359" spans="1:5" x14ac:dyDescent="0.3">
      <c r="A75359" s="1">
        <v>44668.163194444445</v>
      </c>
      <c r="B75359">
        <v>744.2446666666666</v>
      </c>
      <c r="C75359">
        <v>1.1046666666666667</v>
      </c>
      <c r="D75359">
        <v>746.26700000000005</v>
      </c>
      <c r="E75359">
        <v>8.6795864690053917E-2</v>
      </c>
    </row>
    <row r="75360" spans="1:5" x14ac:dyDescent="0.3">
      <c r="A75360" s="1">
        <v>44668.166666666664</v>
      </c>
      <c r="B75360">
        <v>744.34199999999998</v>
      </c>
      <c r="C75360">
        <v>1.077</v>
      </c>
      <c r="D75360">
        <v>746.36400000000003</v>
      </c>
      <c r="E75360">
        <v>8.6799312297136139E-2</v>
      </c>
    </row>
    <row r="75361" spans="1:5" x14ac:dyDescent="0.3">
      <c r="A75361" s="1">
        <v>44668.170138888891</v>
      </c>
      <c r="B75361">
        <v>744.34199999999998</v>
      </c>
      <c r="C75361">
        <v>1.0436666666666667</v>
      </c>
      <c r="D75361">
        <v>746.46100000000001</v>
      </c>
      <c r="E75361">
        <v>8.5830387031885017E-2</v>
      </c>
    </row>
    <row r="75362" spans="1:5" x14ac:dyDescent="0.3">
      <c r="A75362" s="1">
        <v>44668.173611111109</v>
      </c>
      <c r="B75362">
        <v>744.34199999999998</v>
      </c>
      <c r="C75362">
        <v>1.0103333333333333</v>
      </c>
      <c r="D75362">
        <v>746.55799999999999</v>
      </c>
      <c r="E75362">
        <v>8.4861475341996478E-2</v>
      </c>
    </row>
    <row r="75363" spans="1:5" x14ac:dyDescent="0.3">
      <c r="A75363" s="1">
        <v>44668.177083333336</v>
      </c>
      <c r="B75363">
        <v>744.34199999999998</v>
      </c>
      <c r="C75363">
        <v>0.97699999999999998</v>
      </c>
      <c r="D75363">
        <v>746.55799999999999</v>
      </c>
      <c r="E75363">
        <v>8.4861630409024807E-2</v>
      </c>
    </row>
    <row r="75364" spans="1:5" x14ac:dyDescent="0.3">
      <c r="A75364" s="1">
        <v>44668.180555555555</v>
      </c>
      <c r="B75364">
        <v>744.40033333333338</v>
      </c>
      <c r="C75364">
        <v>0.97233333333333327</v>
      </c>
      <c r="D75364">
        <v>746.55799999999999</v>
      </c>
      <c r="E75364">
        <v>8.544441548773471E-2</v>
      </c>
    </row>
    <row r="75365" spans="1:5" x14ac:dyDescent="0.3">
      <c r="A75365" s="1">
        <v>44668.184027777781</v>
      </c>
      <c r="B75365">
        <v>744.45866666666666</v>
      </c>
      <c r="C75365">
        <v>0.96766666666666667</v>
      </c>
      <c r="D75365">
        <v>746.55799999999999</v>
      </c>
      <c r="E75365">
        <v>8.6027199423501718E-2</v>
      </c>
    </row>
    <row r="75366" spans="1:5" x14ac:dyDescent="0.3">
      <c r="A75366" s="1">
        <v>44668.1875</v>
      </c>
      <c r="B75366">
        <v>744.51700000000005</v>
      </c>
      <c r="C75366">
        <v>0.96299999999999997</v>
      </c>
      <c r="D75366">
        <v>746.71366666666665</v>
      </c>
      <c r="E75366">
        <v>8.5054839589349257E-2</v>
      </c>
    </row>
    <row r="75367" spans="1:5" x14ac:dyDescent="0.3">
      <c r="A75367" s="1">
        <v>44668.190972222219</v>
      </c>
      <c r="B75367">
        <v>744.51700000000005</v>
      </c>
      <c r="C75367">
        <v>0.96299999999999997</v>
      </c>
      <c r="D75367">
        <v>746.86933333333332</v>
      </c>
      <c r="E75367">
        <v>8.3499696962372694E-2</v>
      </c>
    </row>
    <row r="75368" spans="1:5" x14ac:dyDescent="0.3">
      <c r="A75368" s="1">
        <v>44668.194444444445</v>
      </c>
      <c r="B75368">
        <v>744.51700000000005</v>
      </c>
      <c r="C75368">
        <v>0.96299999999999997</v>
      </c>
      <c r="D75368">
        <v>747.02499999999998</v>
      </c>
      <c r="E75368">
        <v>8.194455433539613E-2</v>
      </c>
    </row>
    <row r="75369" spans="1:5" x14ac:dyDescent="0.3">
      <c r="A75369" s="1">
        <v>44668.197916666664</v>
      </c>
      <c r="B75369">
        <v>744.51700000000005</v>
      </c>
      <c r="C75369">
        <v>0.96299999999999997</v>
      </c>
      <c r="D75369">
        <v>747.02499999999998</v>
      </c>
      <c r="E75369">
        <v>8.194455433539613E-2</v>
      </c>
    </row>
    <row r="75370" spans="1:5" x14ac:dyDescent="0.3">
      <c r="A75370" s="1">
        <v>44668.201388888891</v>
      </c>
      <c r="B75370">
        <v>744.51700000000005</v>
      </c>
      <c r="C75370">
        <v>0.96533333333333327</v>
      </c>
      <c r="D75370">
        <v>747.02499999999998</v>
      </c>
      <c r="E75370">
        <v>8.1944542050392755E-2</v>
      </c>
    </row>
    <row r="75371" spans="1:5" x14ac:dyDescent="0.3">
      <c r="A75371" s="1">
        <v>44668.204861111109</v>
      </c>
      <c r="B75371">
        <v>744.51700000000005</v>
      </c>
      <c r="C75371">
        <v>0.96766666666666667</v>
      </c>
      <c r="D75371">
        <v>747.02499999999998</v>
      </c>
      <c r="E75371">
        <v>8.1944529765389379E-2</v>
      </c>
    </row>
    <row r="75372" spans="1:5" x14ac:dyDescent="0.3">
      <c r="A75372" s="1">
        <v>44668.208333333336</v>
      </c>
      <c r="B75372">
        <v>744.51700000000005</v>
      </c>
      <c r="C75372">
        <v>0.97</v>
      </c>
      <c r="D75372">
        <v>747.12233333333336</v>
      </c>
      <c r="E75372">
        <v>8.0972135649481067E-2</v>
      </c>
    </row>
    <row r="75373" spans="1:5" x14ac:dyDescent="0.3">
      <c r="A75373" s="1">
        <v>44668.211805555555</v>
      </c>
      <c r="B75373">
        <v>744.69200000000001</v>
      </c>
      <c r="C75373">
        <v>0.95766666666666667</v>
      </c>
      <c r="D75373">
        <v>747.21966666666663</v>
      </c>
      <c r="E75373">
        <v>8.1748108513558862E-2</v>
      </c>
    </row>
    <row r="75374" spans="1:5" x14ac:dyDescent="0.3">
      <c r="A75374" s="1">
        <v>44668.215277777781</v>
      </c>
      <c r="B75374">
        <v>744.86700000000008</v>
      </c>
      <c r="C75374">
        <v>0.94533333333333336</v>
      </c>
      <c r="D75374">
        <v>747.31700000000001</v>
      </c>
      <c r="E75374">
        <v>8.2524077355875705E-2</v>
      </c>
    </row>
    <row r="75375" spans="1:5" x14ac:dyDescent="0.3">
      <c r="A75375" s="1">
        <v>44668.21875</v>
      </c>
      <c r="B75375">
        <v>745.04200000000003</v>
      </c>
      <c r="C75375">
        <v>0.93300000000000005</v>
      </c>
      <c r="D75375">
        <v>747.31700000000001</v>
      </c>
      <c r="E75375">
        <v>8.4272416447120593E-2</v>
      </c>
    </row>
    <row r="75376" spans="1:5" x14ac:dyDescent="0.3">
      <c r="A75376" s="1">
        <v>44668.222222222219</v>
      </c>
      <c r="B75376">
        <v>744.98366666666664</v>
      </c>
      <c r="C75376">
        <v>0.92866666666666675</v>
      </c>
      <c r="D75376">
        <v>747.31700000000001</v>
      </c>
      <c r="E75376">
        <v>8.3689679120563493E-2</v>
      </c>
    </row>
    <row r="75377" spans="1:5" x14ac:dyDescent="0.3">
      <c r="A75377" s="1">
        <v>44668.225694444445</v>
      </c>
      <c r="B75377">
        <v>744.92533333333336</v>
      </c>
      <c r="C75377">
        <v>0.92433333333333334</v>
      </c>
      <c r="D75377">
        <v>747.31700000000001</v>
      </c>
      <c r="E75377">
        <v>8.310694285531349E-2</v>
      </c>
    </row>
    <row r="75378" spans="1:5" x14ac:dyDescent="0.3">
      <c r="A75378" s="1">
        <v>44668.229166666664</v>
      </c>
      <c r="B75378">
        <v>744.86699999999996</v>
      </c>
      <c r="C75378">
        <v>0.92</v>
      </c>
      <c r="D75378">
        <v>747.27800000000002</v>
      </c>
      <c r="E75378">
        <v>8.2913822305076268E-2</v>
      </c>
    </row>
    <row r="75379" spans="1:5" x14ac:dyDescent="0.3">
      <c r="A75379" s="1">
        <v>44668.232638888891</v>
      </c>
      <c r="B75379">
        <v>744.92533333333336</v>
      </c>
      <c r="C75379">
        <v>0.92</v>
      </c>
      <c r="D75379">
        <v>747.23900000000003</v>
      </c>
      <c r="E75379">
        <v>8.3886193919472676E-2</v>
      </c>
    </row>
    <row r="75380" spans="1:5" x14ac:dyDescent="0.3">
      <c r="A75380" s="1">
        <v>44668.236111111109</v>
      </c>
      <c r="B75380">
        <v>744.98366666666664</v>
      </c>
      <c r="C75380">
        <v>0.92</v>
      </c>
      <c r="D75380">
        <v>747.2</v>
      </c>
      <c r="E75380">
        <v>8.4858565533866129E-2</v>
      </c>
    </row>
    <row r="75381" spans="1:5" x14ac:dyDescent="0.3">
      <c r="A75381" s="1">
        <v>44668.239583333336</v>
      </c>
      <c r="B75381">
        <v>745.04200000000003</v>
      </c>
      <c r="C75381">
        <v>0.92</v>
      </c>
      <c r="D75381">
        <v>747.29733333333331</v>
      </c>
      <c r="E75381">
        <v>8.4468950880155991E-2</v>
      </c>
    </row>
    <row r="75382" spans="1:5" x14ac:dyDescent="0.3">
      <c r="A75382" s="1">
        <v>44668.243055555555</v>
      </c>
      <c r="B75382">
        <v>745.1586666666667</v>
      </c>
      <c r="C75382">
        <v>0.91566666666666674</v>
      </c>
      <c r="D75382">
        <v>747.39466666666669</v>
      </c>
      <c r="E75382">
        <v>8.4662113527774766E-2</v>
      </c>
    </row>
    <row r="75383" spans="1:5" x14ac:dyDescent="0.3">
      <c r="A75383" s="1">
        <v>44668.246527777781</v>
      </c>
      <c r="B75383">
        <v>745.27533333333338</v>
      </c>
      <c r="C75383">
        <v>0.91133333333333333</v>
      </c>
      <c r="D75383">
        <v>747.49199999999996</v>
      </c>
      <c r="E75383">
        <v>8.4855275823650003E-2</v>
      </c>
    </row>
    <row r="75384" spans="1:5" x14ac:dyDescent="0.3">
      <c r="A75384" s="1">
        <v>44668.25</v>
      </c>
      <c r="B75384">
        <v>745.39200000000005</v>
      </c>
      <c r="C75384">
        <v>0.90700000000000003</v>
      </c>
      <c r="D75384">
        <v>747.55033333333336</v>
      </c>
      <c r="E75384">
        <v>8.5438051357153932E-2</v>
      </c>
    </row>
    <row r="75385" spans="1:5" x14ac:dyDescent="0.3">
      <c r="A75385" s="1">
        <v>44668.253472222219</v>
      </c>
      <c r="B75385">
        <v>745.50866666666673</v>
      </c>
      <c r="C75385">
        <v>0.90900000000000003</v>
      </c>
      <c r="D75385">
        <v>747.60866666666664</v>
      </c>
      <c r="E75385">
        <v>8.60207979088915E-2</v>
      </c>
    </row>
    <row r="75386" spans="1:5" x14ac:dyDescent="0.3">
      <c r="A75386" s="1">
        <v>44668.256944444445</v>
      </c>
      <c r="B75386">
        <v>745.62533333333329</v>
      </c>
      <c r="C75386">
        <v>0.91100000000000003</v>
      </c>
      <c r="D75386">
        <v>747.66700000000003</v>
      </c>
      <c r="E75386">
        <v>8.6603544950460271E-2</v>
      </c>
    </row>
    <row r="75387" spans="1:5" x14ac:dyDescent="0.3">
      <c r="A75387" s="1">
        <v>44668.260416666664</v>
      </c>
      <c r="B75387">
        <v>745.74199999999996</v>
      </c>
      <c r="C75387">
        <v>0.91300000000000003</v>
      </c>
      <c r="D75387">
        <v>747.70566666666673</v>
      </c>
      <c r="E75387">
        <v>8.7382764539604807E-2</v>
      </c>
    </row>
    <row r="75388" spans="1:5" x14ac:dyDescent="0.3">
      <c r="A75388" s="1">
        <v>44668.263888888891</v>
      </c>
      <c r="B75388">
        <v>745.68366666666668</v>
      </c>
      <c r="C75388">
        <v>0.91533333333333333</v>
      </c>
      <c r="D75388">
        <v>747.74433333333332</v>
      </c>
      <c r="E75388">
        <v>8.6413714296581512E-2</v>
      </c>
    </row>
    <row r="75389" spans="1:5" x14ac:dyDescent="0.3">
      <c r="A75389" s="1">
        <v>44668.267361111109</v>
      </c>
      <c r="B75389">
        <v>745.62533333333329</v>
      </c>
      <c r="C75389">
        <v>0.91766666666666674</v>
      </c>
      <c r="D75389">
        <v>747.78300000000002</v>
      </c>
      <c r="E75389">
        <v>8.5444663103279875E-2</v>
      </c>
    </row>
    <row r="75390" spans="1:5" x14ac:dyDescent="0.3">
      <c r="A75390" s="1">
        <v>44668.270833333336</v>
      </c>
      <c r="B75390">
        <v>745.56700000000001</v>
      </c>
      <c r="C75390">
        <v>0.92</v>
      </c>
      <c r="D75390">
        <v>747.89966666666669</v>
      </c>
      <c r="E75390">
        <v>8.3696381652278121E-2</v>
      </c>
    </row>
    <row r="75391" spans="1:5" x14ac:dyDescent="0.3">
      <c r="A75391" s="1">
        <v>44668.274305555555</v>
      </c>
      <c r="B75391">
        <v>745.62533333333329</v>
      </c>
      <c r="C75391">
        <v>0.92233333333333334</v>
      </c>
      <c r="D75391">
        <v>748.01633333333336</v>
      </c>
      <c r="E75391">
        <v>8.3113612979697132E-2</v>
      </c>
    </row>
    <row r="75392" spans="1:5" x14ac:dyDescent="0.3">
      <c r="A75392" s="1">
        <v>44668.277777777781</v>
      </c>
      <c r="B75392">
        <v>745.68366666666668</v>
      </c>
      <c r="C75392">
        <v>0.92466666666666675</v>
      </c>
      <c r="D75392">
        <v>748.13300000000004</v>
      </c>
      <c r="E75392">
        <v>8.2530843735644704E-2</v>
      </c>
    </row>
    <row r="75393" spans="1:5" x14ac:dyDescent="0.3">
      <c r="A75393" s="1">
        <v>44668.28125</v>
      </c>
      <c r="B75393">
        <v>745.74199999999996</v>
      </c>
      <c r="C75393">
        <v>0.92700000000000005</v>
      </c>
      <c r="D75393">
        <v>748.17200000000003</v>
      </c>
      <c r="E75393">
        <v>8.2723974329082975E-2</v>
      </c>
    </row>
    <row r="75394" spans="1:5" x14ac:dyDescent="0.3">
      <c r="A75394" s="1">
        <v>44668.284722222219</v>
      </c>
      <c r="B75394">
        <v>745.85866666666664</v>
      </c>
      <c r="C75394">
        <v>0.92700000000000005</v>
      </c>
      <c r="D75394">
        <v>748.21100000000001</v>
      </c>
      <c r="E75394">
        <v>8.3499874738043656E-2</v>
      </c>
    </row>
    <row r="75395" spans="1:5" x14ac:dyDescent="0.3">
      <c r="A75395" s="1">
        <v>44668.288194444445</v>
      </c>
      <c r="B75395">
        <v>745.97533333333331</v>
      </c>
      <c r="C75395">
        <v>0.92700000000000005</v>
      </c>
      <c r="D75395">
        <v>748.25</v>
      </c>
      <c r="E75395">
        <v>8.4275775147004336E-2</v>
      </c>
    </row>
    <row r="75396" spans="1:5" x14ac:dyDescent="0.3">
      <c r="A75396" s="1">
        <v>44668.291666666664</v>
      </c>
      <c r="B75396">
        <v>746.09199999999998</v>
      </c>
      <c r="C75396">
        <v>0.92700000000000005</v>
      </c>
      <c r="D75396">
        <v>748.30833333333328</v>
      </c>
      <c r="E75396">
        <v>8.4858532964893332E-2</v>
      </c>
    </row>
    <row r="75397" spans="1:5" x14ac:dyDescent="0.3">
      <c r="A75397" s="1">
        <v>44668.295138888891</v>
      </c>
      <c r="B75397">
        <v>746.13066666666668</v>
      </c>
      <c r="C75397">
        <v>0.96566666666666667</v>
      </c>
      <c r="D75397">
        <v>748.36666666666667</v>
      </c>
      <c r="E75397">
        <v>8.4661878827949386E-2</v>
      </c>
    </row>
    <row r="75398" spans="1:5" x14ac:dyDescent="0.3">
      <c r="A75398" s="1">
        <v>44668.298611111109</v>
      </c>
      <c r="B75398">
        <v>746.16933333333327</v>
      </c>
      <c r="C75398">
        <v>1.0043333333333333</v>
      </c>
      <c r="D75398">
        <v>748.42499999999995</v>
      </c>
      <c r="E75398">
        <v>8.4465221498229437E-2</v>
      </c>
    </row>
    <row r="75399" spans="1:5" x14ac:dyDescent="0.3">
      <c r="A75399" s="1">
        <v>44668.302083333336</v>
      </c>
      <c r="B75399">
        <v>746.20799999999997</v>
      </c>
      <c r="C75399">
        <v>1.0429999999999999</v>
      </c>
      <c r="D75399">
        <v>748.52233333333334</v>
      </c>
      <c r="E75399">
        <v>8.3878936251760433E-2</v>
      </c>
    </row>
    <row r="75400" spans="1:5" x14ac:dyDescent="0.3">
      <c r="A75400" s="1">
        <v>44668.305555555555</v>
      </c>
      <c r="B75400">
        <v>746.32466666666664</v>
      </c>
      <c r="C75400">
        <v>1.0996666666666666</v>
      </c>
      <c r="D75400">
        <v>748.6196666666666</v>
      </c>
      <c r="E75400">
        <v>8.4071810539087466E-2</v>
      </c>
    </row>
    <row r="75401" spans="1:5" x14ac:dyDescent="0.3">
      <c r="A75401" s="1">
        <v>44668.309027777781</v>
      </c>
      <c r="B75401">
        <v>746.44133333333332</v>
      </c>
      <c r="C75401">
        <v>1.1563333333333334</v>
      </c>
      <c r="D75401">
        <v>748.71699999999998</v>
      </c>
      <c r="E75401">
        <v>8.4264689426173572E-2</v>
      </c>
    </row>
    <row r="75402" spans="1:5" x14ac:dyDescent="0.3">
      <c r="A75402" s="1">
        <v>44668.3125</v>
      </c>
      <c r="B75402">
        <v>746.55799999999999</v>
      </c>
      <c r="C75402">
        <v>1.2130000000000001</v>
      </c>
      <c r="D75402">
        <v>748.87233333333336</v>
      </c>
      <c r="E75402">
        <v>8.3878110316903856E-2</v>
      </c>
    </row>
    <row r="75403" spans="1:5" x14ac:dyDescent="0.3">
      <c r="A75403" s="1">
        <v>44668.315972222219</v>
      </c>
      <c r="B75403">
        <v>746.67466666666667</v>
      </c>
      <c r="C75403">
        <v>1.2743333333333333</v>
      </c>
      <c r="D75403">
        <v>749.02766666666662</v>
      </c>
      <c r="E75403">
        <v>8.3491498956586058E-2</v>
      </c>
    </row>
    <row r="75404" spans="1:5" x14ac:dyDescent="0.3">
      <c r="A75404" s="1">
        <v>44668.319444444445</v>
      </c>
      <c r="B75404">
        <v>746.79133333333334</v>
      </c>
      <c r="C75404">
        <v>1.3356666666666668</v>
      </c>
      <c r="D75404">
        <v>749.18299999999999</v>
      </c>
      <c r="E75404">
        <v>8.3104877639133379E-2</v>
      </c>
    </row>
    <row r="75405" spans="1:5" x14ac:dyDescent="0.3">
      <c r="A75405" s="1">
        <v>44668.322916666664</v>
      </c>
      <c r="B75405">
        <v>746.90800000000002</v>
      </c>
      <c r="C75405">
        <v>1.397</v>
      </c>
      <c r="D75405">
        <v>749.24133333333327</v>
      </c>
      <c r="E75405">
        <v>8.3687385070890338E-2</v>
      </c>
    </row>
    <row r="75406" spans="1:5" x14ac:dyDescent="0.3">
      <c r="A75406" s="1">
        <v>44668.326388888891</v>
      </c>
      <c r="B75406">
        <v>747.02466666666669</v>
      </c>
      <c r="C75406">
        <v>1.4490000000000001</v>
      </c>
      <c r="D75406">
        <v>749.29966666666667</v>
      </c>
      <c r="E75406">
        <v>8.4269952098952605E-2</v>
      </c>
    </row>
    <row r="75407" spans="1:5" x14ac:dyDescent="0.3">
      <c r="A75407" s="1">
        <v>44668.329861111109</v>
      </c>
      <c r="B75407">
        <v>747.14133333333336</v>
      </c>
      <c r="C75407">
        <v>1.5009999999999999</v>
      </c>
      <c r="D75407">
        <v>749.35799999999995</v>
      </c>
      <c r="E75407">
        <v>8.4852531862667266E-2</v>
      </c>
    </row>
    <row r="75408" spans="1:5" x14ac:dyDescent="0.3">
      <c r="A75408" s="1">
        <v>44668.333333333336</v>
      </c>
      <c r="B75408">
        <v>747.25800000000004</v>
      </c>
      <c r="C75408">
        <v>1.5529999999999999</v>
      </c>
      <c r="D75408">
        <v>749.45533333333333</v>
      </c>
      <c r="E75408">
        <v>8.5045457883318978E-2</v>
      </c>
    </row>
    <row r="75409" spans="1:5" x14ac:dyDescent="0.3">
      <c r="A75409" s="1">
        <v>44668.336805555555</v>
      </c>
      <c r="B75409">
        <v>747.25800000000004</v>
      </c>
      <c r="C75409">
        <v>1.631</v>
      </c>
      <c r="D75409">
        <v>749.5526666666666</v>
      </c>
      <c r="E75409">
        <v>8.4072581189863022E-2</v>
      </c>
    </row>
    <row r="75410" spans="1:5" x14ac:dyDescent="0.3">
      <c r="A75410" s="1">
        <v>44668.340277777781</v>
      </c>
      <c r="B75410">
        <v>747.25800000000004</v>
      </c>
      <c r="C75410">
        <v>1.7089999999999999</v>
      </c>
      <c r="D75410">
        <v>749.65</v>
      </c>
      <c r="E75410">
        <v>8.3099672620894433E-2</v>
      </c>
    </row>
    <row r="75411" spans="1:5" x14ac:dyDescent="0.3">
      <c r="A75411" s="1">
        <v>44668.34375</v>
      </c>
      <c r="B75411">
        <v>747.25800000000004</v>
      </c>
      <c r="C75411">
        <v>1.7869999999999999</v>
      </c>
      <c r="D75411">
        <v>749.70833333333337</v>
      </c>
      <c r="E75411">
        <v>8.2516417813178117E-2</v>
      </c>
    </row>
    <row r="75412" spans="1:5" x14ac:dyDescent="0.3">
      <c r="A75412" s="1">
        <v>44668.347222222219</v>
      </c>
      <c r="B75412">
        <v>747.37466666666671</v>
      </c>
      <c r="C75412">
        <v>1.8479999999999999</v>
      </c>
      <c r="D75412">
        <v>749.76666666666665</v>
      </c>
      <c r="E75412">
        <v>8.3098974634530004E-2</v>
      </c>
    </row>
    <row r="75413" spans="1:5" x14ac:dyDescent="0.3">
      <c r="A75413" s="1">
        <v>44668.350694444445</v>
      </c>
      <c r="B75413">
        <v>747.49133333333327</v>
      </c>
      <c r="C75413">
        <v>1.909</v>
      </c>
      <c r="D75413">
        <v>749.82500000000005</v>
      </c>
      <c r="E75413">
        <v>8.3681546395773909E-2</v>
      </c>
    </row>
    <row r="75414" spans="1:5" x14ac:dyDescent="0.3">
      <c r="A75414" s="1">
        <v>44668.354166666664</v>
      </c>
      <c r="B75414">
        <v>747.60799999999995</v>
      </c>
      <c r="C75414">
        <v>1.97</v>
      </c>
      <c r="D75414">
        <v>749.82500000000005</v>
      </c>
      <c r="E75414">
        <v>8.4847018638675137E-2</v>
      </c>
    </row>
    <row r="75415" spans="1:5" x14ac:dyDescent="0.3">
      <c r="A75415" s="1">
        <v>44668.357638888891</v>
      </c>
      <c r="B75415">
        <v>747.66633333333334</v>
      </c>
      <c r="C75415">
        <v>2.0266666666666668</v>
      </c>
      <c r="D75415">
        <v>749.82500000000005</v>
      </c>
      <c r="E75415">
        <v>8.5429647386823154E-2</v>
      </c>
    </row>
    <row r="75416" spans="1:5" x14ac:dyDescent="0.3">
      <c r="A75416" s="1">
        <v>44668.361111111109</v>
      </c>
      <c r="B75416">
        <v>747.72466666666662</v>
      </c>
      <c r="C75416">
        <v>2.0833333333333335</v>
      </c>
      <c r="D75416">
        <v>749.82500000000005</v>
      </c>
      <c r="E75416">
        <v>8.6012290013560533E-2</v>
      </c>
    </row>
    <row r="75417" spans="1:5" x14ac:dyDescent="0.3">
      <c r="A75417" s="1">
        <v>44668.364583333336</v>
      </c>
      <c r="B75417">
        <v>747.78300000000002</v>
      </c>
      <c r="C75417">
        <v>2.14</v>
      </c>
      <c r="D75417">
        <v>749.88333333333333</v>
      </c>
      <c r="E75417">
        <v>8.6012040159248307E-2</v>
      </c>
    </row>
    <row r="75418" spans="1:5" x14ac:dyDescent="0.3">
      <c r="A75418" s="1">
        <v>44668.368055555555</v>
      </c>
      <c r="B75418">
        <v>747.66633333333334</v>
      </c>
      <c r="C75418">
        <v>2.2333333333333334</v>
      </c>
      <c r="D75418">
        <v>749.94166666666672</v>
      </c>
      <c r="E75418">
        <v>8.4262875267266196E-2</v>
      </c>
    </row>
    <row r="75419" spans="1:5" x14ac:dyDescent="0.3">
      <c r="A75419" s="1">
        <v>44668.371527777781</v>
      </c>
      <c r="B75419">
        <v>747.54966666666667</v>
      </c>
      <c r="C75419">
        <v>2.3266666666666667</v>
      </c>
      <c r="D75419">
        <v>750</v>
      </c>
      <c r="E75419">
        <v>8.2513641798713164E-2</v>
      </c>
    </row>
    <row r="75420" spans="1:5" x14ac:dyDescent="0.3">
      <c r="A75420" s="1">
        <v>44668.375</v>
      </c>
      <c r="B75420">
        <v>747.43299999999999</v>
      </c>
      <c r="C75420">
        <v>2.42</v>
      </c>
      <c r="D75420">
        <v>750.09733333333338</v>
      </c>
      <c r="E75420">
        <v>8.0374602291823471E-2</v>
      </c>
    </row>
    <row r="75421" spans="1:5" x14ac:dyDescent="0.3">
      <c r="A75421" s="1">
        <v>44668.378472222219</v>
      </c>
      <c r="B75421">
        <v>747.54966666666667</v>
      </c>
      <c r="C75421">
        <v>2.5566666666666666</v>
      </c>
      <c r="D75421">
        <v>750.19466666666665</v>
      </c>
      <c r="E75421">
        <v>8.0567046622224428E-2</v>
      </c>
    </row>
    <row r="75422" spans="1:5" x14ac:dyDescent="0.3">
      <c r="A75422" s="1">
        <v>44668.381944444445</v>
      </c>
      <c r="B75422">
        <v>747.66633333333334</v>
      </c>
      <c r="C75422">
        <v>2.6933333333333334</v>
      </c>
      <c r="D75422">
        <v>750.29200000000003</v>
      </c>
      <c r="E75422">
        <v>8.0759502046169107E-2</v>
      </c>
    </row>
    <row r="75423" spans="1:5" x14ac:dyDescent="0.3">
      <c r="A75423" s="1">
        <v>44668.385416666664</v>
      </c>
      <c r="B75423">
        <v>747.78300000000002</v>
      </c>
      <c r="C75423">
        <v>2.83</v>
      </c>
      <c r="D75423">
        <v>750.23366666666664</v>
      </c>
      <c r="E75423">
        <v>8.2507721304516182E-2</v>
      </c>
    </row>
    <row r="75424" spans="1:5" x14ac:dyDescent="0.3">
      <c r="A75424" s="1">
        <v>44668.388888888891</v>
      </c>
      <c r="B75424">
        <v>747.78300000000002</v>
      </c>
      <c r="C75424">
        <v>2.87</v>
      </c>
      <c r="D75424">
        <v>750.17533333333336</v>
      </c>
      <c r="E75424">
        <v>8.3090511272922413E-2</v>
      </c>
    </row>
    <row r="75425" spans="1:5" x14ac:dyDescent="0.3">
      <c r="A75425" s="1">
        <v>44668.392361111109</v>
      </c>
      <c r="B75425">
        <v>747.78300000000002</v>
      </c>
      <c r="C75425">
        <v>2.91</v>
      </c>
      <c r="D75425">
        <v>750.11699999999996</v>
      </c>
      <c r="E75425">
        <v>8.3673311037982048E-2</v>
      </c>
    </row>
    <row r="75426" spans="1:5" x14ac:dyDescent="0.3">
      <c r="A75426" s="1">
        <v>44668.395833333336</v>
      </c>
      <c r="B75426">
        <v>747.78300000000002</v>
      </c>
      <c r="C75426">
        <v>2.95</v>
      </c>
      <c r="D75426">
        <v>750.21399999999994</v>
      </c>
      <c r="E75426">
        <v>8.2703660104522764E-2</v>
      </c>
    </row>
    <row r="75427" spans="1:5" x14ac:dyDescent="0.3">
      <c r="A75427" s="1">
        <v>44668.399305555555</v>
      </c>
      <c r="B75427">
        <v>747.72466666666662</v>
      </c>
      <c r="C75427">
        <v>3.0733333333333333</v>
      </c>
      <c r="D75427">
        <v>750.31100000000004</v>
      </c>
      <c r="E75427">
        <v>8.1150529977765035E-2</v>
      </c>
    </row>
    <row r="75428" spans="1:5" x14ac:dyDescent="0.3">
      <c r="A75428" s="1">
        <v>44668.402777777781</v>
      </c>
      <c r="B75428">
        <v>747.66633333333334</v>
      </c>
      <c r="C75428">
        <v>3.1966666666666668</v>
      </c>
      <c r="D75428">
        <v>750.40800000000002</v>
      </c>
      <c r="E75428">
        <v>7.9597319415820683E-2</v>
      </c>
    </row>
    <row r="75429" spans="1:5" x14ac:dyDescent="0.3">
      <c r="A75429" s="1">
        <v>44668.40625</v>
      </c>
      <c r="B75429">
        <v>747.60799999999995</v>
      </c>
      <c r="C75429">
        <v>3.32</v>
      </c>
      <c r="D75429">
        <v>750.36933333333332</v>
      </c>
      <c r="E75429">
        <v>7.9400038133744438E-2</v>
      </c>
    </row>
    <row r="75430" spans="1:5" x14ac:dyDescent="0.3">
      <c r="A75430" s="1">
        <v>44668.409722222219</v>
      </c>
      <c r="B75430">
        <v>747.66633333333334</v>
      </c>
      <c r="C75430">
        <v>3.4489999999999998</v>
      </c>
      <c r="D75430">
        <v>750.33066666666673</v>
      </c>
      <c r="E75430">
        <v>8.0368846899993698E-2</v>
      </c>
    </row>
    <row r="75431" spans="1:5" x14ac:dyDescent="0.3">
      <c r="A75431" s="1">
        <v>44668.413194444445</v>
      </c>
      <c r="B75431">
        <v>747.72466666666662</v>
      </c>
      <c r="C75431">
        <v>3.5779999999999998</v>
      </c>
      <c r="D75431">
        <v>750.29200000000003</v>
      </c>
      <c r="E75431">
        <v>8.1337708202893211E-2</v>
      </c>
    </row>
    <row r="75432" spans="1:5" x14ac:dyDescent="0.3">
      <c r="A75432" s="1">
        <v>44668.416666666664</v>
      </c>
      <c r="B75432">
        <v>747.78300000000002</v>
      </c>
      <c r="C75432">
        <v>3.7069999999999999</v>
      </c>
      <c r="D75432">
        <v>750.38900000000001</v>
      </c>
      <c r="E75432">
        <v>8.0950502108739428E-2</v>
      </c>
    </row>
    <row r="75433" spans="1:5" x14ac:dyDescent="0.3">
      <c r="A75433" s="1">
        <v>44668.420138888891</v>
      </c>
      <c r="B75433">
        <v>747.93866666666668</v>
      </c>
      <c r="C75433">
        <v>3.8913333333333333</v>
      </c>
      <c r="D75433">
        <v>750.48599999999999</v>
      </c>
      <c r="E75433">
        <v>8.1535946614341492E-2</v>
      </c>
    </row>
    <row r="75434" spans="1:5" x14ac:dyDescent="0.3">
      <c r="A75434" s="1">
        <v>44668.423611111109</v>
      </c>
      <c r="B75434">
        <v>748.09433333333334</v>
      </c>
      <c r="C75434">
        <v>4.0756666666666668</v>
      </c>
      <c r="D75434">
        <v>750.58299999999997</v>
      </c>
      <c r="E75434">
        <v>8.212143652416809E-2</v>
      </c>
    </row>
    <row r="75435" spans="1:5" x14ac:dyDescent="0.3">
      <c r="A75435" s="1">
        <v>44668.427083333336</v>
      </c>
      <c r="B75435">
        <v>748.25</v>
      </c>
      <c r="C75435">
        <v>4.26</v>
      </c>
      <c r="D75435">
        <v>750.64133333333336</v>
      </c>
      <c r="E75435">
        <v>8.3093527567540806E-2</v>
      </c>
    </row>
    <row r="75436" spans="1:5" x14ac:dyDescent="0.3">
      <c r="A75436" s="1">
        <v>44668.430555555555</v>
      </c>
      <c r="B75436">
        <v>748.03599999999994</v>
      </c>
      <c r="C75436">
        <v>5.1066666666666665</v>
      </c>
      <c r="D75436">
        <v>750.69966666666664</v>
      </c>
      <c r="E75436">
        <v>8.0366241195347771E-2</v>
      </c>
    </row>
    <row r="75437" spans="1:5" x14ac:dyDescent="0.3">
      <c r="A75437" s="1">
        <v>44668.434027777781</v>
      </c>
      <c r="B75437">
        <v>747.822</v>
      </c>
      <c r="C75437">
        <v>5.9533333333333331</v>
      </c>
      <c r="D75437">
        <v>750.75800000000004</v>
      </c>
      <c r="E75437">
        <v>7.763798673652457E-2</v>
      </c>
    </row>
    <row r="75438" spans="1:5" x14ac:dyDescent="0.3">
      <c r="A75438" s="1">
        <v>44668.4375</v>
      </c>
      <c r="B75438">
        <v>747.60799999999995</v>
      </c>
      <c r="C75438">
        <v>6.8</v>
      </c>
      <c r="D75438">
        <v>750.85533333333331</v>
      </c>
      <c r="E75438">
        <v>7.4518668129809285E-2</v>
      </c>
    </row>
    <row r="75439" spans="1:5" x14ac:dyDescent="0.3">
      <c r="A75439" s="1">
        <v>44668.440972222219</v>
      </c>
      <c r="B75439">
        <v>747.70533333333333</v>
      </c>
      <c r="C75439">
        <v>6.9723333333333333</v>
      </c>
      <c r="D75439">
        <v>750.95266666666669</v>
      </c>
      <c r="E75439">
        <v>7.4517493321196365E-2</v>
      </c>
    </row>
    <row r="75440" spans="1:5" x14ac:dyDescent="0.3">
      <c r="A75440" s="1">
        <v>44668.444444444445</v>
      </c>
      <c r="B75440">
        <v>747.8026666666666</v>
      </c>
      <c r="C75440">
        <v>7.1446666666666667</v>
      </c>
      <c r="D75440">
        <v>751.05</v>
      </c>
      <c r="E75440">
        <v>7.4516318512584945E-2</v>
      </c>
    </row>
    <row r="75441" spans="1:5" x14ac:dyDescent="0.3">
      <c r="A75441" s="1">
        <v>44668.447916666664</v>
      </c>
      <c r="B75441">
        <v>747.9</v>
      </c>
      <c r="C75441">
        <v>7.3170000000000002</v>
      </c>
      <c r="D75441">
        <v>751.01099999999997</v>
      </c>
      <c r="E75441">
        <v>7.587896080775608E-2</v>
      </c>
    </row>
    <row r="75442" spans="1:5" x14ac:dyDescent="0.3">
      <c r="A75442" s="1">
        <v>44668.451388888891</v>
      </c>
      <c r="B75442">
        <v>747.9</v>
      </c>
      <c r="C75442">
        <v>7.5646666666666667</v>
      </c>
      <c r="D75442">
        <v>750.97199999999998</v>
      </c>
      <c r="E75442">
        <v>7.6267501995270534E-2</v>
      </c>
    </row>
    <row r="75443" spans="1:5" x14ac:dyDescent="0.3">
      <c r="A75443" s="1">
        <v>44668.454861111109</v>
      </c>
      <c r="B75443">
        <v>747.9</v>
      </c>
      <c r="C75443">
        <v>7.812333333333334</v>
      </c>
      <c r="D75443">
        <v>750.93299999999999</v>
      </c>
      <c r="E75443">
        <v>7.6656083736731551E-2</v>
      </c>
    </row>
    <row r="75444" spans="1:5" x14ac:dyDescent="0.3">
      <c r="A75444" s="1">
        <v>44668.458333333336</v>
      </c>
      <c r="B75444">
        <v>747.9</v>
      </c>
      <c r="C75444">
        <v>8.06</v>
      </c>
      <c r="D75444">
        <v>751.03033333333337</v>
      </c>
      <c r="E75444">
        <v>7.5680676280095296E-2</v>
      </c>
    </row>
    <row r="75445" spans="1:5" x14ac:dyDescent="0.3">
      <c r="A75445" s="1">
        <v>44668.461805555555</v>
      </c>
      <c r="B75445">
        <v>747.9</v>
      </c>
      <c r="C75445">
        <v>8.3323333333333345</v>
      </c>
      <c r="D75445">
        <v>751.12766666666664</v>
      </c>
      <c r="E75445">
        <v>7.4705000475861247E-2</v>
      </c>
    </row>
    <row r="75446" spans="1:5" x14ac:dyDescent="0.3">
      <c r="A75446" s="1">
        <v>44668.465277777781</v>
      </c>
      <c r="B75446">
        <v>747.9</v>
      </c>
      <c r="C75446">
        <v>8.6046666666666667</v>
      </c>
      <c r="D75446">
        <v>751.22500000000002</v>
      </c>
      <c r="E75446">
        <v>7.3729213379778363E-2</v>
      </c>
    </row>
    <row r="75447" spans="1:5" x14ac:dyDescent="0.3">
      <c r="A75447" s="1">
        <v>44668.46875</v>
      </c>
      <c r="B75447">
        <v>747.9</v>
      </c>
      <c r="C75447">
        <v>8.8770000000000007</v>
      </c>
      <c r="D75447">
        <v>751.10833333333335</v>
      </c>
      <c r="E75447">
        <v>7.4894775182285586E-2</v>
      </c>
    </row>
    <row r="75448" spans="1:5" x14ac:dyDescent="0.3">
      <c r="A75448" s="1">
        <v>44668.472222222219</v>
      </c>
      <c r="B75448">
        <v>747.86099999999999</v>
      </c>
      <c r="C75448">
        <v>8.9413333333333345</v>
      </c>
      <c r="D75448">
        <v>750.99166666666667</v>
      </c>
      <c r="E75448">
        <v>7.5671548984824033E-2</v>
      </c>
    </row>
    <row r="75449" spans="1:5" x14ac:dyDescent="0.3">
      <c r="A75449" s="1">
        <v>44668.475694444445</v>
      </c>
      <c r="B75449">
        <v>747.822</v>
      </c>
      <c r="C75449">
        <v>9.0056666666666665</v>
      </c>
      <c r="D75449">
        <v>750.875</v>
      </c>
      <c r="E75449">
        <v>7.644834376572951E-2</v>
      </c>
    </row>
    <row r="75450" spans="1:5" x14ac:dyDescent="0.3">
      <c r="A75450" s="1">
        <v>44668.479166666664</v>
      </c>
      <c r="B75450">
        <v>747.78300000000002</v>
      </c>
      <c r="C75450">
        <v>9.07</v>
      </c>
      <c r="D75450">
        <v>750.99166666666667</v>
      </c>
      <c r="E75450">
        <v>7.4890139546009621E-2</v>
      </c>
    </row>
    <row r="75451" spans="1:5" x14ac:dyDescent="0.3">
      <c r="A75451" s="1">
        <v>44668.482638888891</v>
      </c>
      <c r="B75451">
        <v>747.8803333333334</v>
      </c>
      <c r="C75451">
        <v>9.1056666666666661</v>
      </c>
      <c r="D75451">
        <v>751.10833333333335</v>
      </c>
      <c r="E75451">
        <v>7.469642476740003E-2</v>
      </c>
    </row>
    <row r="75452" spans="1:5" x14ac:dyDescent="0.3">
      <c r="A75452" s="1">
        <v>44668.486111111109</v>
      </c>
      <c r="B75452">
        <v>747.97766666666666</v>
      </c>
      <c r="C75452">
        <v>9.1413333333333338</v>
      </c>
      <c r="D75452">
        <v>751.22500000000002</v>
      </c>
      <c r="E75452">
        <v>7.4502707093644621E-2</v>
      </c>
    </row>
    <row r="75453" spans="1:5" x14ac:dyDescent="0.3">
      <c r="A75453" s="1">
        <v>44668.489583333336</v>
      </c>
      <c r="B75453">
        <v>748.07500000000005</v>
      </c>
      <c r="C75453">
        <v>9.1769999999999996</v>
      </c>
      <c r="D75453">
        <v>751.22500000000002</v>
      </c>
      <c r="E75453">
        <v>7.5476522720291178E-2</v>
      </c>
    </row>
    <row r="75454" spans="1:5" x14ac:dyDescent="0.3">
      <c r="A75454" s="1">
        <v>44668.493055555555</v>
      </c>
      <c r="B75454">
        <v>748.01666666666665</v>
      </c>
      <c r="C75454">
        <v>9.1589999999999989</v>
      </c>
      <c r="D75454">
        <v>751.22500000000002</v>
      </c>
      <c r="E75454">
        <v>7.4892875856104768E-2</v>
      </c>
    </row>
    <row r="75455" spans="1:5" x14ac:dyDescent="0.3">
      <c r="A75455" s="1">
        <v>44668.496527777781</v>
      </c>
      <c r="B75455">
        <v>747.95833333333337</v>
      </c>
      <c r="C75455">
        <v>9.141</v>
      </c>
      <c r="D75455">
        <v>751.22500000000002</v>
      </c>
      <c r="E75455">
        <v>7.43092334004124E-2</v>
      </c>
    </row>
    <row r="75456" spans="1:5" x14ac:dyDescent="0.3">
      <c r="A75456" s="1">
        <v>44668.5</v>
      </c>
      <c r="B75456">
        <v>747.9</v>
      </c>
      <c r="C75456">
        <v>9.1229999999999993</v>
      </c>
      <c r="D75456">
        <v>751.22500000000002</v>
      </c>
      <c r="E75456">
        <v>7.3725595353214074E-2</v>
      </c>
    </row>
    <row r="75457" spans="1:5" x14ac:dyDescent="0.3">
      <c r="A75457" s="1">
        <v>44668.503472222219</v>
      </c>
      <c r="B75457">
        <v>747.9</v>
      </c>
      <c r="C75457">
        <v>9.2563333333333322</v>
      </c>
      <c r="D75457">
        <v>751.22500000000002</v>
      </c>
      <c r="E75457">
        <v>7.3724664671139667E-2</v>
      </c>
    </row>
    <row r="75458" spans="1:5" x14ac:dyDescent="0.3">
      <c r="A75458" s="1">
        <v>44668.506944444445</v>
      </c>
      <c r="B75458">
        <v>747.9</v>
      </c>
      <c r="C75458">
        <v>9.3896666666666668</v>
      </c>
      <c r="D75458">
        <v>751.22500000000002</v>
      </c>
      <c r="E75458">
        <v>7.3723733989065246E-2</v>
      </c>
    </row>
    <row r="75459" spans="1:5" x14ac:dyDescent="0.3">
      <c r="A75459" s="1">
        <v>44668.510416666664</v>
      </c>
      <c r="B75459">
        <v>747.9</v>
      </c>
      <c r="C75459">
        <v>9.5229999999999997</v>
      </c>
      <c r="D75459">
        <v>751.16666666666663</v>
      </c>
      <c r="E75459">
        <v>7.4306613775290742E-2</v>
      </c>
    </row>
    <row r="75460" spans="1:5" x14ac:dyDescent="0.3">
      <c r="A75460" s="1">
        <v>44668.513888888891</v>
      </c>
      <c r="B75460">
        <v>747.86099999999999</v>
      </c>
      <c r="C75460">
        <v>9.5709999999999997</v>
      </c>
      <c r="D75460">
        <v>751.10833333333335</v>
      </c>
      <c r="E75460">
        <v>7.4499778025362118E-2</v>
      </c>
    </row>
    <row r="75461" spans="1:5" x14ac:dyDescent="0.3">
      <c r="A75461" s="1">
        <v>44668.517361111109</v>
      </c>
      <c r="B75461">
        <v>747.822</v>
      </c>
      <c r="C75461">
        <v>9.6189999999999998</v>
      </c>
      <c r="D75461">
        <v>751.05</v>
      </c>
      <c r="E75461">
        <v>7.4692946171705465E-2</v>
      </c>
    </row>
    <row r="75462" spans="1:5" x14ac:dyDescent="0.3">
      <c r="A75462" s="1">
        <v>44668.520833333336</v>
      </c>
      <c r="B75462">
        <v>747.78300000000002</v>
      </c>
      <c r="C75462">
        <v>9.6669999999999998</v>
      </c>
      <c r="D75462">
        <v>751.05</v>
      </c>
      <c r="E75462">
        <v>7.4302290112043257E-2</v>
      </c>
    </row>
    <row r="75463" spans="1:5" x14ac:dyDescent="0.3">
      <c r="A75463" s="1">
        <v>44668.524305555555</v>
      </c>
      <c r="B75463">
        <v>747.72466666666662</v>
      </c>
      <c r="C75463">
        <v>9.6690000000000005</v>
      </c>
      <c r="D75463">
        <v>751.05</v>
      </c>
      <c r="E75463">
        <v>7.3718448048136556E-2</v>
      </c>
    </row>
    <row r="75464" spans="1:5" x14ac:dyDescent="0.3">
      <c r="A75464" s="1">
        <v>44668.527777777781</v>
      </c>
      <c r="B75464">
        <v>747.66633333333334</v>
      </c>
      <c r="C75464">
        <v>9.6709999999999994</v>
      </c>
      <c r="D75464">
        <v>751.05</v>
      </c>
      <c r="E75464">
        <v>7.3134605494400151E-2</v>
      </c>
    </row>
    <row r="75465" spans="1:5" x14ac:dyDescent="0.3">
      <c r="A75465" s="1">
        <v>44668.53125</v>
      </c>
      <c r="B75465">
        <v>747.60799999999995</v>
      </c>
      <c r="C75465">
        <v>9.673</v>
      </c>
      <c r="D75465">
        <v>750.99166666666667</v>
      </c>
      <c r="E75465">
        <v>7.3134591287850215E-2</v>
      </c>
    </row>
    <row r="75466" spans="1:5" x14ac:dyDescent="0.3">
      <c r="A75466" s="1">
        <v>44668.534722222219</v>
      </c>
      <c r="B75466">
        <v>747.66633333333334</v>
      </c>
      <c r="C75466">
        <v>9.7253333333333334</v>
      </c>
      <c r="D75466">
        <v>750.93333333333328</v>
      </c>
      <c r="E75466">
        <v>7.4301890041209434E-2</v>
      </c>
    </row>
    <row r="75467" spans="1:5" x14ac:dyDescent="0.3">
      <c r="A75467" s="1">
        <v>44668.538194444445</v>
      </c>
      <c r="B75467">
        <v>747.72466666666662</v>
      </c>
      <c r="C75467">
        <v>9.7776666666666667</v>
      </c>
      <c r="D75467">
        <v>750.875</v>
      </c>
      <c r="E75467">
        <v>7.5469214429139148E-2</v>
      </c>
    </row>
    <row r="75468" spans="1:5" x14ac:dyDescent="0.3">
      <c r="A75468" s="1">
        <v>44668.541666666664</v>
      </c>
      <c r="B75468">
        <v>747.78300000000002</v>
      </c>
      <c r="C75468">
        <v>9.83</v>
      </c>
      <c r="D75468">
        <v>750.99166666666667</v>
      </c>
      <c r="E75468">
        <v>7.4885020262782015E-2</v>
      </c>
    </row>
    <row r="75469" spans="1:5" x14ac:dyDescent="0.3">
      <c r="A75469" s="1">
        <v>44668.545138888891</v>
      </c>
      <c r="B75469">
        <v>747.72466666666662</v>
      </c>
      <c r="C75469">
        <v>9.9033333333333342</v>
      </c>
      <c r="D75469">
        <v>751.10833333333335</v>
      </c>
      <c r="E75469">
        <v>7.3132955167190428E-2</v>
      </c>
    </row>
    <row r="75470" spans="1:5" x14ac:dyDescent="0.3">
      <c r="A75470" s="1">
        <v>44668.548611111109</v>
      </c>
      <c r="B75470">
        <v>747.66633333333334</v>
      </c>
      <c r="C75470">
        <v>9.9766666666666666</v>
      </c>
      <c r="D75470">
        <v>751.22500000000002</v>
      </c>
      <c r="E75470">
        <v>7.138083619000804E-2</v>
      </c>
    </row>
    <row r="75471" spans="1:5" x14ac:dyDescent="0.3">
      <c r="A75471" s="1">
        <v>44668.552083333336</v>
      </c>
      <c r="B75471">
        <v>747.60799999999995</v>
      </c>
      <c r="C75471">
        <v>10.050000000000001</v>
      </c>
      <c r="D75471">
        <v>751.16666666666663</v>
      </c>
      <c r="E75471">
        <v>7.1380288342488787E-2</v>
      </c>
    </row>
    <row r="75472" spans="1:5" x14ac:dyDescent="0.3">
      <c r="A75472" s="1">
        <v>44668.555555555555</v>
      </c>
      <c r="B75472">
        <v>747.60799999999995</v>
      </c>
      <c r="C75472">
        <v>9.9700000000000006</v>
      </c>
      <c r="D75472">
        <v>751.10833333333335</v>
      </c>
      <c r="E75472">
        <v>7.1964751201425869E-2</v>
      </c>
    </row>
    <row r="75473" spans="1:5" x14ac:dyDescent="0.3">
      <c r="A75473" s="1">
        <v>44668.559027777781</v>
      </c>
      <c r="B75473">
        <v>747.60799999999995</v>
      </c>
      <c r="C75473">
        <v>9.89</v>
      </c>
      <c r="D75473">
        <v>751.05</v>
      </c>
      <c r="E75473">
        <v>7.2549194467059097E-2</v>
      </c>
    </row>
    <row r="75474" spans="1:5" x14ac:dyDescent="0.3">
      <c r="A75474" s="1">
        <v>44668.5625</v>
      </c>
      <c r="B75474">
        <v>747.60799999999995</v>
      </c>
      <c r="C75474">
        <v>9.81</v>
      </c>
      <c r="D75474">
        <v>751.01099999999997</v>
      </c>
      <c r="E75474">
        <v>7.2940115021668528E-2</v>
      </c>
    </row>
    <row r="75475" spans="1:5" x14ac:dyDescent="0.3">
      <c r="A75475" s="1">
        <v>44668.565972222219</v>
      </c>
      <c r="B75475">
        <v>747.60799999999995</v>
      </c>
      <c r="C75475">
        <v>9.3766666666666669</v>
      </c>
      <c r="D75475">
        <v>750.97199999999998</v>
      </c>
      <c r="E75475">
        <v>7.3333517712369525E-2</v>
      </c>
    </row>
    <row r="75476" spans="1:5" x14ac:dyDescent="0.3">
      <c r="A75476" s="1">
        <v>44668.569444444445</v>
      </c>
      <c r="B75476">
        <v>747.60799999999995</v>
      </c>
      <c r="C75476">
        <v>8.9433333333333334</v>
      </c>
      <c r="D75476">
        <v>750.93299999999999</v>
      </c>
      <c r="E75476">
        <v>7.3726849447309353E-2</v>
      </c>
    </row>
    <row r="75477" spans="1:5" x14ac:dyDescent="0.3">
      <c r="A75477" s="1">
        <v>44668.572916666664</v>
      </c>
      <c r="B75477">
        <v>747.60799999999995</v>
      </c>
      <c r="C75477">
        <v>8.51</v>
      </c>
      <c r="D75477">
        <v>750.97199999999998</v>
      </c>
      <c r="E75477">
        <v>7.3339638101614368E-2</v>
      </c>
    </row>
    <row r="75478" spans="1:5" x14ac:dyDescent="0.3">
      <c r="A75478" s="1">
        <v>44668.576388888891</v>
      </c>
      <c r="B75478">
        <v>747.66633333333334</v>
      </c>
      <c r="C75478">
        <v>8.2966666666666669</v>
      </c>
      <c r="D75478">
        <v>751.01099999999997</v>
      </c>
      <c r="E75478">
        <v>7.3534586356330589E-2</v>
      </c>
    </row>
    <row r="75479" spans="1:5" x14ac:dyDescent="0.3">
      <c r="A75479" s="1">
        <v>44668.579861111109</v>
      </c>
      <c r="B75479">
        <v>747.72466666666662</v>
      </c>
      <c r="C75479">
        <v>8.0833333333333339</v>
      </c>
      <c r="D75479">
        <v>751.05</v>
      </c>
      <c r="E75479">
        <v>7.3729517294294153E-2</v>
      </c>
    </row>
    <row r="75480" spans="1:5" x14ac:dyDescent="0.3">
      <c r="A75480" s="1">
        <v>44668.583333333336</v>
      </c>
      <c r="B75480">
        <v>747.78300000000002</v>
      </c>
      <c r="C75480">
        <v>7.87</v>
      </c>
      <c r="D75480">
        <v>751.10833333333335</v>
      </c>
      <c r="E75480">
        <v>7.3731006534895546E-2</v>
      </c>
    </row>
    <row r="75481" spans="1:5" x14ac:dyDescent="0.3">
      <c r="A75481" s="1">
        <v>44668.586805555555</v>
      </c>
      <c r="B75481">
        <v>747.822</v>
      </c>
      <c r="C75481">
        <v>7.8376666666666663</v>
      </c>
      <c r="D75481">
        <v>751.16666666666663</v>
      </c>
      <c r="E75481">
        <v>7.3537809179598262E-2</v>
      </c>
    </row>
    <row r="75482" spans="1:5" x14ac:dyDescent="0.3">
      <c r="A75482" s="1">
        <v>44668.590277777781</v>
      </c>
      <c r="B75482">
        <v>747.86099999999999</v>
      </c>
      <c r="C75482">
        <v>7.8053333333333335</v>
      </c>
      <c r="D75482">
        <v>751.22500000000002</v>
      </c>
      <c r="E75482">
        <v>7.3344614448869611E-2</v>
      </c>
    </row>
    <row r="75483" spans="1:5" x14ac:dyDescent="0.3">
      <c r="A75483" s="1">
        <v>44668.59375</v>
      </c>
      <c r="B75483">
        <v>747.9</v>
      </c>
      <c r="C75483">
        <v>7.7729999999999997</v>
      </c>
      <c r="D75483">
        <v>751.16666666666663</v>
      </c>
      <c r="E75483">
        <v>7.4318614675723982E-2</v>
      </c>
    </row>
    <row r="75484" spans="1:5" x14ac:dyDescent="0.3">
      <c r="A75484" s="1">
        <v>44668.597222222219</v>
      </c>
      <c r="B75484">
        <v>747.95833333333337</v>
      </c>
      <c r="C75484">
        <v>7.7096666666666662</v>
      </c>
      <c r="D75484">
        <v>751.10833333333335</v>
      </c>
      <c r="E75484">
        <v>7.5486225815665942E-2</v>
      </c>
    </row>
    <row r="75485" spans="1:5" x14ac:dyDescent="0.3">
      <c r="A75485" s="1">
        <v>44668.600694444445</v>
      </c>
      <c r="B75485">
        <v>748.01666666666665</v>
      </c>
      <c r="C75485">
        <v>7.6463333333333336</v>
      </c>
      <c r="D75485">
        <v>751.05</v>
      </c>
      <c r="E75485">
        <v>7.6653805932875074E-2</v>
      </c>
    </row>
    <row r="75486" spans="1:5" x14ac:dyDescent="0.3">
      <c r="A75486" s="1">
        <v>44668.604166666664</v>
      </c>
      <c r="B75486">
        <v>748.07500000000005</v>
      </c>
      <c r="C75486">
        <v>7.5830000000000002</v>
      </c>
      <c r="D75486">
        <v>751.05</v>
      </c>
      <c r="E75486">
        <v>7.723778212789377E-2</v>
      </c>
    </row>
    <row r="75487" spans="1:5" x14ac:dyDescent="0.3">
      <c r="A75487" s="1">
        <v>44668.607638888891</v>
      </c>
      <c r="B75487">
        <v>748.01666666666665</v>
      </c>
      <c r="C75487">
        <v>7.6219999999999999</v>
      </c>
      <c r="D75487">
        <v>751.05</v>
      </c>
      <c r="E75487">
        <v>7.6653960883276584E-2</v>
      </c>
    </row>
    <row r="75488" spans="1:5" x14ac:dyDescent="0.3">
      <c r="A75488" s="1">
        <v>44668.611111111109</v>
      </c>
      <c r="B75488">
        <v>747.95833333333337</v>
      </c>
      <c r="C75488">
        <v>7.6610000000000005</v>
      </c>
      <c r="D75488">
        <v>751.05</v>
      </c>
      <c r="E75488">
        <v>7.6070130086922316E-2</v>
      </c>
    </row>
    <row r="75489" spans="1:5" x14ac:dyDescent="0.3">
      <c r="A75489" s="1">
        <v>44668.614583333336</v>
      </c>
      <c r="B75489">
        <v>747.9</v>
      </c>
      <c r="C75489">
        <v>7.7</v>
      </c>
      <c r="D75489">
        <v>751.05</v>
      </c>
      <c r="E75489">
        <v>7.5486289738830967E-2</v>
      </c>
    </row>
    <row r="75490" spans="1:5" x14ac:dyDescent="0.3">
      <c r="A75490" s="1">
        <v>44668.618055555555</v>
      </c>
      <c r="B75490">
        <v>747.86099999999999</v>
      </c>
      <c r="C75490">
        <v>7.7433333333333332</v>
      </c>
      <c r="D75490">
        <v>751.05</v>
      </c>
      <c r="E75490">
        <v>7.5095829892839708E-2</v>
      </c>
    </row>
    <row r="75491" spans="1:5" x14ac:dyDescent="0.3">
      <c r="A75491" s="1">
        <v>44668.621527777781</v>
      </c>
      <c r="B75491">
        <v>747.822</v>
      </c>
      <c r="C75491">
        <v>7.7866666666666671</v>
      </c>
      <c r="D75491">
        <v>751.05</v>
      </c>
      <c r="E75491">
        <v>7.4705362951272336E-2</v>
      </c>
    </row>
    <row r="75492" spans="1:5" x14ac:dyDescent="0.3">
      <c r="A75492" s="1">
        <v>44668.625</v>
      </c>
      <c r="B75492">
        <v>747.78300000000002</v>
      </c>
      <c r="C75492">
        <v>7.83</v>
      </c>
      <c r="D75492">
        <v>750.99166666666667</v>
      </c>
      <c r="E75492">
        <v>7.4898492060749389E-2</v>
      </c>
    </row>
    <row r="75493" spans="1:5" x14ac:dyDescent="0.3">
      <c r="A75493" s="1">
        <v>44668.628472222219</v>
      </c>
      <c r="B75493">
        <v>747.78300000000002</v>
      </c>
      <c r="C75493">
        <v>8.24</v>
      </c>
      <c r="D75493">
        <v>750.93333333333328</v>
      </c>
      <c r="E75493">
        <v>7.5479383696636843E-2</v>
      </c>
    </row>
    <row r="75494" spans="1:5" x14ac:dyDescent="0.3">
      <c r="A75494" s="1">
        <v>44668.631944444445</v>
      </c>
      <c r="B75494">
        <v>747.78300000000002</v>
      </c>
      <c r="C75494">
        <v>8.65</v>
      </c>
      <c r="D75494">
        <v>750.875</v>
      </c>
      <c r="E75494">
        <v>7.6060375748218848E-2</v>
      </c>
    </row>
    <row r="75495" spans="1:5" x14ac:dyDescent="0.3">
      <c r="A75495" s="1">
        <v>44668.635416666664</v>
      </c>
      <c r="B75495">
        <v>747.78300000000002</v>
      </c>
      <c r="C75495">
        <v>9.06</v>
      </c>
      <c r="D75495">
        <v>750.83600000000001</v>
      </c>
      <c r="E75495">
        <v>7.6447995537387514E-2</v>
      </c>
    </row>
    <row r="75496" spans="1:5" x14ac:dyDescent="0.3">
      <c r="A75496" s="1">
        <v>44668.638888888891</v>
      </c>
      <c r="B75496">
        <v>747.66633333333334</v>
      </c>
      <c r="C75496">
        <v>9.2923333333333336</v>
      </c>
      <c r="D75496">
        <v>750.79700000000003</v>
      </c>
      <c r="E75496">
        <v>7.5669242158448793E-2</v>
      </c>
    </row>
    <row r="75497" spans="1:5" x14ac:dyDescent="0.3">
      <c r="A75497" s="1">
        <v>44668.642361111109</v>
      </c>
      <c r="B75497">
        <v>747.54966666666667</v>
      </c>
      <c r="C75497">
        <v>9.5246666666666666</v>
      </c>
      <c r="D75497">
        <v>750.75800000000004</v>
      </c>
      <c r="E75497">
        <v>7.4890413018257135E-2</v>
      </c>
    </row>
    <row r="75498" spans="1:5" x14ac:dyDescent="0.3">
      <c r="A75498" s="1">
        <v>44668.645833333336</v>
      </c>
      <c r="B75498">
        <v>747.43299999999999</v>
      </c>
      <c r="C75498">
        <v>9.7569999999999997</v>
      </c>
      <c r="D75498">
        <v>750.69966666666664</v>
      </c>
      <c r="E75498">
        <v>7.4305009083461396E-2</v>
      </c>
    </row>
    <row r="75499" spans="1:5" x14ac:dyDescent="0.3">
      <c r="A75499" s="1">
        <v>44668.649305555555</v>
      </c>
      <c r="B75499">
        <v>747.43299999999999</v>
      </c>
      <c r="C75499">
        <v>9.9269999999999996</v>
      </c>
      <c r="D75499">
        <v>750.64133333333336</v>
      </c>
      <c r="E75499">
        <v>7.4887703223103202E-2</v>
      </c>
    </row>
    <row r="75500" spans="1:5" x14ac:dyDescent="0.3">
      <c r="A75500" s="1">
        <v>44668.652777777781</v>
      </c>
      <c r="B75500">
        <v>747.43299999999999</v>
      </c>
      <c r="C75500">
        <v>10.097</v>
      </c>
      <c r="D75500">
        <v>750.58299999999997</v>
      </c>
      <c r="E75500">
        <v>7.5470438998522016E-2</v>
      </c>
    </row>
    <row r="75501" spans="1:5" x14ac:dyDescent="0.3">
      <c r="A75501" s="1">
        <v>44668.65625</v>
      </c>
      <c r="B75501">
        <v>747.43299999999999</v>
      </c>
      <c r="C75501">
        <v>10.266999999999999</v>
      </c>
      <c r="D75501">
        <v>750.52466666666669</v>
      </c>
      <c r="E75501">
        <v>7.605321640971785E-2</v>
      </c>
    </row>
    <row r="75502" spans="1:5" x14ac:dyDescent="0.3">
      <c r="A75502" s="1">
        <v>44668.659722222219</v>
      </c>
      <c r="B75502">
        <v>747.31633333333332</v>
      </c>
      <c r="C75502">
        <v>10.340333333333334</v>
      </c>
      <c r="D75502">
        <v>750.4663333333333</v>
      </c>
      <c r="E75502">
        <v>7.5468829898198628E-2</v>
      </c>
    </row>
    <row r="75503" spans="1:5" x14ac:dyDescent="0.3">
      <c r="A75503" s="1">
        <v>44668.663194444445</v>
      </c>
      <c r="B75503">
        <v>747.19966666666664</v>
      </c>
      <c r="C75503">
        <v>10.413666666666666</v>
      </c>
      <c r="D75503">
        <v>750.40800000000002</v>
      </c>
      <c r="E75503">
        <v>7.4884425426148135E-2</v>
      </c>
    </row>
    <row r="75504" spans="1:5" x14ac:dyDescent="0.3">
      <c r="A75504" s="1">
        <v>44668.666666666664</v>
      </c>
      <c r="B75504">
        <v>747.08299999999997</v>
      </c>
      <c r="C75504">
        <v>10.487</v>
      </c>
      <c r="D75504">
        <v>750.40800000000002</v>
      </c>
      <c r="E75504">
        <v>7.3716074475594306E-2</v>
      </c>
    </row>
    <row r="75505" spans="1:5" x14ac:dyDescent="0.3">
      <c r="A75505" s="1">
        <v>44668.670138888891</v>
      </c>
      <c r="B75505">
        <v>747.08299999999997</v>
      </c>
      <c r="C75505">
        <v>10.457000000000001</v>
      </c>
      <c r="D75505">
        <v>750.40800000000002</v>
      </c>
      <c r="E75505">
        <v>7.371628387906104E-2</v>
      </c>
    </row>
    <row r="75506" spans="1:5" x14ac:dyDescent="0.3">
      <c r="A75506" s="1">
        <v>44668.673611111109</v>
      </c>
      <c r="B75506">
        <v>747.08299999999997</v>
      </c>
      <c r="C75506">
        <v>10.427</v>
      </c>
      <c r="D75506">
        <v>750.40800000000002</v>
      </c>
      <c r="E75506">
        <v>7.3716493282527801E-2</v>
      </c>
    </row>
    <row r="75507" spans="1:5" x14ac:dyDescent="0.3">
      <c r="A75507" s="1">
        <v>44668.677083333336</v>
      </c>
      <c r="B75507">
        <v>747.08299999999997</v>
      </c>
      <c r="C75507">
        <v>10.397</v>
      </c>
      <c r="D75507">
        <v>750.40800000000002</v>
      </c>
      <c r="E75507">
        <v>7.3716702685994534E-2</v>
      </c>
    </row>
    <row r="75508" spans="1:5" x14ac:dyDescent="0.3">
      <c r="A75508" s="1">
        <v>44668.680555555555</v>
      </c>
      <c r="B75508">
        <v>747.14133333333336</v>
      </c>
      <c r="C75508">
        <v>10.392333333333333</v>
      </c>
      <c r="D75508">
        <v>750.40800000000002</v>
      </c>
      <c r="E75508">
        <v>7.4300652185132682E-2</v>
      </c>
    </row>
    <row r="75509" spans="1:5" x14ac:dyDescent="0.3">
      <c r="A75509" s="1">
        <v>44668.684027777781</v>
      </c>
      <c r="B75509">
        <v>747.19966666666664</v>
      </c>
      <c r="C75509">
        <v>10.387666666666666</v>
      </c>
      <c r="D75509">
        <v>750.40800000000002</v>
      </c>
      <c r="E75509">
        <v>7.4884600541327923E-2</v>
      </c>
    </row>
    <row r="75510" spans="1:5" x14ac:dyDescent="0.3">
      <c r="A75510" s="1">
        <v>44668.6875</v>
      </c>
      <c r="B75510">
        <v>747.25800000000004</v>
      </c>
      <c r="C75510">
        <v>10.382999999999999</v>
      </c>
      <c r="D75510">
        <v>750.4663333333333</v>
      </c>
      <c r="E75510">
        <v>7.4884631972257643E-2</v>
      </c>
    </row>
    <row r="75511" spans="1:5" x14ac:dyDescent="0.3">
      <c r="A75511" s="1">
        <v>44668.690972222219</v>
      </c>
      <c r="B75511">
        <v>747.19966666666664</v>
      </c>
      <c r="C75511">
        <v>10.260999999999999</v>
      </c>
      <c r="D75511">
        <v>750.52466666666669</v>
      </c>
      <c r="E75511">
        <v>7.371765198171043E-2</v>
      </c>
    </row>
    <row r="75512" spans="1:5" x14ac:dyDescent="0.3">
      <c r="A75512" s="1">
        <v>44668.694444444445</v>
      </c>
      <c r="B75512">
        <v>747.14133333333336</v>
      </c>
      <c r="C75512">
        <v>10.138999999999999</v>
      </c>
      <c r="D75512">
        <v>750.58299999999997</v>
      </c>
      <c r="E75512">
        <v>7.2550731750749081E-2</v>
      </c>
    </row>
    <row r="75513" spans="1:5" x14ac:dyDescent="0.3">
      <c r="A75513" s="1">
        <v>44668.697916666664</v>
      </c>
      <c r="B75513">
        <v>747.08299999999997</v>
      </c>
      <c r="C75513">
        <v>10.016999999999999</v>
      </c>
      <c r="D75513">
        <v>750.58299999999997</v>
      </c>
      <c r="E75513">
        <v>7.1967742242006805E-2</v>
      </c>
    </row>
    <row r="75514" spans="1:5" x14ac:dyDescent="0.3">
      <c r="A75514" s="1">
        <v>44668.701388888891</v>
      </c>
      <c r="B75514">
        <v>747.08299999999997</v>
      </c>
      <c r="C75514">
        <v>9.9323333333333323</v>
      </c>
      <c r="D75514">
        <v>750.58299999999997</v>
      </c>
      <c r="E75514">
        <v>7.1968364329498657E-2</v>
      </c>
    </row>
    <row r="75515" spans="1:5" x14ac:dyDescent="0.3">
      <c r="A75515" s="1">
        <v>44668.704861111109</v>
      </c>
      <c r="B75515">
        <v>747.08299999999997</v>
      </c>
      <c r="C75515">
        <v>9.847666666666667</v>
      </c>
      <c r="D75515">
        <v>750.58299999999997</v>
      </c>
      <c r="E75515">
        <v>7.196898641699051E-2</v>
      </c>
    </row>
    <row r="75516" spans="1:5" x14ac:dyDescent="0.3">
      <c r="A75516" s="1">
        <v>44668.708333333336</v>
      </c>
      <c r="B75516">
        <v>747.08299999999997</v>
      </c>
      <c r="C75516">
        <v>9.7629999999999999</v>
      </c>
      <c r="D75516">
        <v>750.48599999999999</v>
      </c>
      <c r="E75516">
        <v>7.2940450783072264E-2</v>
      </c>
    </row>
    <row r="75517" spans="1:5" x14ac:dyDescent="0.3">
      <c r="A75517" s="1">
        <v>44668.711805555555</v>
      </c>
      <c r="B75517">
        <v>747.14133333333336</v>
      </c>
      <c r="C75517">
        <v>9.2520000000000007</v>
      </c>
      <c r="D75517">
        <v>750.38900000000001</v>
      </c>
      <c r="E75517">
        <v>7.4498616800909939E-2</v>
      </c>
    </row>
    <row r="75518" spans="1:5" x14ac:dyDescent="0.3">
      <c r="A75518" s="1">
        <v>44668.715277777781</v>
      </c>
      <c r="B75518">
        <v>747.19966666666664</v>
      </c>
      <c r="C75518">
        <v>8.7409999999999997</v>
      </c>
      <c r="D75518">
        <v>750.29200000000003</v>
      </c>
      <c r="E75518">
        <v>7.6056449556191744E-2</v>
      </c>
    </row>
    <row r="75519" spans="1:5" x14ac:dyDescent="0.3">
      <c r="A75519" s="1">
        <v>44668.71875</v>
      </c>
      <c r="B75519">
        <v>747.25800000000004</v>
      </c>
      <c r="C75519">
        <v>8.23</v>
      </c>
      <c r="D75519">
        <v>750.38900000000001</v>
      </c>
      <c r="E75519">
        <v>7.567288882266332E-2</v>
      </c>
    </row>
    <row r="75520" spans="1:5" x14ac:dyDescent="0.3">
      <c r="A75520" s="1">
        <v>44668.722222222219</v>
      </c>
      <c r="B75520">
        <v>747.25800000000004</v>
      </c>
      <c r="C75520">
        <v>7.7943333333333333</v>
      </c>
      <c r="D75520">
        <v>750.48599999999999</v>
      </c>
      <c r="E75520">
        <v>7.4705310998219754E-2</v>
      </c>
    </row>
    <row r="75521" spans="1:5" x14ac:dyDescent="0.3">
      <c r="A75521" s="1">
        <v>44668.725694444445</v>
      </c>
      <c r="B75521">
        <v>747.25800000000004</v>
      </c>
      <c r="C75521">
        <v>7.3586666666666671</v>
      </c>
      <c r="D75521">
        <v>750.58299999999997</v>
      </c>
      <c r="E75521">
        <v>7.373791060376525E-2</v>
      </c>
    </row>
    <row r="75522" spans="1:5" x14ac:dyDescent="0.3">
      <c r="A75522" s="1">
        <v>44668.729166666664</v>
      </c>
      <c r="B75522">
        <v>747.25800000000004</v>
      </c>
      <c r="C75522">
        <v>6.923</v>
      </c>
      <c r="D75522">
        <v>750.64133333333336</v>
      </c>
      <c r="E75522">
        <v>7.3157459530380942E-2</v>
      </c>
    </row>
    <row r="75523" spans="1:5" x14ac:dyDescent="0.3">
      <c r="A75523" s="1">
        <v>44668.732638888891</v>
      </c>
      <c r="B75523">
        <v>747.31633333333332</v>
      </c>
      <c r="C75523">
        <v>6.7053333333333329</v>
      </c>
      <c r="D75523">
        <v>750.69966666666664</v>
      </c>
      <c r="E75523">
        <v>7.3159005523928594E-2</v>
      </c>
    </row>
    <row r="75524" spans="1:5" x14ac:dyDescent="0.3">
      <c r="A75524" s="1">
        <v>44668.736111111109</v>
      </c>
      <c r="B75524">
        <v>747.37466666666671</v>
      </c>
      <c r="C75524">
        <v>6.4876666666666667</v>
      </c>
      <c r="D75524">
        <v>750.75800000000004</v>
      </c>
      <c r="E75524">
        <v>7.3160551517476233E-2</v>
      </c>
    </row>
    <row r="75525" spans="1:5" x14ac:dyDescent="0.3">
      <c r="A75525" s="1">
        <v>44668.739583333336</v>
      </c>
      <c r="B75525">
        <v>747.43299999999999</v>
      </c>
      <c r="C75525">
        <v>6.27</v>
      </c>
      <c r="D75525">
        <v>750.75800000000004</v>
      </c>
      <c r="E75525">
        <v>7.3745509622902827E-2</v>
      </c>
    </row>
    <row r="75526" spans="1:5" x14ac:dyDescent="0.3">
      <c r="A75526" s="1">
        <v>44668.743055555555</v>
      </c>
      <c r="B75526">
        <v>747.49133333333327</v>
      </c>
      <c r="C75526">
        <v>5.9876666666666667</v>
      </c>
      <c r="D75526">
        <v>750.75800000000004</v>
      </c>
      <c r="E75526">
        <v>7.4330857880050186E-2</v>
      </c>
    </row>
    <row r="75527" spans="1:5" x14ac:dyDescent="0.3">
      <c r="A75527" s="1">
        <v>44668.746527777781</v>
      </c>
      <c r="B75527">
        <v>747.54966666666667</v>
      </c>
      <c r="C75527">
        <v>5.7053333333333329</v>
      </c>
      <c r="D75527">
        <v>750.75800000000004</v>
      </c>
      <c r="E75527">
        <v>7.4916136989155169E-2</v>
      </c>
    </row>
    <row r="75528" spans="1:5" x14ac:dyDescent="0.3">
      <c r="A75528" s="1">
        <v>44668.75</v>
      </c>
      <c r="B75528">
        <v>747.60799999999995</v>
      </c>
      <c r="C75528">
        <v>5.423</v>
      </c>
      <c r="D75528">
        <v>750.75800000000004</v>
      </c>
      <c r="E75528">
        <v>7.5501346950211823E-2</v>
      </c>
    </row>
    <row r="75529" spans="1:5" x14ac:dyDescent="0.3">
      <c r="A75529" s="1">
        <v>44668.753472222219</v>
      </c>
      <c r="B75529">
        <v>747.60799999999995</v>
      </c>
      <c r="C75529">
        <v>5.3353333333333337</v>
      </c>
      <c r="D75529">
        <v>750.75800000000004</v>
      </c>
      <c r="E75529">
        <v>7.5501926667177643E-2</v>
      </c>
    </row>
    <row r="75530" spans="1:5" x14ac:dyDescent="0.3">
      <c r="A75530" s="1">
        <v>44668.756944444445</v>
      </c>
      <c r="B75530">
        <v>747.60799999999995</v>
      </c>
      <c r="C75530">
        <v>5.2476666666666665</v>
      </c>
      <c r="D75530">
        <v>750.75800000000004</v>
      </c>
      <c r="E75530">
        <v>7.5502506384143464E-2</v>
      </c>
    </row>
    <row r="75531" spans="1:5" x14ac:dyDescent="0.3">
      <c r="A75531" s="1">
        <v>44668.760416666664</v>
      </c>
      <c r="B75531">
        <v>747.60799999999995</v>
      </c>
      <c r="C75531">
        <v>5.16</v>
      </c>
      <c r="D75531">
        <v>750.69966666666664</v>
      </c>
      <c r="E75531">
        <v>7.6086362284422115E-2</v>
      </c>
    </row>
    <row r="75532" spans="1:5" x14ac:dyDescent="0.3">
      <c r="A75532" s="1">
        <v>44668.763888888891</v>
      </c>
      <c r="B75532">
        <v>747.60799999999995</v>
      </c>
      <c r="C75532">
        <v>5.05</v>
      </c>
      <c r="D75532">
        <v>750.64133333333336</v>
      </c>
      <c r="E75532">
        <v>7.6670338928454096E-2</v>
      </c>
    </row>
    <row r="75533" spans="1:5" x14ac:dyDescent="0.3">
      <c r="A75533" s="1">
        <v>44668.767361111109</v>
      </c>
      <c r="B75533">
        <v>747.60799999999995</v>
      </c>
      <c r="C75533">
        <v>4.9400000000000004</v>
      </c>
      <c r="D75533">
        <v>750.58299999999997</v>
      </c>
      <c r="E75533">
        <v>7.7254288631689177E-2</v>
      </c>
    </row>
    <row r="75534" spans="1:5" x14ac:dyDescent="0.3">
      <c r="A75534" s="1">
        <v>44668.770833333336</v>
      </c>
      <c r="B75534">
        <v>747.60799999999995</v>
      </c>
      <c r="C75534">
        <v>4.83</v>
      </c>
      <c r="D75534">
        <v>750.52466666666669</v>
      </c>
      <c r="E75534">
        <v>7.7838211394127388E-2</v>
      </c>
    </row>
    <row r="75535" spans="1:5" x14ac:dyDescent="0.3">
      <c r="A75535" s="1">
        <v>44668.774305555555</v>
      </c>
      <c r="B75535">
        <v>747.60799999999995</v>
      </c>
      <c r="C75535">
        <v>4.7876666666666665</v>
      </c>
      <c r="D75535">
        <v>750.4663333333333</v>
      </c>
      <c r="E75535">
        <v>7.8421701185304046E-2</v>
      </c>
    </row>
    <row r="75536" spans="1:5" x14ac:dyDescent="0.3">
      <c r="A75536" s="1">
        <v>44668.777777777781</v>
      </c>
      <c r="B75536">
        <v>747.60799999999995</v>
      </c>
      <c r="C75536">
        <v>4.7453333333333338</v>
      </c>
      <c r="D75536">
        <v>750.40800000000002</v>
      </c>
      <c r="E75536">
        <v>7.9005180608355832E-2</v>
      </c>
    </row>
    <row r="75537" spans="1:5" x14ac:dyDescent="0.3">
      <c r="A75537" s="1">
        <v>44668.78125</v>
      </c>
      <c r="B75537">
        <v>747.60799999999995</v>
      </c>
      <c r="C75537">
        <v>4.7030000000000003</v>
      </c>
      <c r="D75537">
        <v>750.40800000000002</v>
      </c>
      <c r="E75537">
        <v>7.9005429443352565E-2</v>
      </c>
    </row>
    <row r="75538" spans="1:5" x14ac:dyDescent="0.3">
      <c r="A75538" s="1">
        <v>44668.784722222219</v>
      </c>
      <c r="B75538">
        <v>747.66633333333334</v>
      </c>
      <c r="C75538">
        <v>4.6509999999999998</v>
      </c>
      <c r="D75538">
        <v>750.40800000000002</v>
      </c>
      <c r="E75538">
        <v>7.9588948951046054E-2</v>
      </c>
    </row>
    <row r="75539" spans="1:5" x14ac:dyDescent="0.3">
      <c r="A75539" s="1">
        <v>44668.788194444445</v>
      </c>
      <c r="B75539">
        <v>747.72466666666662</v>
      </c>
      <c r="C75539">
        <v>4.5990000000000002</v>
      </c>
      <c r="D75539">
        <v>750.40800000000002</v>
      </c>
      <c r="E75539">
        <v>8.0172455723087149E-2</v>
      </c>
    </row>
    <row r="75540" spans="1:5" x14ac:dyDescent="0.3">
      <c r="A75540" s="1">
        <v>44668.791666666664</v>
      </c>
      <c r="B75540">
        <v>747.78300000000002</v>
      </c>
      <c r="C75540">
        <v>4.5469999999999997</v>
      </c>
      <c r="D75540">
        <v>750.40800000000002</v>
      </c>
      <c r="E75540">
        <v>8.0755949759481763E-2</v>
      </c>
    </row>
    <row r="75541" spans="1:5" x14ac:dyDescent="0.3">
      <c r="A75541" s="1">
        <v>44668.795138888891</v>
      </c>
      <c r="B75541">
        <v>747.78300000000002</v>
      </c>
      <c r="C75541">
        <v>4.4346666666666668</v>
      </c>
      <c r="D75541">
        <v>750.40800000000002</v>
      </c>
      <c r="E75541">
        <v>8.0756568785519414E-2</v>
      </c>
    </row>
    <row r="75542" spans="1:5" x14ac:dyDescent="0.3">
      <c r="A75542" s="1">
        <v>44668.798611111109</v>
      </c>
      <c r="B75542">
        <v>747.78300000000002</v>
      </c>
      <c r="C75542">
        <v>4.3223333333333329</v>
      </c>
      <c r="D75542">
        <v>750.40800000000002</v>
      </c>
      <c r="E75542">
        <v>8.0757187811557066E-2</v>
      </c>
    </row>
    <row r="75543" spans="1:5" x14ac:dyDescent="0.3">
      <c r="A75543" s="1">
        <v>44668.802083333336</v>
      </c>
      <c r="B75543">
        <v>747.78300000000002</v>
      </c>
      <c r="C75543">
        <v>4.21</v>
      </c>
      <c r="D75543">
        <v>750.40800000000002</v>
      </c>
      <c r="E75543">
        <v>8.0757806837594717E-2</v>
      </c>
    </row>
    <row r="75544" spans="1:5" x14ac:dyDescent="0.3">
      <c r="A75544" s="1">
        <v>44668.805555555555</v>
      </c>
      <c r="B75544">
        <v>747.78300000000002</v>
      </c>
      <c r="C75544">
        <v>4.1133333333333333</v>
      </c>
      <c r="D75544">
        <v>750.40800000000002</v>
      </c>
      <c r="E75544">
        <v>8.0758339530624154E-2</v>
      </c>
    </row>
    <row r="75545" spans="1:5" x14ac:dyDescent="0.3">
      <c r="A75545" s="1">
        <v>44668.809027777781</v>
      </c>
      <c r="B75545">
        <v>747.78300000000002</v>
      </c>
      <c r="C75545">
        <v>4.0166666666666666</v>
      </c>
      <c r="D75545">
        <v>750.40800000000002</v>
      </c>
      <c r="E75545">
        <v>8.0758872223653591E-2</v>
      </c>
    </row>
    <row r="75546" spans="1:5" x14ac:dyDescent="0.3">
      <c r="A75546" s="1">
        <v>44668.8125</v>
      </c>
      <c r="B75546">
        <v>747.78300000000002</v>
      </c>
      <c r="C75546">
        <v>3.92</v>
      </c>
      <c r="D75546">
        <v>750.36933333333332</v>
      </c>
      <c r="E75546">
        <v>8.1145933047433921E-2</v>
      </c>
    </row>
    <row r="75547" spans="1:5" x14ac:dyDescent="0.3">
      <c r="A75547" s="1">
        <v>44668.815972222219</v>
      </c>
      <c r="B75547">
        <v>747.66633333333334</v>
      </c>
      <c r="C75547">
        <v>3.8466666666666667</v>
      </c>
      <c r="D75547">
        <v>750.33066666666673</v>
      </c>
      <c r="E75547">
        <v>8.036662267503325E-2</v>
      </c>
    </row>
    <row r="75548" spans="1:5" x14ac:dyDescent="0.3">
      <c r="A75548" s="1">
        <v>44668.819444444445</v>
      </c>
      <c r="B75548">
        <v>747.54966666666667</v>
      </c>
      <c r="C75548">
        <v>3.7733333333333334</v>
      </c>
      <c r="D75548">
        <v>750.29200000000003</v>
      </c>
      <c r="E75548">
        <v>7.9587336318428653E-2</v>
      </c>
    </row>
    <row r="75549" spans="1:5" x14ac:dyDescent="0.3">
      <c r="A75549" s="1">
        <v>44668.822916666664</v>
      </c>
      <c r="B75549">
        <v>747.43299999999999</v>
      </c>
      <c r="C75549">
        <v>3.7</v>
      </c>
      <c r="D75549">
        <v>750.33066666666673</v>
      </c>
      <c r="E75549">
        <v>7.8035053431917634E-2</v>
      </c>
    </row>
    <row r="75550" spans="1:5" x14ac:dyDescent="0.3">
      <c r="A75550" s="1">
        <v>44668.826388888891</v>
      </c>
      <c r="B75550">
        <v>747.54966666666667</v>
      </c>
      <c r="C75550">
        <v>3.6390000000000002</v>
      </c>
      <c r="D75550">
        <v>750.36933333333332</v>
      </c>
      <c r="E75550">
        <v>7.8815099023797047E-2</v>
      </c>
    </row>
    <row r="75551" spans="1:5" x14ac:dyDescent="0.3">
      <c r="A75551" s="1">
        <v>44668.829861111109</v>
      </c>
      <c r="B75551">
        <v>747.66633333333334</v>
      </c>
      <c r="C75551">
        <v>3.5779999999999998</v>
      </c>
      <c r="D75551">
        <v>750.40800000000002</v>
      </c>
      <c r="E75551">
        <v>7.959512463890063E-2</v>
      </c>
    </row>
    <row r="75552" spans="1:5" x14ac:dyDescent="0.3">
      <c r="A75552" s="1">
        <v>44668.833333333336</v>
      </c>
      <c r="B75552">
        <v>747.78300000000002</v>
      </c>
      <c r="C75552">
        <v>3.5169999999999999</v>
      </c>
      <c r="D75552">
        <v>750.4663333333333</v>
      </c>
      <c r="E75552">
        <v>8.0178550711010696E-2</v>
      </c>
    </row>
    <row r="75553" spans="1:5" x14ac:dyDescent="0.3">
      <c r="A75553" s="1">
        <v>44668.836805555555</v>
      </c>
      <c r="B75553">
        <v>747.8413333333333</v>
      </c>
      <c r="C75553">
        <v>3.4803333333333333</v>
      </c>
      <c r="D75553">
        <v>750.52466666666669</v>
      </c>
      <c r="E75553">
        <v>8.0178757257118718E-2</v>
      </c>
    </row>
    <row r="75554" spans="1:5" x14ac:dyDescent="0.3">
      <c r="A75554" s="1">
        <v>44668.840277777781</v>
      </c>
      <c r="B75554">
        <v>747.89966666666669</v>
      </c>
      <c r="C75554">
        <v>3.4436666666666667</v>
      </c>
      <c r="D75554">
        <v>750.58299999999997</v>
      </c>
      <c r="E75554">
        <v>8.0178963803229697E-2</v>
      </c>
    </row>
    <row r="75555" spans="1:5" x14ac:dyDescent="0.3">
      <c r="A75555" s="1">
        <v>44668.84375</v>
      </c>
      <c r="B75555">
        <v>747.95799999999997</v>
      </c>
      <c r="C75555">
        <v>3.407</v>
      </c>
      <c r="D75555">
        <v>750.64133333333336</v>
      </c>
      <c r="E75555">
        <v>8.0179170349337706E-2</v>
      </c>
    </row>
    <row r="75556" spans="1:5" x14ac:dyDescent="0.3">
      <c r="A75556" s="1">
        <v>44668.847222222219</v>
      </c>
      <c r="B75556">
        <v>747.95799999999997</v>
      </c>
      <c r="C75556">
        <v>3.4023333333333334</v>
      </c>
      <c r="D75556">
        <v>750.69966666666664</v>
      </c>
      <c r="E75556">
        <v>7.959613569435095E-2</v>
      </c>
    </row>
    <row r="75557" spans="1:5" x14ac:dyDescent="0.3">
      <c r="A75557" s="1">
        <v>44668.850694444445</v>
      </c>
      <c r="B75557">
        <v>747.95799999999997</v>
      </c>
      <c r="C75557">
        <v>3.3976666666666664</v>
      </c>
      <c r="D75557">
        <v>750.75800000000004</v>
      </c>
      <c r="E75557">
        <v>7.9013102182307102E-2</v>
      </c>
    </row>
    <row r="75558" spans="1:5" x14ac:dyDescent="0.3">
      <c r="A75558" s="1">
        <v>44668.854166666664</v>
      </c>
      <c r="B75558">
        <v>747.95799999999997</v>
      </c>
      <c r="C75558">
        <v>3.3929999999999998</v>
      </c>
      <c r="D75558">
        <v>750.79700000000003</v>
      </c>
      <c r="E75558">
        <v>7.8623312489688152E-2</v>
      </c>
    </row>
    <row r="75559" spans="1:5" x14ac:dyDescent="0.3">
      <c r="A75559" s="1">
        <v>44668.857638888891</v>
      </c>
      <c r="B75559">
        <v>748.05533333333335</v>
      </c>
      <c r="C75559">
        <v>3.3543333333333334</v>
      </c>
      <c r="D75559">
        <v>750.83600000000001</v>
      </c>
      <c r="E75559">
        <v>7.9206598002447309E-2</v>
      </c>
    </row>
    <row r="75560" spans="1:5" x14ac:dyDescent="0.3">
      <c r="A75560" s="1">
        <v>44668.861111111109</v>
      </c>
      <c r="B75560">
        <v>748.15266666666662</v>
      </c>
      <c r="C75560">
        <v>3.3156666666666665</v>
      </c>
      <c r="D75560">
        <v>750.875</v>
      </c>
      <c r="E75560">
        <v>7.9789874045108178E-2</v>
      </c>
    </row>
    <row r="75561" spans="1:5" x14ac:dyDescent="0.3">
      <c r="A75561" s="1">
        <v>44668.864583333336</v>
      </c>
      <c r="B75561">
        <v>748.25</v>
      </c>
      <c r="C75561">
        <v>3.2770000000000001</v>
      </c>
      <c r="D75561">
        <v>750.93333333333328</v>
      </c>
      <c r="E75561">
        <v>8.0179902649181956E-2</v>
      </c>
    </row>
    <row r="75562" spans="1:5" x14ac:dyDescent="0.3">
      <c r="A75562" s="1">
        <v>44668.868055555555</v>
      </c>
      <c r="B75562">
        <v>748.25</v>
      </c>
      <c r="C75562">
        <v>3.2770000000000001</v>
      </c>
      <c r="D75562">
        <v>750.99166666666667</v>
      </c>
      <c r="E75562">
        <v>7.9596857054597403E-2</v>
      </c>
    </row>
    <row r="75563" spans="1:5" x14ac:dyDescent="0.3">
      <c r="A75563" s="1">
        <v>44668.871527777781</v>
      </c>
      <c r="B75563">
        <v>748.25</v>
      </c>
      <c r="C75563">
        <v>3.2770000000000001</v>
      </c>
      <c r="D75563">
        <v>751.05</v>
      </c>
      <c r="E75563">
        <v>7.901381146001582E-2</v>
      </c>
    </row>
    <row r="75564" spans="1:5" x14ac:dyDescent="0.3">
      <c r="A75564" s="1">
        <v>44668.875</v>
      </c>
      <c r="B75564">
        <v>748.25</v>
      </c>
      <c r="C75564">
        <v>3.2770000000000001</v>
      </c>
      <c r="D75564">
        <v>751.05</v>
      </c>
      <c r="E75564">
        <v>7.901381146001582E-2</v>
      </c>
    </row>
    <row r="75565" spans="1:5" x14ac:dyDescent="0.3">
      <c r="A75565" s="1">
        <v>44668.878472222219</v>
      </c>
      <c r="B75565">
        <v>748.36666666666667</v>
      </c>
      <c r="C75565">
        <v>3.2636666666666669</v>
      </c>
      <c r="D75565">
        <v>751.05</v>
      </c>
      <c r="E75565">
        <v>8.0179977756858131E-2</v>
      </c>
    </row>
    <row r="75566" spans="1:5" x14ac:dyDescent="0.3">
      <c r="A75566" s="1">
        <v>44668.881944444445</v>
      </c>
      <c r="B75566">
        <v>748.48333333333335</v>
      </c>
      <c r="C75566">
        <v>3.2503333333333333</v>
      </c>
      <c r="D75566">
        <v>751.05</v>
      </c>
      <c r="E75566">
        <v>8.1346137522598172E-2</v>
      </c>
    </row>
    <row r="75567" spans="1:5" x14ac:dyDescent="0.3">
      <c r="A75567" s="1">
        <v>44668.885416666664</v>
      </c>
      <c r="B75567">
        <v>748.6</v>
      </c>
      <c r="C75567">
        <v>3.2370000000000001</v>
      </c>
      <c r="D75567">
        <v>751.10833333333335</v>
      </c>
      <c r="E75567">
        <v>8.1929250060978093E-2</v>
      </c>
    </row>
    <row r="75568" spans="1:5" x14ac:dyDescent="0.3">
      <c r="A75568" s="1">
        <v>44668.888888888891</v>
      </c>
      <c r="B75568">
        <v>748.6583333333333</v>
      </c>
      <c r="C75568">
        <v>3.2056666666666667</v>
      </c>
      <c r="D75568">
        <v>751.16666666666663</v>
      </c>
      <c r="E75568">
        <v>8.192941505295083E-2</v>
      </c>
    </row>
    <row r="75569" spans="1:5" x14ac:dyDescent="0.3">
      <c r="A75569" s="1">
        <v>44668.892361111109</v>
      </c>
      <c r="B75569">
        <v>748.7166666666667</v>
      </c>
      <c r="C75569">
        <v>3.1743333333333332</v>
      </c>
      <c r="D75569">
        <v>751.22500000000002</v>
      </c>
      <c r="E75569">
        <v>8.1929580044920611E-2</v>
      </c>
    </row>
    <row r="75570" spans="1:5" x14ac:dyDescent="0.3">
      <c r="A75570" s="1">
        <v>44668.895833333336</v>
      </c>
      <c r="B75570">
        <v>748.77499999999998</v>
      </c>
      <c r="C75570">
        <v>3.1429999999999998</v>
      </c>
      <c r="D75570">
        <v>751.26400000000001</v>
      </c>
      <c r="E75570">
        <v>8.2122977566839978E-2</v>
      </c>
    </row>
    <row r="75571" spans="1:5" x14ac:dyDescent="0.3">
      <c r="A75571" s="1">
        <v>44668.899305555555</v>
      </c>
      <c r="B75571">
        <v>748.77499999999998</v>
      </c>
      <c r="C75571">
        <v>3.1309999999999998</v>
      </c>
      <c r="D75571">
        <v>751.303</v>
      </c>
      <c r="E75571">
        <v>8.1733244595446258E-2</v>
      </c>
    </row>
    <row r="75572" spans="1:5" x14ac:dyDescent="0.3">
      <c r="A75572" s="1">
        <v>44668.902777777781</v>
      </c>
      <c r="B75572">
        <v>748.77499999999998</v>
      </c>
      <c r="C75572">
        <v>3.1190000000000002</v>
      </c>
      <c r="D75572">
        <v>751.34199999999998</v>
      </c>
      <c r="E75572">
        <v>8.1343513588979829E-2</v>
      </c>
    </row>
    <row r="75573" spans="1:5" x14ac:dyDescent="0.3">
      <c r="A75573" s="1">
        <v>44668.90625</v>
      </c>
      <c r="B75573">
        <v>748.77499999999998</v>
      </c>
      <c r="C75573">
        <v>3.1070000000000002</v>
      </c>
      <c r="D75573">
        <v>751.45866666666666</v>
      </c>
      <c r="E75573">
        <v>8.0177528701900383E-2</v>
      </c>
    </row>
    <row r="75574" spans="1:5" x14ac:dyDescent="0.3">
      <c r="A75574" s="1">
        <v>44668.909722222219</v>
      </c>
      <c r="B75574">
        <v>748.83333333333337</v>
      </c>
      <c r="C75574">
        <v>3.0956666666666668</v>
      </c>
      <c r="D75574">
        <v>751.57533333333333</v>
      </c>
      <c r="E75574">
        <v>7.9594569162520445E-2</v>
      </c>
    </row>
    <row r="75575" spans="1:5" x14ac:dyDescent="0.3">
      <c r="A75575" s="1">
        <v>44668.913194444445</v>
      </c>
      <c r="B75575">
        <v>748.89166666666665</v>
      </c>
      <c r="C75575">
        <v>3.0843333333333334</v>
      </c>
      <c r="D75575">
        <v>751.69200000000001</v>
      </c>
      <c r="E75575">
        <v>7.9011612398858955E-2</v>
      </c>
    </row>
    <row r="75576" spans="1:5" x14ac:dyDescent="0.3">
      <c r="A75576" s="1">
        <v>44668.916666666664</v>
      </c>
      <c r="B75576">
        <v>748.95</v>
      </c>
      <c r="C75576">
        <v>3.073</v>
      </c>
      <c r="D75576">
        <v>751.73066666666671</v>
      </c>
      <c r="E75576">
        <v>7.9208240259310947E-2</v>
      </c>
    </row>
    <row r="75577" spans="1:5" x14ac:dyDescent="0.3">
      <c r="A75577" s="1">
        <v>44668.920138888891</v>
      </c>
      <c r="B75577">
        <v>749.00833333333333</v>
      </c>
      <c r="C75577">
        <v>3.0253333333333332</v>
      </c>
      <c r="D75577">
        <v>751.76933333333329</v>
      </c>
      <c r="E75577">
        <v>7.9405077776312838E-2</v>
      </c>
    </row>
    <row r="75578" spans="1:5" x14ac:dyDescent="0.3">
      <c r="A75578" s="1">
        <v>44668.923611111109</v>
      </c>
      <c r="B75578">
        <v>749.06666666666672</v>
      </c>
      <c r="C75578">
        <v>2.9776666666666669</v>
      </c>
      <c r="D75578">
        <v>751.80799999999999</v>
      </c>
      <c r="E75578">
        <v>7.9601911357389643E-2</v>
      </c>
    </row>
    <row r="75579" spans="1:5" x14ac:dyDescent="0.3">
      <c r="A75579" s="1">
        <v>44668.927083333336</v>
      </c>
      <c r="B75579">
        <v>749.125</v>
      </c>
      <c r="C75579">
        <v>2.93</v>
      </c>
      <c r="D75579">
        <v>751.80799999999999</v>
      </c>
      <c r="E75579">
        <v>8.0185188772748245E-2</v>
      </c>
    </row>
    <row r="75580" spans="1:5" x14ac:dyDescent="0.3">
      <c r="A75580" s="1">
        <v>44668.930555555555</v>
      </c>
      <c r="B75580">
        <v>749.18333333333328</v>
      </c>
      <c r="C75580">
        <v>2.899</v>
      </c>
      <c r="D75580">
        <v>751.80799999999999</v>
      </c>
      <c r="E75580">
        <v>8.076836268179699E-2</v>
      </c>
    </row>
    <row r="75581" spans="1:5" x14ac:dyDescent="0.3">
      <c r="A75581" s="1">
        <v>44668.934027777781</v>
      </c>
      <c r="B75581">
        <v>749.24166666666667</v>
      </c>
      <c r="C75581">
        <v>2.8680000000000003</v>
      </c>
      <c r="D75581">
        <v>751.80799999999999</v>
      </c>
      <c r="E75581">
        <v>8.135152899844228E-2</v>
      </c>
    </row>
    <row r="75582" spans="1:5" x14ac:dyDescent="0.3">
      <c r="A75582" s="1">
        <v>44668.9375</v>
      </c>
      <c r="B75582">
        <v>749.3</v>
      </c>
      <c r="C75582">
        <v>2.8370000000000002</v>
      </c>
      <c r="D75582">
        <v>751.80799999999999</v>
      </c>
      <c r="E75582">
        <v>8.1934687722678215E-2</v>
      </c>
    </row>
    <row r="75583" spans="1:5" x14ac:dyDescent="0.3">
      <c r="A75583" s="1">
        <v>44668.940972222219</v>
      </c>
      <c r="B75583">
        <v>749.3</v>
      </c>
      <c r="C75583">
        <v>2.8223333333333334</v>
      </c>
      <c r="D75583">
        <v>751.80799999999999</v>
      </c>
      <c r="E75583">
        <v>8.1934764942699467E-2</v>
      </c>
    </row>
    <row r="75584" spans="1:5" x14ac:dyDescent="0.3">
      <c r="A75584" s="1">
        <v>44668.944444444445</v>
      </c>
      <c r="B75584">
        <v>749.3</v>
      </c>
      <c r="C75584">
        <v>2.807666666666667</v>
      </c>
      <c r="D75584">
        <v>751.80799999999999</v>
      </c>
      <c r="E75584">
        <v>8.1934842162720734E-2</v>
      </c>
    </row>
    <row r="75585" spans="1:5" x14ac:dyDescent="0.3">
      <c r="A75585" s="1">
        <v>44668.947916666664</v>
      </c>
      <c r="B75585">
        <v>749.3</v>
      </c>
      <c r="C75585">
        <v>2.7930000000000001</v>
      </c>
      <c r="D75585">
        <v>751.86633333333327</v>
      </c>
      <c r="E75585">
        <v>8.1351933057913578E-2</v>
      </c>
    </row>
    <row r="75586" spans="1:5" x14ac:dyDescent="0.3">
      <c r="A75586" s="1">
        <v>44668.951388888891</v>
      </c>
      <c r="B75586">
        <v>749.35833333333335</v>
      </c>
      <c r="C75586">
        <v>2.807666666666667</v>
      </c>
      <c r="D75586">
        <v>751.92466666666667</v>
      </c>
      <c r="E75586">
        <v>8.1351854041839186E-2</v>
      </c>
    </row>
    <row r="75587" spans="1:5" x14ac:dyDescent="0.3">
      <c r="A75587" s="1">
        <v>44668.954861111109</v>
      </c>
      <c r="B75587">
        <v>749.41666666666663</v>
      </c>
      <c r="C75587">
        <v>2.8223333333333334</v>
      </c>
      <c r="D75587">
        <v>751.98299999999995</v>
      </c>
      <c r="E75587">
        <v>8.1351775025764794E-2</v>
      </c>
    </row>
    <row r="75588" spans="1:5" x14ac:dyDescent="0.3">
      <c r="A75588" s="1">
        <v>44668.958333333336</v>
      </c>
      <c r="B75588">
        <v>749.47500000000002</v>
      </c>
      <c r="C75588">
        <v>2.8370000000000002</v>
      </c>
      <c r="D75588">
        <v>751.92466666666667</v>
      </c>
      <c r="E75588">
        <v>8.2517679435668984E-2</v>
      </c>
    </row>
    <row r="75589" spans="1:5" x14ac:dyDescent="0.3">
      <c r="A75589" s="1">
        <v>44668.961805555555</v>
      </c>
      <c r="B75589">
        <v>749.47500000000002</v>
      </c>
      <c r="C75589">
        <v>2.8023333333333333</v>
      </c>
      <c r="D75589">
        <v>751.86633333333327</v>
      </c>
      <c r="E75589">
        <v>8.3100845178277039E-2</v>
      </c>
    </row>
    <row r="75590" spans="1:5" x14ac:dyDescent="0.3">
      <c r="A75590" s="1">
        <v>44668.965277777781</v>
      </c>
      <c r="B75590">
        <v>749.47500000000002</v>
      </c>
      <c r="C75590">
        <v>2.7676666666666669</v>
      </c>
      <c r="D75590">
        <v>751.80799999999999</v>
      </c>
      <c r="E75590">
        <v>8.368400243044917E-2</v>
      </c>
    </row>
    <row r="75591" spans="1:5" x14ac:dyDescent="0.3">
      <c r="A75591" s="1">
        <v>44668.96875</v>
      </c>
      <c r="B75591">
        <v>749.47500000000002</v>
      </c>
      <c r="C75591">
        <v>2.7330000000000001</v>
      </c>
      <c r="D75591">
        <v>751.86633333333327</v>
      </c>
      <c r="E75591">
        <v>8.3101193237511611E-2</v>
      </c>
    </row>
    <row r="75592" spans="1:5" x14ac:dyDescent="0.3">
      <c r="A75592" s="1">
        <v>44668.972222222219</v>
      </c>
      <c r="B75592">
        <v>749.47500000000002</v>
      </c>
      <c r="C75592">
        <v>2.6763333333333335</v>
      </c>
      <c r="D75592">
        <v>751.92466666666667</v>
      </c>
      <c r="E75592">
        <v>8.2518505670956255E-2</v>
      </c>
    </row>
    <row r="75593" spans="1:5" x14ac:dyDescent="0.3">
      <c r="A75593" s="1">
        <v>44668.975694444445</v>
      </c>
      <c r="B75593">
        <v>749.47500000000002</v>
      </c>
      <c r="C75593">
        <v>2.6196666666666668</v>
      </c>
      <c r="D75593">
        <v>751.98299999999995</v>
      </c>
      <c r="E75593">
        <v>8.1935831982996213E-2</v>
      </c>
    </row>
    <row r="75594" spans="1:5" x14ac:dyDescent="0.3">
      <c r="A75594" s="1">
        <v>44668.979166666664</v>
      </c>
      <c r="B75594">
        <v>749.47500000000002</v>
      </c>
      <c r="C75594">
        <v>2.5630000000000002</v>
      </c>
      <c r="D75594">
        <v>751.92466666666667</v>
      </c>
      <c r="E75594">
        <v>8.2519088492528203E-2</v>
      </c>
    </row>
    <row r="75595" spans="1:5" x14ac:dyDescent="0.3">
      <c r="A75595" s="1">
        <v>44668.982638888891</v>
      </c>
      <c r="B75595">
        <v>749.47500000000002</v>
      </c>
      <c r="C75595">
        <v>2.4996666666666667</v>
      </c>
      <c r="D75595">
        <v>751.86633333333327</v>
      </c>
      <c r="E75595">
        <v>8.3102364590704927E-2</v>
      </c>
    </row>
    <row r="75596" spans="1:5" x14ac:dyDescent="0.3">
      <c r="A75596" s="1">
        <v>44668.986111111109</v>
      </c>
      <c r="B75596">
        <v>749.47500000000002</v>
      </c>
      <c r="C75596">
        <v>2.4363333333333337</v>
      </c>
      <c r="D75596">
        <v>751.80799999999999</v>
      </c>
      <c r="E75596">
        <v>8.368562517751077E-2</v>
      </c>
    </row>
    <row r="75597" spans="1:5" x14ac:dyDescent="0.3">
      <c r="A75597" s="1">
        <v>44668.989583333336</v>
      </c>
      <c r="B75597">
        <v>749.47500000000002</v>
      </c>
      <c r="C75597">
        <v>2.3730000000000002</v>
      </c>
      <c r="D75597">
        <v>751.80799999999999</v>
      </c>
      <c r="E75597">
        <v>8.3685935360550717E-2</v>
      </c>
    </row>
    <row r="75598" spans="1:5" x14ac:dyDescent="0.3">
      <c r="A75598" s="1">
        <v>44668.993055555555</v>
      </c>
      <c r="B75598">
        <v>749.5333333333333</v>
      </c>
      <c r="C75598">
        <v>2.3386666666666667</v>
      </c>
      <c r="D75598">
        <v>751.80799999999999</v>
      </c>
      <c r="E75598">
        <v>8.4269034200410112E-2</v>
      </c>
    </row>
    <row r="75599" spans="1:5" x14ac:dyDescent="0.3">
      <c r="A75599" s="1">
        <v>44668.996527777781</v>
      </c>
      <c r="B75599">
        <v>749.5916666666667</v>
      </c>
      <c r="C75599">
        <v>2.3043333333333336</v>
      </c>
      <c r="D75599">
        <v>751.80799999999999</v>
      </c>
      <c r="E75599">
        <v>8.4852124631478301E-2</v>
      </c>
    </row>
    <row r="75600" spans="1:5" x14ac:dyDescent="0.3">
      <c r="A75600" s="1">
        <v>44669</v>
      </c>
      <c r="B75600">
        <v>749.65</v>
      </c>
      <c r="C75600">
        <v>2.27</v>
      </c>
      <c r="D75600">
        <v>751.86633333333327</v>
      </c>
      <c r="E75600">
        <v>8.4852284374542619E-2</v>
      </c>
    </row>
    <row r="75601" spans="1:5" x14ac:dyDescent="0.3">
      <c r="A75601" s="1">
        <v>44669.003472222219</v>
      </c>
      <c r="B75601">
        <v>749.5916666666667</v>
      </c>
      <c r="C75601">
        <v>2.2456666666666667</v>
      </c>
      <c r="D75601">
        <v>751.92466666666667</v>
      </c>
      <c r="E75601">
        <v>8.3686558991715232E-2</v>
      </c>
    </row>
    <row r="75602" spans="1:5" x14ac:dyDescent="0.3">
      <c r="A75602" s="1">
        <v>44669.006944444445</v>
      </c>
      <c r="B75602">
        <v>749.5333333333333</v>
      </c>
      <c r="C75602">
        <v>2.2213333333333334</v>
      </c>
      <c r="D75602">
        <v>751.98299999999995</v>
      </c>
      <c r="E75602">
        <v>8.2520845528149506E-2</v>
      </c>
    </row>
    <row r="75603" spans="1:5" x14ac:dyDescent="0.3">
      <c r="A75603" s="1">
        <v>44669.010416666664</v>
      </c>
      <c r="B75603">
        <v>749.47500000000002</v>
      </c>
      <c r="C75603">
        <v>2.1970000000000001</v>
      </c>
      <c r="D75603">
        <v>751.92466666666667</v>
      </c>
      <c r="E75603">
        <v>8.2520970663369372E-2</v>
      </c>
    </row>
    <row r="75604" spans="1:5" x14ac:dyDescent="0.3">
      <c r="A75604" s="1">
        <v>44669.013888888891</v>
      </c>
      <c r="B75604">
        <v>749.47500000000002</v>
      </c>
      <c r="C75604">
        <v>2.1736666666666666</v>
      </c>
      <c r="D75604">
        <v>751.86633333333327</v>
      </c>
      <c r="E75604">
        <v>8.3104001138452149E-2</v>
      </c>
    </row>
    <row r="75605" spans="1:5" x14ac:dyDescent="0.3">
      <c r="A75605" s="1">
        <v>44669.017361111109</v>
      </c>
      <c r="B75605">
        <v>749.47500000000002</v>
      </c>
      <c r="C75605">
        <v>2.1503333333333332</v>
      </c>
      <c r="D75605">
        <v>751.80799999999999</v>
      </c>
      <c r="E75605">
        <v>8.3687025898817463E-2</v>
      </c>
    </row>
    <row r="75606" spans="1:5" x14ac:dyDescent="0.3">
      <c r="A75606" s="1">
        <v>44669.020833333336</v>
      </c>
      <c r="B75606">
        <v>749.47500000000002</v>
      </c>
      <c r="C75606">
        <v>2.1269999999999998</v>
      </c>
      <c r="D75606">
        <v>751.86633333333327</v>
      </c>
      <c r="E75606">
        <v>8.3104235409090801E-2</v>
      </c>
    </row>
    <row r="75607" spans="1:5" x14ac:dyDescent="0.3">
      <c r="A75607" s="1">
        <v>44669.024305555555</v>
      </c>
      <c r="B75607">
        <v>749.5333333333333</v>
      </c>
      <c r="C75607">
        <v>2.0956666666666663</v>
      </c>
      <c r="D75607">
        <v>751.92466666666667</v>
      </c>
      <c r="E75607">
        <v>8.3104392705088084E-2</v>
      </c>
    </row>
    <row r="75608" spans="1:5" x14ac:dyDescent="0.3">
      <c r="A75608" s="1">
        <v>44669.027777777781</v>
      </c>
      <c r="B75608">
        <v>749.5916666666667</v>
      </c>
      <c r="C75608">
        <v>2.0643333333333334</v>
      </c>
      <c r="D75608">
        <v>751.98299999999995</v>
      </c>
      <c r="E75608">
        <v>8.3104550001091293E-2</v>
      </c>
    </row>
    <row r="75609" spans="1:5" x14ac:dyDescent="0.3">
      <c r="A75609" s="1">
        <v>44669.03125</v>
      </c>
      <c r="B75609">
        <v>749.65</v>
      </c>
      <c r="C75609">
        <v>2.0329999999999999</v>
      </c>
      <c r="D75609">
        <v>751.98299999999995</v>
      </c>
      <c r="E75609">
        <v>8.3687600553712521E-2</v>
      </c>
    </row>
    <row r="75610" spans="1:5" x14ac:dyDescent="0.3">
      <c r="A75610" s="1">
        <v>44669.034722222219</v>
      </c>
      <c r="B75610">
        <v>749.70833333333337</v>
      </c>
      <c r="C75610">
        <v>2.0009999999999999</v>
      </c>
      <c r="D75610">
        <v>751.98299999999995</v>
      </c>
      <c r="E75610">
        <v>8.4270646615737382E-2</v>
      </c>
    </row>
    <row r="75611" spans="1:5" x14ac:dyDescent="0.3">
      <c r="A75611" s="1">
        <v>44669.038194444445</v>
      </c>
      <c r="B75611">
        <v>749.76666666666665</v>
      </c>
      <c r="C75611">
        <v>1.9690000000000001</v>
      </c>
      <c r="D75611">
        <v>751.98299999999995</v>
      </c>
      <c r="E75611">
        <v>8.4853684840436566E-2</v>
      </c>
    </row>
    <row r="75612" spans="1:5" x14ac:dyDescent="0.3">
      <c r="A75612" s="1">
        <v>44669.041666666664</v>
      </c>
      <c r="B75612">
        <v>749.82500000000005</v>
      </c>
      <c r="C75612">
        <v>1.9370000000000001</v>
      </c>
      <c r="D75612">
        <v>751.98299999999995</v>
      </c>
      <c r="E75612">
        <v>8.5436715227815957E-2</v>
      </c>
    </row>
    <row r="75613" spans="1:5" x14ac:dyDescent="0.3">
      <c r="A75613" s="1">
        <v>44669.045138888891</v>
      </c>
      <c r="B75613">
        <v>749.82500000000005</v>
      </c>
      <c r="C75613">
        <v>1.909</v>
      </c>
      <c r="D75613">
        <v>751.98299999999995</v>
      </c>
      <c r="E75613">
        <v>8.5436842074884375E-2</v>
      </c>
    </row>
    <row r="75614" spans="1:5" x14ac:dyDescent="0.3">
      <c r="A75614" s="1">
        <v>44669.048611111109</v>
      </c>
      <c r="B75614">
        <v>749.82500000000005</v>
      </c>
      <c r="C75614">
        <v>1.881</v>
      </c>
      <c r="D75614">
        <v>751.98299999999995</v>
      </c>
      <c r="E75614">
        <v>8.5436968921952794E-2</v>
      </c>
    </row>
    <row r="75615" spans="1:5" x14ac:dyDescent="0.3">
      <c r="A75615" s="1">
        <v>44669.052083333336</v>
      </c>
      <c r="B75615">
        <v>749.82500000000005</v>
      </c>
      <c r="C75615">
        <v>1.853</v>
      </c>
      <c r="D75615">
        <v>751.92466666666667</v>
      </c>
      <c r="E75615">
        <v>8.6019966983172005E-2</v>
      </c>
    </row>
    <row r="75616" spans="1:5" x14ac:dyDescent="0.3">
      <c r="A75616" s="1">
        <v>44669.055555555555</v>
      </c>
      <c r="B75616">
        <v>749.76666666666665</v>
      </c>
      <c r="C75616">
        <v>1.8129999999999999</v>
      </c>
      <c r="D75616">
        <v>751.86633333333327</v>
      </c>
      <c r="E75616">
        <v>8.6020143294943036E-2</v>
      </c>
    </row>
    <row r="75617" spans="1:5" x14ac:dyDescent="0.3">
      <c r="A75617" s="1">
        <v>44669.059027777781</v>
      </c>
      <c r="B75617">
        <v>749.70833333333337</v>
      </c>
      <c r="C75617">
        <v>1.7730000000000001</v>
      </c>
      <c r="D75617">
        <v>751.80799999999999</v>
      </c>
      <c r="E75617">
        <v>8.6020319606714066E-2</v>
      </c>
    </row>
    <row r="75618" spans="1:5" x14ac:dyDescent="0.3">
      <c r="A75618" s="1">
        <v>44669.0625</v>
      </c>
      <c r="B75618">
        <v>749.65</v>
      </c>
      <c r="C75618">
        <v>1.7330000000000001</v>
      </c>
      <c r="D75618">
        <v>751.80799999999999</v>
      </c>
      <c r="E75618">
        <v>8.5437639399311455E-2</v>
      </c>
    </row>
    <row r="75619" spans="1:5" x14ac:dyDescent="0.3">
      <c r="A75619" s="1">
        <v>44669.065972222219</v>
      </c>
      <c r="B75619">
        <v>749.70833333333337</v>
      </c>
      <c r="C75619">
        <v>1.7053333333333334</v>
      </c>
      <c r="D75619">
        <v>751.80799999999999</v>
      </c>
      <c r="E75619">
        <v>8.6020617867460056E-2</v>
      </c>
    </row>
    <row r="75620" spans="1:5" x14ac:dyDescent="0.3">
      <c r="A75620" s="1">
        <v>44669.069444444445</v>
      </c>
      <c r="B75620">
        <v>749.76666666666665</v>
      </c>
      <c r="C75620">
        <v>1.6776666666666666</v>
      </c>
      <c r="D75620">
        <v>751.80799999999999</v>
      </c>
      <c r="E75620">
        <v>8.660358955958708E-2</v>
      </c>
    </row>
    <row r="75621" spans="1:5" x14ac:dyDescent="0.3">
      <c r="A75621" s="1">
        <v>44669.072916666664</v>
      </c>
      <c r="B75621">
        <v>749.82500000000005</v>
      </c>
      <c r="C75621">
        <v>1.65</v>
      </c>
      <c r="D75621">
        <v>751.76933333333329</v>
      </c>
      <c r="E75621">
        <v>8.7572898345395334E-2</v>
      </c>
    </row>
    <row r="75622" spans="1:5" x14ac:dyDescent="0.3">
      <c r="A75622" s="1">
        <v>44669.076388888891</v>
      </c>
      <c r="B75622">
        <v>749.76666666666665</v>
      </c>
      <c r="C75622">
        <v>1.6343333333333332</v>
      </c>
      <c r="D75622">
        <v>751.73066666666671</v>
      </c>
      <c r="E75622">
        <v>8.737646045347805E-2</v>
      </c>
    </row>
    <row r="75623" spans="1:5" x14ac:dyDescent="0.3">
      <c r="A75623" s="1">
        <v>44669.079861111109</v>
      </c>
      <c r="B75623">
        <v>749.70833333333337</v>
      </c>
      <c r="C75623">
        <v>1.6186666666666667</v>
      </c>
      <c r="D75623">
        <v>751.69200000000001</v>
      </c>
      <c r="E75623">
        <v>8.7180023855191455E-2</v>
      </c>
    </row>
    <row r="75624" spans="1:5" x14ac:dyDescent="0.3">
      <c r="A75624" s="1">
        <v>44669.083333333336</v>
      </c>
      <c r="B75624">
        <v>749.65</v>
      </c>
      <c r="C75624">
        <v>1.603</v>
      </c>
      <c r="D75624">
        <v>751.69200000000001</v>
      </c>
      <c r="E75624">
        <v>8.6597248495926524E-2</v>
      </c>
    </row>
    <row r="75625" spans="1:5" x14ac:dyDescent="0.3">
      <c r="A75625" s="1">
        <v>44669.086805555555</v>
      </c>
      <c r="B75625">
        <v>749.70833333333337</v>
      </c>
      <c r="C75625">
        <v>1.5896666666666666</v>
      </c>
      <c r="D75625">
        <v>751.69200000000001</v>
      </c>
      <c r="E75625">
        <v>8.7180144619237857E-2</v>
      </c>
    </row>
    <row r="75626" spans="1:5" x14ac:dyDescent="0.3">
      <c r="A75626" s="1">
        <v>44669.090277777781</v>
      </c>
      <c r="B75626">
        <v>749.76666666666665</v>
      </c>
      <c r="C75626">
        <v>1.5763333333333334</v>
      </c>
      <c r="D75626">
        <v>751.69200000000001</v>
      </c>
      <c r="E75626">
        <v>8.7763037476995098E-2</v>
      </c>
    </row>
    <row r="75627" spans="1:5" x14ac:dyDescent="0.3">
      <c r="A75627" s="1">
        <v>44669.09375</v>
      </c>
      <c r="B75627">
        <v>749.82500000000005</v>
      </c>
      <c r="C75627">
        <v>1.5629999999999999</v>
      </c>
      <c r="D75627">
        <v>751.73066666666671</v>
      </c>
      <c r="E75627">
        <v>8.7959590261494872E-2</v>
      </c>
    </row>
    <row r="75628" spans="1:5" x14ac:dyDescent="0.3">
      <c r="A75628" s="1">
        <v>44669.097222222219</v>
      </c>
      <c r="B75628">
        <v>749.76666666666665</v>
      </c>
      <c r="C75628">
        <v>1.5529999999999999</v>
      </c>
      <c r="D75628">
        <v>751.76933333333329</v>
      </c>
      <c r="E75628">
        <v>8.69904597941418E-2</v>
      </c>
    </row>
    <row r="75629" spans="1:5" x14ac:dyDescent="0.3">
      <c r="A75629" s="1">
        <v>44669.100694444445</v>
      </c>
      <c r="B75629">
        <v>749.70833333333337</v>
      </c>
      <c r="C75629">
        <v>1.5429999999999999</v>
      </c>
      <c r="D75629">
        <v>751.80799999999999</v>
      </c>
      <c r="E75629">
        <v>8.6021333399397493E-2</v>
      </c>
    </row>
    <row r="75630" spans="1:5" x14ac:dyDescent="0.3">
      <c r="A75630" s="1">
        <v>44669.104166666664</v>
      </c>
      <c r="B75630">
        <v>749.65</v>
      </c>
      <c r="C75630">
        <v>1.5329999999999999</v>
      </c>
      <c r="D75630">
        <v>751.71100000000001</v>
      </c>
      <c r="E75630">
        <v>8.640771184987843E-2</v>
      </c>
    </row>
    <row r="75631" spans="1:5" x14ac:dyDescent="0.3">
      <c r="A75631" s="1">
        <v>44669.107638888891</v>
      </c>
      <c r="B75631">
        <v>749.65</v>
      </c>
      <c r="C75631">
        <v>1.4876666666666667</v>
      </c>
      <c r="D75631">
        <v>751.61400000000003</v>
      </c>
      <c r="E75631">
        <v>8.7377065158907696E-2</v>
      </c>
    </row>
    <row r="75632" spans="1:5" x14ac:dyDescent="0.3">
      <c r="A75632" s="1">
        <v>44669.111111111109</v>
      </c>
      <c r="B75632">
        <v>749.65</v>
      </c>
      <c r="C75632">
        <v>1.4423333333333332</v>
      </c>
      <c r="D75632">
        <v>751.51700000000005</v>
      </c>
      <c r="E75632">
        <v>8.8346400005443831E-2</v>
      </c>
    </row>
    <row r="75633" spans="1:5" x14ac:dyDescent="0.3">
      <c r="A75633" s="1">
        <v>44669.114583333336</v>
      </c>
      <c r="B75633">
        <v>749.65</v>
      </c>
      <c r="C75633">
        <v>1.397</v>
      </c>
      <c r="D75633">
        <v>751.51700000000005</v>
      </c>
      <c r="E75633">
        <v>8.8346577683148256E-2</v>
      </c>
    </row>
    <row r="75634" spans="1:5" x14ac:dyDescent="0.3">
      <c r="A75634" s="1">
        <v>44669.118055555555</v>
      </c>
      <c r="B75634">
        <v>749.65</v>
      </c>
      <c r="C75634">
        <v>1.3636666666666666</v>
      </c>
      <c r="D75634">
        <v>751.51700000000005</v>
      </c>
      <c r="E75634">
        <v>8.8346708328519152E-2</v>
      </c>
    </row>
    <row r="75635" spans="1:5" x14ac:dyDescent="0.3">
      <c r="A75635" s="1">
        <v>44669.121527777781</v>
      </c>
      <c r="B75635">
        <v>749.65</v>
      </c>
      <c r="C75635">
        <v>1.3303333333333334</v>
      </c>
      <c r="D75635">
        <v>751.51700000000005</v>
      </c>
      <c r="E75635">
        <v>8.8346838973890063E-2</v>
      </c>
    </row>
    <row r="75636" spans="1:5" x14ac:dyDescent="0.3">
      <c r="A75636" s="1">
        <v>44669.125</v>
      </c>
      <c r="B75636">
        <v>749.65</v>
      </c>
      <c r="C75636">
        <v>1.2969999999999999</v>
      </c>
      <c r="D75636">
        <v>751.57533333333333</v>
      </c>
      <c r="E75636">
        <v>8.7764166491851384E-2</v>
      </c>
    </row>
    <row r="75637" spans="1:5" x14ac:dyDescent="0.3">
      <c r="A75637" s="1">
        <v>44669.128472222219</v>
      </c>
      <c r="B75637">
        <v>749.65</v>
      </c>
      <c r="C75637">
        <v>1.2646666666666666</v>
      </c>
      <c r="D75637">
        <v>751.63366666666673</v>
      </c>
      <c r="E75637">
        <v>8.7181498009410135E-2</v>
      </c>
    </row>
    <row r="75638" spans="1:5" x14ac:dyDescent="0.3">
      <c r="A75638" s="1">
        <v>44669.131944444445</v>
      </c>
      <c r="B75638">
        <v>749.65</v>
      </c>
      <c r="C75638">
        <v>1.2323333333333333</v>
      </c>
      <c r="D75638">
        <v>751.69200000000001</v>
      </c>
      <c r="E75638">
        <v>8.6598837445933358E-2</v>
      </c>
    </row>
    <row r="75639" spans="1:5" x14ac:dyDescent="0.3">
      <c r="A75639" s="1">
        <v>44669.135416666664</v>
      </c>
      <c r="B75639">
        <v>749.65</v>
      </c>
      <c r="C75639">
        <v>1.2</v>
      </c>
      <c r="D75639">
        <v>751.63366666666673</v>
      </c>
      <c r="E75639">
        <v>8.7181767299352703E-2</v>
      </c>
    </row>
    <row r="75640" spans="1:5" x14ac:dyDescent="0.3">
      <c r="A75640" s="1">
        <v>44669.138888888891</v>
      </c>
      <c r="B75640">
        <v>749.5333333333333</v>
      </c>
      <c r="C75640">
        <v>1.1543333333333332</v>
      </c>
      <c r="D75640">
        <v>751.57533333333333</v>
      </c>
      <c r="E75640">
        <v>8.6599171811312492E-2</v>
      </c>
    </row>
    <row r="75641" spans="1:5" x14ac:dyDescent="0.3">
      <c r="A75641" s="1">
        <v>44669.142361111109</v>
      </c>
      <c r="B75641">
        <v>749.41666666666663</v>
      </c>
      <c r="C75641">
        <v>1.1086666666666667</v>
      </c>
      <c r="D75641">
        <v>751.51700000000005</v>
      </c>
      <c r="E75641">
        <v>8.6016587507781989E-2</v>
      </c>
    </row>
    <row r="75642" spans="1:5" x14ac:dyDescent="0.3">
      <c r="A75642" s="1">
        <v>44669.145833333336</v>
      </c>
      <c r="B75642">
        <v>749.3</v>
      </c>
      <c r="C75642">
        <v>1.0629999999999999</v>
      </c>
      <c r="D75642">
        <v>751.45866666666666</v>
      </c>
      <c r="E75642">
        <v>8.5434014388767091E-2</v>
      </c>
    </row>
    <row r="75643" spans="1:5" x14ac:dyDescent="0.3">
      <c r="A75643" s="1">
        <v>44669.149305555555</v>
      </c>
      <c r="B75643">
        <v>749.3</v>
      </c>
      <c r="C75643">
        <v>1.0453333333333332</v>
      </c>
      <c r="D75643">
        <v>751.40033333333338</v>
      </c>
      <c r="E75643">
        <v>8.6016866756722501E-2</v>
      </c>
    </row>
    <row r="75644" spans="1:5" x14ac:dyDescent="0.3">
      <c r="A75644" s="1">
        <v>44669.152777777781</v>
      </c>
      <c r="B75644">
        <v>749.3</v>
      </c>
      <c r="C75644">
        <v>1.0276666666666667</v>
      </c>
      <c r="D75644">
        <v>751.34199999999998</v>
      </c>
      <c r="E75644">
        <v>8.6599714797825633E-2</v>
      </c>
    </row>
    <row r="75645" spans="1:5" x14ac:dyDescent="0.3">
      <c r="A75645" s="1">
        <v>44669.15625</v>
      </c>
      <c r="B75645">
        <v>749.3</v>
      </c>
      <c r="C75645">
        <v>1.01</v>
      </c>
      <c r="D75645">
        <v>751.303</v>
      </c>
      <c r="E75645">
        <v>8.6989412552351084E-2</v>
      </c>
    </row>
    <row r="75646" spans="1:5" x14ac:dyDescent="0.3">
      <c r="A75646" s="1">
        <v>44669.159722222219</v>
      </c>
      <c r="B75646">
        <v>749.24166666666667</v>
      </c>
      <c r="C75646">
        <v>0.99</v>
      </c>
      <c r="D75646">
        <v>751.26400000000001</v>
      </c>
      <c r="E75646">
        <v>8.6796351501624833E-2</v>
      </c>
    </row>
    <row r="75647" spans="1:5" x14ac:dyDescent="0.3">
      <c r="A75647" s="1">
        <v>44669.163194444445</v>
      </c>
      <c r="B75647">
        <v>749.18333333333328</v>
      </c>
      <c r="C75647">
        <v>0.97</v>
      </c>
      <c r="D75647">
        <v>751.22500000000002</v>
      </c>
      <c r="E75647">
        <v>8.6603292074342517E-2</v>
      </c>
    </row>
    <row r="75648" spans="1:5" x14ac:dyDescent="0.3">
      <c r="A75648" s="1">
        <v>44669.166666666664</v>
      </c>
      <c r="B75648">
        <v>749.125</v>
      </c>
      <c r="C75648">
        <v>0.95</v>
      </c>
      <c r="D75648">
        <v>751.10833333333335</v>
      </c>
      <c r="E75648">
        <v>8.7186138429488233E-2</v>
      </c>
    </row>
    <row r="75649" spans="1:5" x14ac:dyDescent="0.3">
      <c r="A75649" s="1">
        <v>44669.170138888891</v>
      </c>
      <c r="B75649">
        <v>749.125</v>
      </c>
      <c r="C75649">
        <v>0.94233333333333336</v>
      </c>
      <c r="D75649">
        <v>750.99166666666667</v>
      </c>
      <c r="E75649">
        <v>8.8351689741412429E-2</v>
      </c>
    </row>
    <row r="75650" spans="1:5" x14ac:dyDescent="0.3">
      <c r="A75650" s="1">
        <v>44669.173611111109</v>
      </c>
      <c r="B75650">
        <v>749.125</v>
      </c>
      <c r="C75650">
        <v>0.93466666666666665</v>
      </c>
      <c r="D75650">
        <v>750.875</v>
      </c>
      <c r="E75650">
        <v>8.9517237297952815E-2</v>
      </c>
    </row>
    <row r="75651" spans="1:5" x14ac:dyDescent="0.3">
      <c r="A75651" s="1">
        <v>44669.177083333336</v>
      </c>
      <c r="B75651">
        <v>749.125</v>
      </c>
      <c r="C75651">
        <v>0.92700000000000005</v>
      </c>
      <c r="D75651">
        <v>750.99166666666667</v>
      </c>
      <c r="E75651">
        <v>8.8351749827553366E-2</v>
      </c>
    </row>
    <row r="75652" spans="1:5" x14ac:dyDescent="0.3">
      <c r="A75652" s="1">
        <v>44669.180555555555</v>
      </c>
      <c r="B75652">
        <v>749.24166666666667</v>
      </c>
      <c r="C75652">
        <v>0.92900000000000005</v>
      </c>
      <c r="D75652">
        <v>751.10833333333335</v>
      </c>
      <c r="E75652">
        <v>8.8351741990230645E-2</v>
      </c>
    </row>
    <row r="75653" spans="1:5" x14ac:dyDescent="0.3">
      <c r="A75653" s="1">
        <v>44669.184027777781</v>
      </c>
      <c r="B75653">
        <v>749.35833333333335</v>
      </c>
      <c r="C75653">
        <v>0.93100000000000005</v>
      </c>
      <c r="D75653">
        <v>751.22500000000002</v>
      </c>
      <c r="E75653">
        <v>8.835173415290791E-2</v>
      </c>
    </row>
    <row r="75654" spans="1:5" x14ac:dyDescent="0.3">
      <c r="A75654" s="1">
        <v>44669.1875</v>
      </c>
      <c r="B75654">
        <v>749.47500000000002</v>
      </c>
      <c r="C75654">
        <v>0.93300000000000005</v>
      </c>
      <c r="D75654">
        <v>751.22500000000002</v>
      </c>
      <c r="E75654">
        <v>8.9517243420861189E-2</v>
      </c>
    </row>
    <row r="75655" spans="1:5" x14ac:dyDescent="0.3">
      <c r="A75655" s="1">
        <v>44669.190972222219</v>
      </c>
      <c r="B75655">
        <v>749.35833333333335</v>
      </c>
      <c r="C75655">
        <v>0.89766666666666672</v>
      </c>
      <c r="D75655">
        <v>751.22500000000002</v>
      </c>
      <c r="E75655">
        <v>8.8351864774953437E-2</v>
      </c>
    </row>
    <row r="75656" spans="1:5" x14ac:dyDescent="0.3">
      <c r="A75656" s="1">
        <v>44669.194444444445</v>
      </c>
      <c r="B75656">
        <v>749.24166666666667</v>
      </c>
      <c r="C75656">
        <v>0.86233333333333329</v>
      </c>
      <c r="D75656">
        <v>751.22500000000002</v>
      </c>
      <c r="E75656">
        <v>8.7186503436466722E-2</v>
      </c>
    </row>
    <row r="75657" spans="1:5" x14ac:dyDescent="0.3">
      <c r="A75657" s="1">
        <v>44669.197916666664</v>
      </c>
      <c r="B75657">
        <v>749.125</v>
      </c>
      <c r="C75657">
        <v>0.82699999999999996</v>
      </c>
      <c r="D75657">
        <v>751.22500000000002</v>
      </c>
      <c r="E75657">
        <v>8.6021159405401032E-2</v>
      </c>
    </row>
    <row r="75658" spans="1:5" x14ac:dyDescent="0.3">
      <c r="A75658" s="1">
        <v>44669.201388888891</v>
      </c>
      <c r="B75658">
        <v>749.24166666666667</v>
      </c>
      <c r="C75658">
        <v>0.79699999999999993</v>
      </c>
      <c r="D75658">
        <v>751.22500000000002</v>
      </c>
      <c r="E75658">
        <v>8.7186775456876531E-2</v>
      </c>
    </row>
    <row r="75659" spans="1:5" x14ac:dyDescent="0.3">
      <c r="A75659" s="1">
        <v>44669.204861111109</v>
      </c>
      <c r="B75659">
        <v>749.35833333333335</v>
      </c>
      <c r="C75659">
        <v>0.76700000000000002</v>
      </c>
      <c r="D75659">
        <v>751.22500000000002</v>
      </c>
      <c r="E75659">
        <v>8.8352376813371922E-2</v>
      </c>
    </row>
    <row r="75660" spans="1:5" x14ac:dyDescent="0.3">
      <c r="A75660" s="1">
        <v>44669.208333333336</v>
      </c>
      <c r="B75660">
        <v>749.47500000000002</v>
      </c>
      <c r="C75660">
        <v>0.73699999999999999</v>
      </c>
      <c r="D75660">
        <v>751.3223333333334</v>
      </c>
      <c r="E75660">
        <v>8.8545629252918812E-2</v>
      </c>
    </row>
    <row r="75661" spans="1:5" x14ac:dyDescent="0.3">
      <c r="A75661" s="1">
        <v>44669.211805555555</v>
      </c>
      <c r="B75661">
        <v>749.5916666666667</v>
      </c>
      <c r="C75661">
        <v>0.69366666666666665</v>
      </c>
      <c r="D75661">
        <v>751.41966666666667</v>
      </c>
      <c r="E75661">
        <v>8.873893042382032E-2</v>
      </c>
    </row>
    <row r="75662" spans="1:5" x14ac:dyDescent="0.3">
      <c r="A75662" s="1">
        <v>44669.215277777781</v>
      </c>
      <c r="B75662">
        <v>749.70833333333337</v>
      </c>
      <c r="C75662">
        <v>0.65033333333333332</v>
      </c>
      <c r="D75662">
        <v>751.51700000000005</v>
      </c>
      <c r="E75662">
        <v>8.8932228077253775E-2</v>
      </c>
    </row>
    <row r="75663" spans="1:5" x14ac:dyDescent="0.3">
      <c r="A75663" s="1">
        <v>44669.21875</v>
      </c>
      <c r="B75663">
        <v>749.82500000000005</v>
      </c>
      <c r="C75663">
        <v>0.60699999999999998</v>
      </c>
      <c r="D75663">
        <v>751.57533333333333</v>
      </c>
      <c r="E75663">
        <v>8.9515111240992179E-2</v>
      </c>
    </row>
    <row r="75664" spans="1:5" x14ac:dyDescent="0.3">
      <c r="A75664" s="1">
        <v>44669.222222222219</v>
      </c>
      <c r="B75664">
        <v>749.82500000000005</v>
      </c>
      <c r="C75664">
        <v>0.6346666666666666</v>
      </c>
      <c r="D75664">
        <v>751.63366666666673</v>
      </c>
      <c r="E75664">
        <v>8.8932287562066809E-2</v>
      </c>
    </row>
    <row r="75665" spans="1:5" x14ac:dyDescent="0.3">
      <c r="A75665" s="1">
        <v>44669.225694444445</v>
      </c>
      <c r="B75665">
        <v>749.82500000000005</v>
      </c>
      <c r="C75665">
        <v>0.66233333333333333</v>
      </c>
      <c r="D75665">
        <v>751.69200000000001</v>
      </c>
      <c r="E75665">
        <v>8.8349457107125801E-2</v>
      </c>
    </row>
    <row r="75666" spans="1:5" x14ac:dyDescent="0.3">
      <c r="A75666" s="1">
        <v>44669.229166666664</v>
      </c>
      <c r="B75666">
        <v>749.82500000000005</v>
      </c>
      <c r="C75666">
        <v>0.69</v>
      </c>
      <c r="D75666">
        <v>751.69200000000001</v>
      </c>
      <c r="E75666">
        <v>8.8349348671467945E-2</v>
      </c>
    </row>
    <row r="75667" spans="1:5" x14ac:dyDescent="0.3">
      <c r="A75667" s="1">
        <v>44669.232638888891</v>
      </c>
      <c r="B75667">
        <v>749.82500000000005</v>
      </c>
      <c r="C75667">
        <v>0.68566666666666665</v>
      </c>
      <c r="D75667">
        <v>751.69200000000001</v>
      </c>
      <c r="E75667">
        <v>8.8349365655366163E-2</v>
      </c>
    </row>
    <row r="75668" spans="1:5" x14ac:dyDescent="0.3">
      <c r="A75668" s="1">
        <v>44669.236111111109</v>
      </c>
      <c r="B75668">
        <v>749.82500000000005</v>
      </c>
      <c r="C75668">
        <v>0.68133333333333335</v>
      </c>
      <c r="D75668">
        <v>751.69200000000001</v>
      </c>
      <c r="E75668">
        <v>8.8349382639264382E-2</v>
      </c>
    </row>
    <row r="75669" spans="1:5" x14ac:dyDescent="0.3">
      <c r="A75669" s="1">
        <v>44669.239583333336</v>
      </c>
      <c r="B75669">
        <v>749.82500000000005</v>
      </c>
      <c r="C75669">
        <v>0.67700000000000005</v>
      </c>
      <c r="D75669">
        <v>751.69200000000001</v>
      </c>
      <c r="E75669">
        <v>8.83493996231626E-2</v>
      </c>
    </row>
    <row r="75670" spans="1:5" x14ac:dyDescent="0.3">
      <c r="A75670" s="1">
        <v>44669.243055555555</v>
      </c>
      <c r="B75670">
        <v>749.88333333333333</v>
      </c>
      <c r="C75670">
        <v>0.66366666666666674</v>
      </c>
      <c r="D75670">
        <v>751.69200000000001</v>
      </c>
      <c r="E75670">
        <v>8.8932177451880992E-2</v>
      </c>
    </row>
    <row r="75671" spans="1:5" x14ac:dyDescent="0.3">
      <c r="A75671" s="1">
        <v>44669.246527777781</v>
      </c>
      <c r="B75671">
        <v>749.94166666666672</v>
      </c>
      <c r="C75671">
        <v>0.65033333333333332</v>
      </c>
      <c r="D75671">
        <v>751.69200000000001</v>
      </c>
      <c r="E75671">
        <v>8.9514952015051205E-2</v>
      </c>
    </row>
    <row r="75672" spans="1:5" x14ac:dyDescent="0.3">
      <c r="A75672" s="1">
        <v>44669.25</v>
      </c>
      <c r="B75672">
        <v>750</v>
      </c>
      <c r="C75672">
        <v>0.63700000000000001</v>
      </c>
      <c r="D75672">
        <v>751.73066666666671</v>
      </c>
      <c r="E75672">
        <v>8.9711461670481121E-2</v>
      </c>
    </row>
    <row r="75673" spans="1:5" x14ac:dyDescent="0.3">
      <c r="A75673" s="1">
        <v>44669.253472222219</v>
      </c>
      <c r="B75673">
        <v>750</v>
      </c>
      <c r="C75673">
        <v>0.627</v>
      </c>
      <c r="D75673">
        <v>751.76933333333329</v>
      </c>
      <c r="E75673">
        <v>8.9325237171609548E-2</v>
      </c>
    </row>
    <row r="75674" spans="1:5" x14ac:dyDescent="0.3">
      <c r="A75674" s="1">
        <v>44669.256944444445</v>
      </c>
      <c r="B75674">
        <v>750</v>
      </c>
      <c r="C75674">
        <v>0.61699999999999999</v>
      </c>
      <c r="D75674">
        <v>751.80799999999999</v>
      </c>
      <c r="E75674">
        <v>8.8939014296180438E-2</v>
      </c>
    </row>
    <row r="75675" spans="1:5" x14ac:dyDescent="0.3">
      <c r="A75675" s="1">
        <v>44669.260416666664</v>
      </c>
      <c r="B75675">
        <v>750</v>
      </c>
      <c r="C75675">
        <v>0.60699999999999998</v>
      </c>
      <c r="D75675">
        <v>751.80799999999999</v>
      </c>
      <c r="E75675">
        <v>8.8939052251214817E-2</v>
      </c>
    </row>
    <row r="75676" spans="1:5" x14ac:dyDescent="0.3">
      <c r="A75676" s="1">
        <v>44669.263888888891</v>
      </c>
      <c r="B75676">
        <v>750</v>
      </c>
      <c r="C75676">
        <v>0.60033333333333327</v>
      </c>
      <c r="D75676">
        <v>751.80799999999999</v>
      </c>
      <c r="E75676">
        <v>8.8939077554571061E-2</v>
      </c>
    </row>
    <row r="75677" spans="1:5" x14ac:dyDescent="0.3">
      <c r="A75677" s="1">
        <v>44669.267361111109</v>
      </c>
      <c r="B75677">
        <v>750</v>
      </c>
      <c r="C75677">
        <v>0.59366666666666668</v>
      </c>
      <c r="D75677">
        <v>751.80799999999999</v>
      </c>
      <c r="E75677">
        <v>8.8939102857927305E-2</v>
      </c>
    </row>
    <row r="75678" spans="1:5" x14ac:dyDescent="0.3">
      <c r="A75678" s="1">
        <v>44669.270833333336</v>
      </c>
      <c r="B75678">
        <v>750</v>
      </c>
      <c r="C75678">
        <v>0.58699999999999997</v>
      </c>
      <c r="D75678">
        <v>751.86633333333327</v>
      </c>
      <c r="E75678">
        <v>8.8356411979173058E-2</v>
      </c>
    </row>
    <row r="75679" spans="1:5" x14ac:dyDescent="0.3">
      <c r="A75679" s="1">
        <v>44669.274305555555</v>
      </c>
      <c r="B75679">
        <v>750</v>
      </c>
      <c r="C75679">
        <v>0.59799999999999998</v>
      </c>
      <c r="D75679">
        <v>751.92466666666667</v>
      </c>
      <c r="E75679">
        <v>8.7773651352442084E-2</v>
      </c>
    </row>
    <row r="75680" spans="1:5" x14ac:dyDescent="0.3">
      <c r="A75680" s="1">
        <v>44669.277777777781</v>
      </c>
      <c r="B75680">
        <v>750</v>
      </c>
      <c r="C75680">
        <v>0.60899999999999999</v>
      </c>
      <c r="D75680">
        <v>751.98299999999995</v>
      </c>
      <c r="E75680">
        <v>8.7190888031634384E-2</v>
      </c>
    </row>
    <row r="75681" spans="1:5" x14ac:dyDescent="0.3">
      <c r="A75681" s="1">
        <v>44669.28125</v>
      </c>
      <c r="B75681">
        <v>750</v>
      </c>
      <c r="C75681">
        <v>0.62</v>
      </c>
      <c r="D75681">
        <v>751.98299999999995</v>
      </c>
      <c r="E75681">
        <v>8.7190842239977043E-2</v>
      </c>
    </row>
    <row r="75682" spans="1:5" x14ac:dyDescent="0.3">
      <c r="A75682" s="1">
        <v>44669.284722222219</v>
      </c>
      <c r="B75682">
        <v>750.03899999999999</v>
      </c>
      <c r="C75682">
        <v>0.64100000000000001</v>
      </c>
      <c r="D75682">
        <v>751.98299999999995</v>
      </c>
      <c r="E75682">
        <v>8.7580346630956443E-2</v>
      </c>
    </row>
    <row r="75683" spans="1:5" x14ac:dyDescent="0.3">
      <c r="A75683" s="1">
        <v>44669.288194444445</v>
      </c>
      <c r="B75683">
        <v>750.07799999999997</v>
      </c>
      <c r="C75683">
        <v>0.66200000000000003</v>
      </c>
      <c r="D75683">
        <v>751.98299999999995</v>
      </c>
      <c r="E75683">
        <v>8.7969854460561187E-2</v>
      </c>
    </row>
    <row r="75684" spans="1:5" x14ac:dyDescent="0.3">
      <c r="A75684" s="1">
        <v>44669.291666666664</v>
      </c>
      <c r="B75684">
        <v>750.11699999999996</v>
      </c>
      <c r="C75684">
        <v>0.68300000000000005</v>
      </c>
      <c r="D75684">
        <v>752.04133333333334</v>
      </c>
      <c r="E75684">
        <v>8.777663779069371E-2</v>
      </c>
    </row>
    <row r="75685" spans="1:5" x14ac:dyDescent="0.3">
      <c r="A75685" s="1">
        <v>44669.295138888891</v>
      </c>
      <c r="B75685">
        <v>750.07799999999997</v>
      </c>
      <c r="C75685">
        <v>0.72433333333333338</v>
      </c>
      <c r="D75685">
        <v>752.09966666666662</v>
      </c>
      <c r="E75685">
        <v>8.6804139181815537E-2</v>
      </c>
    </row>
    <row r="75686" spans="1:5" x14ac:dyDescent="0.3">
      <c r="A75686" s="1">
        <v>44669.298611111109</v>
      </c>
      <c r="B75686">
        <v>750.03899999999999</v>
      </c>
      <c r="C75686">
        <v>0.76566666666666672</v>
      </c>
      <c r="D75686">
        <v>752.15800000000002</v>
      </c>
      <c r="E75686">
        <v>8.5831623681637881E-2</v>
      </c>
    </row>
    <row r="75687" spans="1:5" x14ac:dyDescent="0.3">
      <c r="A75687" s="1">
        <v>44669.302083333336</v>
      </c>
      <c r="B75687">
        <v>750</v>
      </c>
      <c r="C75687">
        <v>0.80700000000000005</v>
      </c>
      <c r="D75687">
        <v>752.197</v>
      </c>
      <c r="E75687">
        <v>8.5052229010902064E-2</v>
      </c>
    </row>
    <row r="75688" spans="1:5" x14ac:dyDescent="0.3">
      <c r="A75688" s="1">
        <v>44669.305555555555</v>
      </c>
      <c r="B75688">
        <v>750.09733333333338</v>
      </c>
      <c r="C75688">
        <v>0.89466666666666672</v>
      </c>
      <c r="D75688">
        <v>752.23599999999999</v>
      </c>
      <c r="E75688">
        <v>8.5634578539731304E-2</v>
      </c>
    </row>
    <row r="75689" spans="1:5" x14ac:dyDescent="0.3">
      <c r="A75689" s="1">
        <v>44669.309027777781</v>
      </c>
      <c r="B75689">
        <v>750.19466666666665</v>
      </c>
      <c r="C75689">
        <v>0.98233333333333339</v>
      </c>
      <c r="D75689">
        <v>752.27499999999998</v>
      </c>
      <c r="E75689">
        <v>8.6216949539559259E-2</v>
      </c>
    </row>
    <row r="75690" spans="1:5" x14ac:dyDescent="0.3">
      <c r="A75690" s="1">
        <v>44669.3125</v>
      </c>
      <c r="B75690">
        <v>750.29200000000003</v>
      </c>
      <c r="C75690">
        <v>1.07</v>
      </c>
      <c r="D75690">
        <v>752.33333333333337</v>
      </c>
      <c r="E75690">
        <v>8.6606193615496901E-2</v>
      </c>
    </row>
    <row r="75691" spans="1:5" x14ac:dyDescent="0.3">
      <c r="A75691" s="1">
        <v>44669.315972222219</v>
      </c>
      <c r="B75691">
        <v>750.29200000000003</v>
      </c>
      <c r="C75691">
        <v>1.2110000000000001</v>
      </c>
      <c r="D75691">
        <v>752.39166666666665</v>
      </c>
      <c r="E75691">
        <v>8.6022796787097025E-2</v>
      </c>
    </row>
    <row r="75692" spans="1:5" x14ac:dyDescent="0.3">
      <c r="A75692" s="1">
        <v>44669.319444444445</v>
      </c>
      <c r="B75692">
        <v>750.29200000000003</v>
      </c>
      <c r="C75692">
        <v>1.3520000000000001</v>
      </c>
      <c r="D75692">
        <v>752.45</v>
      </c>
      <c r="E75692">
        <v>8.5439365425493879E-2</v>
      </c>
    </row>
    <row r="75693" spans="1:5" x14ac:dyDescent="0.3">
      <c r="A75693" s="1">
        <v>44669.322916666664</v>
      </c>
      <c r="B75693">
        <v>750.29200000000003</v>
      </c>
      <c r="C75693">
        <v>1.4930000000000001</v>
      </c>
      <c r="D75693">
        <v>752.45</v>
      </c>
      <c r="E75693">
        <v>8.5438726659899364E-2</v>
      </c>
    </row>
    <row r="75694" spans="1:5" x14ac:dyDescent="0.3">
      <c r="A75694" s="1">
        <v>44669.326388888891</v>
      </c>
      <c r="B75694">
        <v>750.29200000000003</v>
      </c>
      <c r="C75694">
        <v>1.6276666666666668</v>
      </c>
      <c r="D75694">
        <v>752.45</v>
      </c>
      <c r="E75694">
        <v>8.543811658590364E-2</v>
      </c>
    </row>
    <row r="75695" spans="1:5" x14ac:dyDescent="0.3">
      <c r="A75695" s="1">
        <v>44669.329861111109</v>
      </c>
      <c r="B75695">
        <v>750.29200000000003</v>
      </c>
      <c r="C75695">
        <v>1.7623333333333333</v>
      </c>
      <c r="D75695">
        <v>752.45</v>
      </c>
      <c r="E75695">
        <v>8.5437506511907929E-2</v>
      </c>
    </row>
    <row r="75696" spans="1:5" x14ac:dyDescent="0.3">
      <c r="A75696" s="1">
        <v>44669.333333333336</v>
      </c>
      <c r="B75696">
        <v>750.29200000000003</v>
      </c>
      <c r="C75696">
        <v>1.897</v>
      </c>
      <c r="D75696">
        <v>752.54733333333331</v>
      </c>
      <c r="E75696">
        <v>8.4464325192912082E-2</v>
      </c>
    </row>
    <row r="75697" spans="1:5" x14ac:dyDescent="0.3">
      <c r="A75697" s="1">
        <v>44669.336805555555</v>
      </c>
      <c r="B75697">
        <v>750.29200000000003</v>
      </c>
      <c r="C75697">
        <v>2.0470000000000002</v>
      </c>
      <c r="D75697">
        <v>752.64466666666669</v>
      </c>
      <c r="E75697">
        <v>8.3491013110985501E-2</v>
      </c>
    </row>
    <row r="75698" spans="1:5" x14ac:dyDescent="0.3">
      <c r="A75698" s="1">
        <v>44669.340277777781</v>
      </c>
      <c r="B75698">
        <v>750.29200000000003</v>
      </c>
      <c r="C75698">
        <v>2.1970000000000001</v>
      </c>
      <c r="D75698">
        <v>752.74199999999996</v>
      </c>
      <c r="E75698">
        <v>8.2517639730000453E-2</v>
      </c>
    </row>
    <row r="75699" spans="1:5" x14ac:dyDescent="0.3">
      <c r="A75699" s="1">
        <v>44669.34375</v>
      </c>
      <c r="B75699">
        <v>750.29200000000003</v>
      </c>
      <c r="C75699">
        <v>2.347</v>
      </c>
      <c r="D75699">
        <v>752.74199999999996</v>
      </c>
      <c r="E75699">
        <v>8.2516868243544025E-2</v>
      </c>
    </row>
    <row r="75700" spans="1:5" x14ac:dyDescent="0.3">
      <c r="A75700" s="1">
        <v>44669.347222222219</v>
      </c>
      <c r="B75700">
        <v>750.35033333333331</v>
      </c>
      <c r="C75700">
        <v>2.4603333333333333</v>
      </c>
      <c r="D75700">
        <v>752.74199999999996</v>
      </c>
      <c r="E75700">
        <v>8.3099230929745305E-2</v>
      </c>
    </row>
    <row r="75701" spans="1:5" x14ac:dyDescent="0.3">
      <c r="A75701" s="1">
        <v>44669.350694444445</v>
      </c>
      <c r="B75701">
        <v>750.4086666666667</v>
      </c>
      <c r="C75701">
        <v>2.5736666666666665</v>
      </c>
      <c r="D75701">
        <v>752.74199999999996</v>
      </c>
      <c r="E75701">
        <v>8.3681621373131246E-2</v>
      </c>
    </row>
    <row r="75702" spans="1:5" x14ac:dyDescent="0.3">
      <c r="A75702" s="1">
        <v>44669.354166666664</v>
      </c>
      <c r="B75702">
        <v>750.46699999999998</v>
      </c>
      <c r="C75702">
        <v>2.6869999999999998</v>
      </c>
      <c r="D75702">
        <v>752.80033333333336</v>
      </c>
      <c r="E75702">
        <v>8.3681066229436246E-2</v>
      </c>
    </row>
    <row r="75703" spans="1:5" x14ac:dyDescent="0.3">
      <c r="A75703" s="1">
        <v>44669.357638888891</v>
      </c>
      <c r="B75703">
        <v>750.46699999999998</v>
      </c>
      <c r="C75703">
        <v>2.8723333333333332</v>
      </c>
      <c r="D75703">
        <v>752.85866666666664</v>
      </c>
      <c r="E75703">
        <v>8.3097162366376751E-2</v>
      </c>
    </row>
    <row r="75704" spans="1:5" x14ac:dyDescent="0.3">
      <c r="A75704" s="1">
        <v>44669.361111111109</v>
      </c>
      <c r="B75704">
        <v>750.46699999999998</v>
      </c>
      <c r="C75704">
        <v>3.0576666666666665</v>
      </c>
      <c r="D75704">
        <v>752.91700000000003</v>
      </c>
      <c r="E75704">
        <v>8.2513213112153455E-2</v>
      </c>
    </row>
    <row r="75705" spans="1:5" x14ac:dyDescent="0.3">
      <c r="A75705" s="1">
        <v>44669.364583333336</v>
      </c>
      <c r="B75705">
        <v>750.46699999999998</v>
      </c>
      <c r="C75705">
        <v>3.2429999999999999</v>
      </c>
      <c r="D75705">
        <v>752.85866666666664</v>
      </c>
      <c r="E75705">
        <v>8.3095301328783025E-2</v>
      </c>
    </row>
    <row r="75706" spans="1:5" x14ac:dyDescent="0.3">
      <c r="A75706" s="1">
        <v>44669.368055555555</v>
      </c>
      <c r="B75706">
        <v>750.35033333333331</v>
      </c>
      <c r="C75706">
        <v>3.452</v>
      </c>
      <c r="D75706">
        <v>752.80033333333336</v>
      </c>
      <c r="E75706">
        <v>8.2511184959980235E-2</v>
      </c>
    </row>
    <row r="75707" spans="1:5" x14ac:dyDescent="0.3">
      <c r="A75707" s="1">
        <v>44669.371527777781</v>
      </c>
      <c r="B75707">
        <v>750.23366666666664</v>
      </c>
      <c r="C75707">
        <v>3.661</v>
      </c>
      <c r="D75707">
        <v>752.74199999999996</v>
      </c>
      <c r="E75707">
        <v>8.1927017403666313E-2</v>
      </c>
    </row>
    <row r="75708" spans="1:5" x14ac:dyDescent="0.3">
      <c r="A75708" s="1">
        <v>44669.375</v>
      </c>
      <c r="B75708">
        <v>750.11699999999996</v>
      </c>
      <c r="C75708">
        <v>3.87</v>
      </c>
      <c r="D75708">
        <v>752.74199999999996</v>
      </c>
      <c r="E75708">
        <v>8.0759680447560309E-2</v>
      </c>
    </row>
    <row r="75709" spans="1:5" x14ac:dyDescent="0.3">
      <c r="A75709" s="1">
        <v>44669.378472222219</v>
      </c>
      <c r="B75709">
        <v>750.11699999999996</v>
      </c>
      <c r="C75709">
        <v>4.0333333333333332</v>
      </c>
      <c r="D75709">
        <v>752.74199999999996</v>
      </c>
      <c r="E75709">
        <v>8.0758780380027817E-2</v>
      </c>
    </row>
    <row r="75710" spans="1:5" x14ac:dyDescent="0.3">
      <c r="A75710" s="1">
        <v>44669.381944444445</v>
      </c>
      <c r="B75710">
        <v>750.11699999999996</v>
      </c>
      <c r="C75710">
        <v>4.1966666666666672</v>
      </c>
      <c r="D75710">
        <v>752.74199999999996</v>
      </c>
      <c r="E75710">
        <v>8.0757880312495339E-2</v>
      </c>
    </row>
    <row r="75711" spans="1:5" x14ac:dyDescent="0.3">
      <c r="A75711" s="1">
        <v>44669.385416666664</v>
      </c>
      <c r="B75711">
        <v>750.11699999999996</v>
      </c>
      <c r="C75711">
        <v>4.3600000000000003</v>
      </c>
      <c r="D75711">
        <v>752.64466666666669</v>
      </c>
      <c r="E75711">
        <v>8.1730054755243586E-2</v>
      </c>
    </row>
    <row r="75712" spans="1:5" x14ac:dyDescent="0.3">
      <c r="A75712" s="1">
        <v>44669.388888888891</v>
      </c>
      <c r="B75712">
        <v>750.07799999999997</v>
      </c>
      <c r="C75712">
        <v>4.3056666666666672</v>
      </c>
      <c r="D75712">
        <v>752.54733333333331</v>
      </c>
      <c r="E75712">
        <v>8.2313514626740941E-2</v>
      </c>
    </row>
    <row r="75713" spans="1:5" x14ac:dyDescent="0.3">
      <c r="A75713" s="1">
        <v>44669.392361111109</v>
      </c>
      <c r="B75713">
        <v>750.03899999999999</v>
      </c>
      <c r="C75713">
        <v>4.2513333333333332</v>
      </c>
      <c r="D75713">
        <v>752.45</v>
      </c>
      <c r="E75713">
        <v>8.2896961191117419E-2</v>
      </c>
    </row>
    <row r="75714" spans="1:5" x14ac:dyDescent="0.3">
      <c r="A75714" s="1">
        <v>44669.395833333336</v>
      </c>
      <c r="B75714">
        <v>750</v>
      </c>
      <c r="C75714">
        <v>4.1970000000000001</v>
      </c>
      <c r="D75714">
        <v>752.54733333333331</v>
      </c>
      <c r="E75714">
        <v>8.1534312039453674E-2</v>
      </c>
    </row>
    <row r="75715" spans="1:5" x14ac:dyDescent="0.3">
      <c r="A75715" s="1">
        <v>44669.399305555555</v>
      </c>
      <c r="B75715">
        <v>750.03899999999999</v>
      </c>
      <c r="C75715">
        <v>4.2569999999999997</v>
      </c>
      <c r="D75715">
        <v>752.64466666666669</v>
      </c>
      <c r="E75715">
        <v>8.0950825581471722E-2</v>
      </c>
    </row>
    <row r="75716" spans="1:5" x14ac:dyDescent="0.3">
      <c r="A75716" s="1">
        <v>44669.402777777781</v>
      </c>
      <c r="B75716">
        <v>750.07799999999997</v>
      </c>
      <c r="C75716">
        <v>4.3170000000000002</v>
      </c>
      <c r="D75716">
        <v>752.74199999999996</v>
      </c>
      <c r="E75716">
        <v>8.0367324428511133E-2</v>
      </c>
    </row>
    <row r="75717" spans="1:5" x14ac:dyDescent="0.3">
      <c r="A75717" s="1">
        <v>44669.40625</v>
      </c>
      <c r="B75717">
        <v>750.11699999999996</v>
      </c>
      <c r="C75717">
        <v>4.3769999999999998</v>
      </c>
      <c r="D75717">
        <v>752.70299999999997</v>
      </c>
      <c r="E75717">
        <v>8.1146784249791187E-2</v>
      </c>
    </row>
    <row r="75718" spans="1:5" x14ac:dyDescent="0.3">
      <c r="A75718" s="1">
        <v>44669.409722222219</v>
      </c>
      <c r="B75718">
        <v>749.9613333333333</v>
      </c>
      <c r="C75718">
        <v>4.4969999999999999</v>
      </c>
      <c r="D75718">
        <v>752.66399999999999</v>
      </c>
      <c r="E75718">
        <v>7.997974281323425E-2</v>
      </c>
    </row>
    <row r="75719" spans="1:5" x14ac:dyDescent="0.3">
      <c r="A75719" s="1">
        <v>44669.413194444445</v>
      </c>
      <c r="B75719">
        <v>749.80566666666664</v>
      </c>
      <c r="C75719">
        <v>4.617</v>
      </c>
      <c r="D75719">
        <v>752.625</v>
      </c>
      <c r="E75719">
        <v>7.8812642596756827E-2</v>
      </c>
    </row>
    <row r="75720" spans="1:5" x14ac:dyDescent="0.3">
      <c r="A75720" s="1">
        <v>44669.416666666664</v>
      </c>
      <c r="B75720">
        <v>749.65</v>
      </c>
      <c r="C75720">
        <v>4.7370000000000001</v>
      </c>
      <c r="D75720">
        <v>752.56666666666672</v>
      </c>
      <c r="E75720">
        <v>7.7838780824607129E-2</v>
      </c>
    </row>
    <row r="75721" spans="1:5" x14ac:dyDescent="0.3">
      <c r="A75721" s="1">
        <v>44669.420138888891</v>
      </c>
      <c r="B75721">
        <v>749.5916666666667</v>
      </c>
      <c r="C75721">
        <v>4.9346666666666668</v>
      </c>
      <c r="D75721">
        <v>752.50833333333333</v>
      </c>
      <c r="E75721">
        <v>7.7837570529717987E-2</v>
      </c>
    </row>
    <row r="75722" spans="1:5" x14ac:dyDescent="0.3">
      <c r="A75722" s="1">
        <v>44669.423611111109</v>
      </c>
      <c r="B75722">
        <v>749.5333333333333</v>
      </c>
      <c r="C75722">
        <v>5.1323333333333334</v>
      </c>
      <c r="D75722">
        <v>752.45</v>
      </c>
      <c r="E75722">
        <v>7.7836360234825874E-2</v>
      </c>
    </row>
    <row r="75723" spans="1:5" x14ac:dyDescent="0.3">
      <c r="A75723" s="1">
        <v>44669.427083333336</v>
      </c>
      <c r="B75723">
        <v>749.47500000000002</v>
      </c>
      <c r="C75723">
        <v>5.33</v>
      </c>
      <c r="D75723">
        <v>752.45</v>
      </c>
      <c r="E75723">
        <v>7.7251852938735391E-2</v>
      </c>
    </row>
    <row r="75724" spans="1:5" x14ac:dyDescent="0.3">
      <c r="A75724" s="1">
        <v>44669.430555555555</v>
      </c>
      <c r="B75724">
        <v>749.35833333333335</v>
      </c>
      <c r="C75724">
        <v>6.1109999999999998</v>
      </c>
      <c r="D75724">
        <v>752.45</v>
      </c>
      <c r="E75724">
        <v>7.6080190025397718E-2</v>
      </c>
    </row>
    <row r="75725" spans="1:5" x14ac:dyDescent="0.3">
      <c r="A75725" s="1">
        <v>44669.434027777781</v>
      </c>
      <c r="B75725">
        <v>749.24166666666667</v>
      </c>
      <c r="C75725">
        <v>6.8920000000000003</v>
      </c>
      <c r="D75725">
        <v>752.45</v>
      </c>
      <c r="E75725">
        <v>7.4908144552744194E-2</v>
      </c>
    </row>
    <row r="75726" spans="1:5" x14ac:dyDescent="0.3">
      <c r="A75726" s="1">
        <v>44669.4375</v>
      </c>
      <c r="B75726">
        <v>749.125</v>
      </c>
      <c r="C75726">
        <v>7.673</v>
      </c>
      <c r="D75726">
        <v>752.45</v>
      </c>
      <c r="E75726">
        <v>7.3735716520774805E-2</v>
      </c>
    </row>
    <row r="75727" spans="1:5" x14ac:dyDescent="0.3">
      <c r="A75727" s="1">
        <v>44669.440972222219</v>
      </c>
      <c r="B75727">
        <v>749.24166666666667</v>
      </c>
      <c r="C75727">
        <v>7.7253333333333334</v>
      </c>
      <c r="D75727">
        <v>752.45</v>
      </c>
      <c r="E75727">
        <v>7.4902531886725243E-2</v>
      </c>
    </row>
    <row r="75728" spans="1:5" x14ac:dyDescent="0.3">
      <c r="A75728" s="1">
        <v>44669.444444444445</v>
      </c>
      <c r="B75728">
        <v>749.35833333333335</v>
      </c>
      <c r="C75728">
        <v>7.7776666666666667</v>
      </c>
      <c r="D75728">
        <v>752.45</v>
      </c>
      <c r="E75728">
        <v>7.6069372887252115E-2</v>
      </c>
    </row>
    <row r="75729" spans="1:5" x14ac:dyDescent="0.3">
      <c r="A75729" s="1">
        <v>44669.447916666664</v>
      </c>
      <c r="B75729">
        <v>749.47500000000002</v>
      </c>
      <c r="C75729">
        <v>7.83</v>
      </c>
      <c r="D75729">
        <v>752.39166666666665</v>
      </c>
      <c r="E75729">
        <v>7.7819842668975972E-2</v>
      </c>
    </row>
    <row r="75730" spans="1:5" x14ac:dyDescent="0.3">
      <c r="A75730" s="1">
        <v>44669.451388888891</v>
      </c>
      <c r="B75730">
        <v>749.35833333333335</v>
      </c>
      <c r="C75730">
        <v>8.0909999999999993</v>
      </c>
      <c r="D75730">
        <v>752.33333333333337</v>
      </c>
      <c r="E75730">
        <v>7.7234609481685368E-2</v>
      </c>
    </row>
    <row r="75731" spans="1:5" x14ac:dyDescent="0.3">
      <c r="A75731" s="1">
        <v>44669.454861111109</v>
      </c>
      <c r="B75731">
        <v>749.24166666666667</v>
      </c>
      <c r="C75731">
        <v>8.3520000000000003</v>
      </c>
      <c r="D75731">
        <v>752.27499999999998</v>
      </c>
      <c r="E75731">
        <v>7.6649312371231224E-2</v>
      </c>
    </row>
    <row r="75732" spans="1:5" x14ac:dyDescent="0.3">
      <c r="A75732" s="1">
        <v>44669.458333333336</v>
      </c>
      <c r="B75732">
        <v>749.125</v>
      </c>
      <c r="C75732">
        <v>8.6129999999999995</v>
      </c>
      <c r="D75732">
        <v>752.39166666666665</v>
      </c>
      <c r="E75732">
        <v>7.4312854243516024E-2</v>
      </c>
    </row>
    <row r="75733" spans="1:5" x14ac:dyDescent="0.3">
      <c r="A75733" s="1">
        <v>44669.461805555555</v>
      </c>
      <c r="B75733">
        <v>749.125</v>
      </c>
      <c r="C75733">
        <v>8.6943333333333328</v>
      </c>
      <c r="D75733">
        <v>752.50833333333333</v>
      </c>
      <c r="E75733">
        <v>7.3144878504787986E-2</v>
      </c>
    </row>
    <row r="75734" spans="1:5" x14ac:dyDescent="0.3">
      <c r="A75734" s="1">
        <v>44669.465277777781</v>
      </c>
      <c r="B75734">
        <v>749.125</v>
      </c>
      <c r="C75734">
        <v>8.7756666666666661</v>
      </c>
      <c r="D75734">
        <v>752.625</v>
      </c>
      <c r="E75734">
        <v>7.1976862926336066E-2</v>
      </c>
    </row>
    <row r="75735" spans="1:5" x14ac:dyDescent="0.3">
      <c r="A75735" s="1">
        <v>44669.46875</v>
      </c>
      <c r="B75735">
        <v>749.125</v>
      </c>
      <c r="C75735">
        <v>8.8569999999999993</v>
      </c>
      <c r="D75735">
        <v>752.56666666666672</v>
      </c>
      <c r="E75735">
        <v>7.2559994241636505E-2</v>
      </c>
    </row>
    <row r="75736" spans="1:5" x14ac:dyDescent="0.3">
      <c r="A75736" s="1">
        <v>44669.472222222219</v>
      </c>
      <c r="B75736">
        <v>749.125</v>
      </c>
      <c r="C75736">
        <v>8.5779999999999994</v>
      </c>
      <c r="D75736">
        <v>752.50833333333333</v>
      </c>
      <c r="E75736">
        <v>7.3145704770864767E-2</v>
      </c>
    </row>
    <row r="75737" spans="1:5" x14ac:dyDescent="0.3">
      <c r="A75737" s="1">
        <v>44669.475694444445</v>
      </c>
      <c r="B75737">
        <v>749.125</v>
      </c>
      <c r="C75737">
        <v>8.2989999999999995</v>
      </c>
      <c r="D75737">
        <v>752.45</v>
      </c>
      <c r="E75737">
        <v>7.3731346968435432E-2</v>
      </c>
    </row>
    <row r="75738" spans="1:5" x14ac:dyDescent="0.3">
      <c r="A75738" s="1">
        <v>44669.479166666664</v>
      </c>
      <c r="B75738">
        <v>749.125</v>
      </c>
      <c r="C75738">
        <v>8.02</v>
      </c>
      <c r="D75738">
        <v>752.39166666666665</v>
      </c>
      <c r="E75738">
        <v>7.4316920834348543E-2</v>
      </c>
    </row>
    <row r="75739" spans="1:5" x14ac:dyDescent="0.3">
      <c r="A75739" s="1">
        <v>44669.482638888891</v>
      </c>
      <c r="B75739">
        <v>749.125</v>
      </c>
      <c r="C75739">
        <v>8.2056666666666658</v>
      </c>
      <c r="D75739">
        <v>752.33333333333337</v>
      </c>
      <c r="E75739">
        <v>7.4899296746031935E-2</v>
      </c>
    </row>
    <row r="75740" spans="1:5" x14ac:dyDescent="0.3">
      <c r="A75740" s="1">
        <v>44669.486111111109</v>
      </c>
      <c r="B75740">
        <v>749.125</v>
      </c>
      <c r="C75740">
        <v>8.3913333333333338</v>
      </c>
      <c r="D75740">
        <v>752.27499999999998</v>
      </c>
      <c r="E75740">
        <v>7.5481718130514908E-2</v>
      </c>
    </row>
    <row r="75741" spans="1:5" x14ac:dyDescent="0.3">
      <c r="A75741" s="1">
        <v>44669.489583333336</v>
      </c>
      <c r="B75741">
        <v>749.125</v>
      </c>
      <c r="C75741">
        <v>8.577</v>
      </c>
      <c r="D75741">
        <v>752.27499999999998</v>
      </c>
      <c r="E75741">
        <v>7.5480490364925684E-2</v>
      </c>
    </row>
    <row r="75742" spans="1:5" x14ac:dyDescent="0.3">
      <c r="A75742" s="1">
        <v>44669.493055555555</v>
      </c>
      <c r="B75742">
        <v>749.125</v>
      </c>
      <c r="C75742">
        <v>8.3503333333333334</v>
      </c>
      <c r="D75742">
        <v>752.27499999999998</v>
      </c>
      <c r="E75742">
        <v>7.5481989252898174E-2</v>
      </c>
    </row>
    <row r="75743" spans="1:5" x14ac:dyDescent="0.3">
      <c r="A75743" s="1">
        <v>44669.496527777781</v>
      </c>
      <c r="B75743">
        <v>749.125</v>
      </c>
      <c r="C75743">
        <v>8.1236666666666668</v>
      </c>
      <c r="D75743">
        <v>752.27499999999998</v>
      </c>
      <c r="E75743">
        <v>7.5483488140870636E-2</v>
      </c>
    </row>
    <row r="75744" spans="1:5" x14ac:dyDescent="0.3">
      <c r="A75744" s="1">
        <v>44669.5</v>
      </c>
      <c r="B75744">
        <v>749.125</v>
      </c>
      <c r="C75744">
        <v>7.8970000000000002</v>
      </c>
      <c r="D75744">
        <v>752.33333333333337</v>
      </c>
      <c r="E75744">
        <v>7.4901375677525334E-2</v>
      </c>
    </row>
    <row r="75745" spans="1:5" x14ac:dyDescent="0.3">
      <c r="A75745" s="1">
        <v>44669.503472222219</v>
      </c>
      <c r="B75745">
        <v>749.06666666666672</v>
      </c>
      <c r="C75745">
        <v>7.7556666666666665</v>
      </c>
      <c r="D75745">
        <v>752.39166666666665</v>
      </c>
      <c r="E75745">
        <v>7.373513949788868E-2</v>
      </c>
    </row>
    <row r="75746" spans="1:5" x14ac:dyDescent="0.3">
      <c r="A75746" s="1">
        <v>44669.506944444445</v>
      </c>
      <c r="B75746">
        <v>749.00833333333333</v>
      </c>
      <c r="C75746">
        <v>7.6143333333333336</v>
      </c>
      <c r="D75746">
        <v>752.45</v>
      </c>
      <c r="E75746">
        <v>7.2568972547936136E-2</v>
      </c>
    </row>
    <row r="75747" spans="1:5" x14ac:dyDescent="0.3">
      <c r="A75747" s="1">
        <v>44669.510416666664</v>
      </c>
      <c r="B75747">
        <v>748.95</v>
      </c>
      <c r="C75747">
        <v>7.4729999999999999</v>
      </c>
      <c r="D75747">
        <v>752.29433333333338</v>
      </c>
      <c r="E75747">
        <v>7.354370427596979E-2</v>
      </c>
    </row>
    <row r="75748" spans="1:5" x14ac:dyDescent="0.3">
      <c r="A75748" s="1">
        <v>44669.513888888891</v>
      </c>
      <c r="B75748">
        <v>748.89166666666665</v>
      </c>
      <c r="C75748">
        <v>7.4986666666666668</v>
      </c>
      <c r="D75748">
        <v>752.13866666666661</v>
      </c>
      <c r="E75748">
        <v>7.4517239912630456E-2</v>
      </c>
    </row>
    <row r="75749" spans="1:5" x14ac:dyDescent="0.3">
      <c r="A75749" s="1">
        <v>44669.517361111109</v>
      </c>
      <c r="B75749">
        <v>748.83333333333337</v>
      </c>
      <c r="C75749">
        <v>7.5243333333333329</v>
      </c>
      <c r="D75749">
        <v>751.98299999999995</v>
      </c>
      <c r="E75749">
        <v>7.5490786038239915E-2</v>
      </c>
    </row>
    <row r="75750" spans="1:5" x14ac:dyDescent="0.3">
      <c r="A75750" s="1">
        <v>44669.520833333336</v>
      </c>
      <c r="B75750">
        <v>748.77499999999998</v>
      </c>
      <c r="C75750">
        <v>7.55</v>
      </c>
      <c r="D75750">
        <v>751.98299999999995</v>
      </c>
      <c r="E75750">
        <v>7.490704747084645E-2</v>
      </c>
    </row>
    <row r="75751" spans="1:5" x14ac:dyDescent="0.3">
      <c r="A75751" s="1">
        <v>44669.524305555555</v>
      </c>
      <c r="B75751">
        <v>748.7166666666667</v>
      </c>
      <c r="C75751">
        <v>7.7956666666666665</v>
      </c>
      <c r="D75751">
        <v>751.98299999999995</v>
      </c>
      <c r="E75751">
        <v>7.4321794086588552E-2</v>
      </c>
    </row>
    <row r="75752" spans="1:5" x14ac:dyDescent="0.3">
      <c r="A75752" s="1">
        <v>44669.527777777781</v>
      </c>
      <c r="B75752">
        <v>748.6583333333333</v>
      </c>
      <c r="C75752">
        <v>8.0413333333333341</v>
      </c>
      <c r="D75752">
        <v>751.98299999999995</v>
      </c>
      <c r="E75752">
        <v>7.3736480534550938E-2</v>
      </c>
    </row>
    <row r="75753" spans="1:5" x14ac:dyDescent="0.3">
      <c r="A75753" s="1">
        <v>44669.53125</v>
      </c>
      <c r="B75753">
        <v>748.6</v>
      </c>
      <c r="C75753">
        <v>8.2870000000000008</v>
      </c>
      <c r="D75753">
        <v>751.98299999999995</v>
      </c>
      <c r="E75753">
        <v>7.3151106814733594E-2</v>
      </c>
    </row>
    <row r="75754" spans="1:5" x14ac:dyDescent="0.3">
      <c r="A75754" s="1">
        <v>44669.534722222219</v>
      </c>
      <c r="B75754">
        <v>748.6</v>
      </c>
      <c r="C75754">
        <v>8.3390000000000004</v>
      </c>
      <c r="D75754">
        <v>751.98299999999995</v>
      </c>
      <c r="E75754">
        <v>7.3150737517287429E-2</v>
      </c>
    </row>
    <row r="75755" spans="1:5" x14ac:dyDescent="0.3">
      <c r="A75755" s="1">
        <v>44669.538194444445</v>
      </c>
      <c r="B75755">
        <v>748.6</v>
      </c>
      <c r="C75755">
        <v>8.391</v>
      </c>
      <c r="D75755">
        <v>751.98299999999995</v>
      </c>
      <c r="E75755">
        <v>7.315036821984125E-2</v>
      </c>
    </row>
    <row r="75756" spans="1:5" x14ac:dyDescent="0.3">
      <c r="A75756" s="1">
        <v>44669.541666666664</v>
      </c>
      <c r="B75756">
        <v>748.6</v>
      </c>
      <c r="C75756">
        <v>8.4429999999999996</v>
      </c>
      <c r="D75756">
        <v>751.88599999999997</v>
      </c>
      <c r="E75756">
        <v>7.4120572408805735E-2</v>
      </c>
    </row>
    <row r="75757" spans="1:5" x14ac:dyDescent="0.3">
      <c r="A75757" s="1">
        <v>44669.545138888891</v>
      </c>
      <c r="B75757">
        <v>748.54166666666663</v>
      </c>
      <c r="C75757">
        <v>8.6486666666666672</v>
      </c>
      <c r="D75757">
        <v>751.78899999999999</v>
      </c>
      <c r="E75757">
        <v>7.4506065637417643E-2</v>
      </c>
    </row>
    <row r="75758" spans="1:5" x14ac:dyDescent="0.3">
      <c r="A75758" s="1">
        <v>44669.548611111109</v>
      </c>
      <c r="B75758">
        <v>748.48333333333335</v>
      </c>
      <c r="C75758">
        <v>8.8543333333333329</v>
      </c>
      <c r="D75758">
        <v>751.69200000000001</v>
      </c>
      <c r="E75758">
        <v>7.4891592254890421E-2</v>
      </c>
    </row>
    <row r="75759" spans="1:5" x14ac:dyDescent="0.3">
      <c r="A75759" s="1">
        <v>44669.552083333336</v>
      </c>
      <c r="B75759">
        <v>748.42499999999995</v>
      </c>
      <c r="C75759">
        <v>9.06</v>
      </c>
      <c r="D75759">
        <v>751.59466666666663</v>
      </c>
      <c r="E75759">
        <v>7.5280487997053933E-2</v>
      </c>
    </row>
    <row r="75760" spans="1:5" x14ac:dyDescent="0.3">
      <c r="A75760" s="1">
        <v>44669.555555555555</v>
      </c>
      <c r="B75760">
        <v>748.25</v>
      </c>
      <c r="C75760">
        <v>9.2143333333333342</v>
      </c>
      <c r="D75760">
        <v>751.49733333333336</v>
      </c>
      <c r="E75760">
        <v>7.4502209447443013E-2</v>
      </c>
    </row>
    <row r="75761" spans="1:5" x14ac:dyDescent="0.3">
      <c r="A75761" s="1">
        <v>44669.559027777781</v>
      </c>
      <c r="B75761">
        <v>748.07499999999993</v>
      </c>
      <c r="C75761">
        <v>9.368666666666666</v>
      </c>
      <c r="D75761">
        <v>751.4</v>
      </c>
      <c r="E75761">
        <v>7.3723880571493455E-2</v>
      </c>
    </row>
    <row r="75762" spans="1:5" x14ac:dyDescent="0.3">
      <c r="A75762" s="1">
        <v>44669.5625</v>
      </c>
      <c r="B75762">
        <v>747.9</v>
      </c>
      <c r="C75762">
        <v>9.5229999999999997</v>
      </c>
      <c r="D75762">
        <v>751.4</v>
      </c>
      <c r="E75762">
        <v>7.1971371902097014E-2</v>
      </c>
    </row>
    <row r="75763" spans="1:5" x14ac:dyDescent="0.3">
      <c r="A75763" s="1">
        <v>44669.565972222219</v>
      </c>
      <c r="B75763">
        <v>747.95833333333337</v>
      </c>
      <c r="C75763">
        <v>9.2643333333333331</v>
      </c>
      <c r="D75763">
        <v>751.4</v>
      </c>
      <c r="E75763">
        <v>7.2557051245311893E-2</v>
      </c>
    </row>
    <row r="75764" spans="1:5" x14ac:dyDescent="0.3">
      <c r="A75764" s="1">
        <v>44669.569444444445</v>
      </c>
      <c r="B75764">
        <v>748.01666666666665</v>
      </c>
      <c r="C75764">
        <v>9.0056666666666665</v>
      </c>
      <c r="D75764">
        <v>751.4</v>
      </c>
      <c r="E75764">
        <v>7.3142667236834685E-2</v>
      </c>
    </row>
    <row r="75765" spans="1:5" x14ac:dyDescent="0.3">
      <c r="A75765" s="1">
        <v>44669.572916666664</v>
      </c>
      <c r="B75765">
        <v>748.07500000000005</v>
      </c>
      <c r="C75765">
        <v>8.7469999999999999</v>
      </c>
      <c r="D75765">
        <v>751.38066666666668</v>
      </c>
      <c r="E75765">
        <v>7.3921679851315786E-2</v>
      </c>
    </row>
    <row r="75766" spans="1:5" x14ac:dyDescent="0.3">
      <c r="A75766" s="1">
        <v>44669.576388888891</v>
      </c>
      <c r="B75766">
        <v>748.01666666666665</v>
      </c>
      <c r="C75766">
        <v>8.5570000000000004</v>
      </c>
      <c r="D75766">
        <v>751.36133333333328</v>
      </c>
      <c r="E75766">
        <v>7.3532758451485242E-2</v>
      </c>
    </row>
    <row r="75767" spans="1:5" x14ac:dyDescent="0.3">
      <c r="A75767" s="1">
        <v>44669.579861111109</v>
      </c>
      <c r="B75767">
        <v>747.95833333333337</v>
      </c>
      <c r="C75767">
        <v>8.3669999999999991</v>
      </c>
      <c r="D75767">
        <v>751.34199999999998</v>
      </c>
      <c r="E75767">
        <v>7.3143868163025386E-2</v>
      </c>
    </row>
    <row r="75768" spans="1:5" x14ac:dyDescent="0.3">
      <c r="A75768" s="1">
        <v>44669.583333333336</v>
      </c>
      <c r="B75768">
        <v>747.9</v>
      </c>
      <c r="C75768">
        <v>8.1769999999999996</v>
      </c>
      <c r="D75768">
        <v>751.303</v>
      </c>
      <c r="E75768">
        <v>7.2951780944433275E-2</v>
      </c>
    </row>
    <row r="75769" spans="1:5" x14ac:dyDescent="0.3">
      <c r="A75769" s="1">
        <v>44669.586805555555</v>
      </c>
      <c r="B75769">
        <v>747.9</v>
      </c>
      <c r="C75769">
        <v>8.163666666666666</v>
      </c>
      <c r="D75769">
        <v>751.26400000000001</v>
      </c>
      <c r="E75769">
        <v>7.3342083903316452E-2</v>
      </c>
    </row>
    <row r="75770" spans="1:5" x14ac:dyDescent="0.3">
      <c r="A75770" s="1">
        <v>44669.590277777781</v>
      </c>
      <c r="B75770">
        <v>747.9</v>
      </c>
      <c r="C75770">
        <v>8.1503333333333341</v>
      </c>
      <c r="D75770">
        <v>751.22500000000002</v>
      </c>
      <c r="E75770">
        <v>7.3732384678946924E-2</v>
      </c>
    </row>
    <row r="75771" spans="1:5" x14ac:dyDescent="0.3">
      <c r="A75771" s="1">
        <v>44669.59375</v>
      </c>
      <c r="B75771">
        <v>747.9</v>
      </c>
      <c r="C75771">
        <v>8.1370000000000005</v>
      </c>
      <c r="D75771">
        <v>751.22500000000002</v>
      </c>
      <c r="E75771">
        <v>7.3732477747154357E-2</v>
      </c>
    </row>
    <row r="75772" spans="1:5" x14ac:dyDescent="0.3">
      <c r="A75772" s="1">
        <v>44669.597222222219</v>
      </c>
      <c r="B75772">
        <v>747.9</v>
      </c>
      <c r="C75772">
        <v>8.1636666666666677</v>
      </c>
      <c r="D75772">
        <v>751.22500000000002</v>
      </c>
      <c r="E75772">
        <v>7.3732291610739478E-2</v>
      </c>
    </row>
    <row r="75773" spans="1:5" x14ac:dyDescent="0.3">
      <c r="A75773" s="1">
        <v>44669.600694444445</v>
      </c>
      <c r="B75773">
        <v>747.9</v>
      </c>
      <c r="C75773">
        <v>8.1903333333333332</v>
      </c>
      <c r="D75773">
        <v>751.22500000000002</v>
      </c>
      <c r="E75773">
        <v>7.37321054743246E-2</v>
      </c>
    </row>
    <row r="75774" spans="1:5" x14ac:dyDescent="0.3">
      <c r="A75774" s="1">
        <v>44669.604166666664</v>
      </c>
      <c r="B75774">
        <v>747.9</v>
      </c>
      <c r="C75774">
        <v>8.2170000000000005</v>
      </c>
      <c r="D75774">
        <v>751.22500000000002</v>
      </c>
      <c r="E75774">
        <v>7.3731919337909721E-2</v>
      </c>
    </row>
    <row r="75775" spans="1:5" x14ac:dyDescent="0.3">
      <c r="A75775" s="1">
        <v>44669.607638888891</v>
      </c>
      <c r="B75775">
        <v>747.9</v>
      </c>
      <c r="C75775">
        <v>8.1446666666666676</v>
      </c>
      <c r="D75775">
        <v>751.22500000000002</v>
      </c>
      <c r="E75775">
        <v>7.3732424232935079E-2</v>
      </c>
    </row>
    <row r="75776" spans="1:5" x14ac:dyDescent="0.3">
      <c r="A75776" s="1">
        <v>44669.611111111109</v>
      </c>
      <c r="B75776">
        <v>747.9</v>
      </c>
      <c r="C75776">
        <v>8.0723333333333329</v>
      </c>
      <c r="D75776">
        <v>751.22500000000002</v>
      </c>
      <c r="E75776">
        <v>7.373292912796045E-2</v>
      </c>
    </row>
    <row r="75777" spans="1:5" x14ac:dyDescent="0.3">
      <c r="A75777" s="1">
        <v>44669.614583333336</v>
      </c>
      <c r="B75777">
        <v>747.9</v>
      </c>
      <c r="C75777">
        <v>8</v>
      </c>
      <c r="D75777">
        <v>751.10833333333335</v>
      </c>
      <c r="E75777">
        <v>7.4900681952003917E-2</v>
      </c>
    </row>
    <row r="75778" spans="1:5" x14ac:dyDescent="0.3">
      <c r="A75778" s="1">
        <v>44669.618055555555</v>
      </c>
      <c r="B75778">
        <v>747.8026666666666</v>
      </c>
      <c r="C75778">
        <v>7.931</v>
      </c>
      <c r="D75778">
        <v>750.99166666666667</v>
      </c>
      <c r="E75778">
        <v>7.5094573537115544E-2</v>
      </c>
    </row>
    <row r="75779" spans="1:5" x14ac:dyDescent="0.3">
      <c r="A75779" s="1">
        <v>44669.621527777781</v>
      </c>
      <c r="B75779">
        <v>747.70533333333333</v>
      </c>
      <c r="C75779">
        <v>7.8620000000000001</v>
      </c>
      <c r="D75779">
        <v>750.875</v>
      </c>
      <c r="E75779">
        <v>7.5288459521340445E-2</v>
      </c>
    </row>
    <row r="75780" spans="1:5" x14ac:dyDescent="0.3">
      <c r="A75780" s="1">
        <v>44669.625</v>
      </c>
      <c r="B75780">
        <v>747.60799999999995</v>
      </c>
      <c r="C75780">
        <v>7.7930000000000001</v>
      </c>
      <c r="D75780">
        <v>750.83600000000001</v>
      </c>
      <c r="E75780">
        <v>7.4705320033531766E-2</v>
      </c>
    </row>
    <row r="75781" spans="1:5" x14ac:dyDescent="0.3">
      <c r="A75781" s="1">
        <v>44669.628472222219</v>
      </c>
      <c r="B75781">
        <v>747.66633333333334</v>
      </c>
      <c r="C75781">
        <v>7.698666666666667</v>
      </c>
      <c r="D75781">
        <v>750.79700000000003</v>
      </c>
      <c r="E75781">
        <v>7.5679715982672119E-2</v>
      </c>
    </row>
    <row r="75782" spans="1:5" x14ac:dyDescent="0.3">
      <c r="A75782" s="1">
        <v>44669.631944444445</v>
      </c>
      <c r="B75782">
        <v>747.72466666666662</v>
      </c>
      <c r="C75782">
        <v>7.6043333333333329</v>
      </c>
      <c r="D75782">
        <v>750.75800000000004</v>
      </c>
      <c r="E75782">
        <v>7.6654073381511811E-2</v>
      </c>
    </row>
    <row r="75783" spans="1:5" x14ac:dyDescent="0.3">
      <c r="A75783" s="1">
        <v>44669.635416666664</v>
      </c>
      <c r="B75783">
        <v>747.78300000000002</v>
      </c>
      <c r="C75783">
        <v>7.51</v>
      </c>
      <c r="D75783">
        <v>750.75800000000004</v>
      </c>
      <c r="E75783">
        <v>7.723823803965206E-2</v>
      </c>
    </row>
    <row r="75784" spans="1:5" x14ac:dyDescent="0.3">
      <c r="A75784" s="1">
        <v>44669.638888888891</v>
      </c>
      <c r="B75784">
        <v>747.66633333333334</v>
      </c>
      <c r="C75784">
        <v>7.6733333333333329</v>
      </c>
      <c r="D75784">
        <v>750.75800000000004</v>
      </c>
      <c r="E75784">
        <v>7.6070050040100035E-2</v>
      </c>
    </row>
    <row r="75785" spans="1:5" x14ac:dyDescent="0.3">
      <c r="A75785" s="1">
        <v>44669.642361111109</v>
      </c>
      <c r="B75785">
        <v>747.54966666666667</v>
      </c>
      <c r="C75785">
        <v>7.8366666666666669</v>
      </c>
      <c r="D75785">
        <v>750.75800000000004</v>
      </c>
      <c r="E75785">
        <v>7.4901782034545117E-2</v>
      </c>
    </row>
    <row r="75786" spans="1:5" x14ac:dyDescent="0.3">
      <c r="A75786" s="1">
        <v>44669.645833333336</v>
      </c>
      <c r="B75786">
        <v>747.43299999999999</v>
      </c>
      <c r="C75786">
        <v>8</v>
      </c>
      <c r="D75786">
        <v>750.64133333333336</v>
      </c>
      <c r="E75786">
        <v>7.4900681952005402E-2</v>
      </c>
    </row>
    <row r="75787" spans="1:5" x14ac:dyDescent="0.3">
      <c r="A75787" s="1">
        <v>44669.649305555555</v>
      </c>
      <c r="B75787">
        <v>747.37466666666671</v>
      </c>
      <c r="C75787">
        <v>8.1999999999999993</v>
      </c>
      <c r="D75787">
        <v>750.52466666666669</v>
      </c>
      <c r="E75787">
        <v>7.5482983368303447E-2</v>
      </c>
    </row>
    <row r="75788" spans="1:5" x14ac:dyDescent="0.3">
      <c r="A75788" s="1">
        <v>44669.652777777781</v>
      </c>
      <c r="B75788">
        <v>747.31633333333332</v>
      </c>
      <c r="C75788">
        <v>8.4</v>
      </c>
      <c r="D75788">
        <v>750.40800000000002</v>
      </c>
      <c r="E75788">
        <v>7.6065333767868559E-2</v>
      </c>
    </row>
    <row r="75789" spans="1:5" x14ac:dyDescent="0.3">
      <c r="A75789" s="1">
        <v>44669.65625</v>
      </c>
      <c r="B75789">
        <v>747.25800000000004</v>
      </c>
      <c r="C75789">
        <v>8.6</v>
      </c>
      <c r="D75789">
        <v>750.40800000000002</v>
      </c>
      <c r="E75789">
        <v>7.5480338271881428E-2</v>
      </c>
    </row>
    <row r="75790" spans="1:5" x14ac:dyDescent="0.3">
      <c r="A75790" s="1">
        <v>44669.659722222219</v>
      </c>
      <c r="B75790">
        <v>747.19966666666664</v>
      </c>
      <c r="C75790">
        <v>8.7243333333333339</v>
      </c>
      <c r="D75790">
        <v>750.40800000000002</v>
      </c>
      <c r="E75790">
        <v>7.4895803422701746E-2</v>
      </c>
    </row>
    <row r="75791" spans="1:5" x14ac:dyDescent="0.3">
      <c r="A75791" s="1">
        <v>44669.663194444445</v>
      </c>
      <c r="B75791">
        <v>747.14133333333336</v>
      </c>
      <c r="C75791">
        <v>8.8486666666666665</v>
      </c>
      <c r="D75791">
        <v>750.40800000000002</v>
      </c>
      <c r="E75791">
        <v>7.4311238122257692E-2</v>
      </c>
    </row>
    <row r="75792" spans="1:5" x14ac:dyDescent="0.3">
      <c r="A75792" s="1">
        <v>44669.666666666664</v>
      </c>
      <c r="B75792">
        <v>747.08299999999997</v>
      </c>
      <c r="C75792">
        <v>8.9730000000000008</v>
      </c>
      <c r="D75792">
        <v>750.40800000000002</v>
      </c>
      <c r="E75792">
        <v>7.3726642370549267E-2</v>
      </c>
    </row>
    <row r="75793" spans="1:5" x14ac:dyDescent="0.3">
      <c r="A75793" s="1">
        <v>44669.670138888891</v>
      </c>
      <c r="B75793">
        <v>747.08299999999997</v>
      </c>
      <c r="C75793">
        <v>9.0030000000000001</v>
      </c>
      <c r="D75793">
        <v>750.40800000000002</v>
      </c>
      <c r="E75793">
        <v>7.3726432967082534E-2</v>
      </c>
    </row>
    <row r="75794" spans="1:5" x14ac:dyDescent="0.3">
      <c r="A75794" s="1">
        <v>44669.673611111109</v>
      </c>
      <c r="B75794">
        <v>747.08299999999997</v>
      </c>
      <c r="C75794">
        <v>9.0330000000000013</v>
      </c>
      <c r="D75794">
        <v>750.40800000000002</v>
      </c>
      <c r="E75794">
        <v>7.37262235636158E-2</v>
      </c>
    </row>
    <row r="75795" spans="1:5" x14ac:dyDescent="0.3">
      <c r="A75795" s="1">
        <v>44669.677083333336</v>
      </c>
      <c r="B75795">
        <v>747.08299999999997</v>
      </c>
      <c r="C75795">
        <v>9.0630000000000006</v>
      </c>
      <c r="D75795">
        <v>750.31100000000004</v>
      </c>
      <c r="E75795">
        <v>7.469671389743178E-2</v>
      </c>
    </row>
    <row r="75796" spans="1:5" x14ac:dyDescent="0.3">
      <c r="A75796" s="1">
        <v>44669.680555555555</v>
      </c>
      <c r="B75796">
        <v>747.08299999999997</v>
      </c>
      <c r="C75796">
        <v>8.6763333333333339</v>
      </c>
      <c r="D75796">
        <v>750.21399999999994</v>
      </c>
      <c r="E75796">
        <v>7.5669955138524286E-2</v>
      </c>
    </row>
    <row r="75797" spans="1:5" x14ac:dyDescent="0.3">
      <c r="A75797" s="1">
        <v>44669.684027777781</v>
      </c>
      <c r="B75797">
        <v>747.08299999999997</v>
      </c>
      <c r="C75797">
        <v>8.2896666666666672</v>
      </c>
      <c r="D75797">
        <v>750.11699999999996</v>
      </c>
      <c r="E75797">
        <v>7.6643038905410743E-2</v>
      </c>
    </row>
    <row r="75798" spans="1:5" x14ac:dyDescent="0.3">
      <c r="A75798" s="1">
        <v>44669.6875</v>
      </c>
      <c r="B75798">
        <v>747.08299999999997</v>
      </c>
      <c r="C75798">
        <v>7.9029999999999996</v>
      </c>
      <c r="D75798">
        <v>750.11699999999996</v>
      </c>
      <c r="E75798">
        <v>7.6645501672117491E-2</v>
      </c>
    </row>
    <row r="75799" spans="1:5" x14ac:dyDescent="0.3">
      <c r="A75799" s="1">
        <v>44669.690972222219</v>
      </c>
      <c r="B75799">
        <v>747.08299999999997</v>
      </c>
      <c r="C75799">
        <v>7.7486666666666668</v>
      </c>
      <c r="D75799">
        <v>750.11699999999996</v>
      </c>
      <c r="E75799">
        <v>7.6646484655725447E-2</v>
      </c>
    </row>
    <row r="75800" spans="1:5" x14ac:dyDescent="0.3">
      <c r="A75800" s="1">
        <v>44669.694444444445</v>
      </c>
      <c r="B75800">
        <v>747.08299999999997</v>
      </c>
      <c r="C75800">
        <v>7.5943333333333332</v>
      </c>
      <c r="D75800">
        <v>750.11699999999996</v>
      </c>
      <c r="E75800">
        <v>7.6647467639333403E-2</v>
      </c>
    </row>
    <row r="75801" spans="1:5" x14ac:dyDescent="0.3">
      <c r="A75801" s="1">
        <v>44669.697916666664</v>
      </c>
      <c r="B75801">
        <v>747.08299999999997</v>
      </c>
      <c r="C75801">
        <v>7.44</v>
      </c>
      <c r="D75801">
        <v>750.07799999999997</v>
      </c>
      <c r="E75801">
        <v>7.7038599082303816E-2</v>
      </c>
    </row>
    <row r="75802" spans="1:5" x14ac:dyDescent="0.3">
      <c r="A75802" s="1">
        <v>44669.701388888891</v>
      </c>
      <c r="B75802">
        <v>747.02466666666669</v>
      </c>
      <c r="C75802">
        <v>7.4700000000000006</v>
      </c>
      <c r="D75802">
        <v>750.03899999999999</v>
      </c>
      <c r="E75802">
        <v>7.6845002315580779E-2</v>
      </c>
    </row>
    <row r="75803" spans="1:5" x14ac:dyDescent="0.3">
      <c r="A75803" s="1">
        <v>44669.704861111109</v>
      </c>
      <c r="B75803">
        <v>746.9663333333333</v>
      </c>
      <c r="C75803">
        <v>7.5</v>
      </c>
      <c r="D75803">
        <v>750</v>
      </c>
      <c r="E75803">
        <v>7.665140311368962E-2</v>
      </c>
    </row>
    <row r="75804" spans="1:5" x14ac:dyDescent="0.3">
      <c r="A75804" s="1">
        <v>44669.708333333336</v>
      </c>
      <c r="B75804">
        <v>746.90800000000002</v>
      </c>
      <c r="C75804">
        <v>7.53</v>
      </c>
      <c r="D75804">
        <v>749.94166666666672</v>
      </c>
      <c r="E75804">
        <v>7.6651212057953708E-2</v>
      </c>
    </row>
    <row r="75805" spans="1:5" x14ac:dyDescent="0.3">
      <c r="A75805" s="1">
        <v>44669.711805555555</v>
      </c>
      <c r="B75805">
        <v>746.84966666666662</v>
      </c>
      <c r="C75805">
        <v>7.3976666666666668</v>
      </c>
      <c r="D75805">
        <v>749.88333333333333</v>
      </c>
      <c r="E75805">
        <v>7.6652054826028132E-2</v>
      </c>
    </row>
    <row r="75806" spans="1:5" x14ac:dyDescent="0.3">
      <c r="A75806" s="1">
        <v>44669.715277777781</v>
      </c>
      <c r="B75806">
        <v>746.79133333333334</v>
      </c>
      <c r="C75806">
        <v>7.2653333333333334</v>
      </c>
      <c r="D75806">
        <v>749.82500000000005</v>
      </c>
      <c r="E75806">
        <v>7.66528975940996E-2</v>
      </c>
    </row>
    <row r="75807" spans="1:5" x14ac:dyDescent="0.3">
      <c r="A75807" s="1">
        <v>44669.71875</v>
      </c>
      <c r="B75807">
        <v>746.73299999999995</v>
      </c>
      <c r="C75807">
        <v>7.133</v>
      </c>
      <c r="D75807">
        <v>749.88333333333333</v>
      </c>
      <c r="E75807">
        <v>7.5486704775618696E-2</v>
      </c>
    </row>
    <row r="75808" spans="1:5" x14ac:dyDescent="0.3">
      <c r="A75808" s="1">
        <v>44669.722222222219</v>
      </c>
      <c r="B75808">
        <v>746.67466666666667</v>
      </c>
      <c r="C75808">
        <v>6.9696666666666669</v>
      </c>
      <c r="D75808">
        <v>749.94166666666672</v>
      </c>
      <c r="E75808">
        <v>7.4320789387396613E-2</v>
      </c>
    </row>
    <row r="75809" spans="1:5" x14ac:dyDescent="0.3">
      <c r="A75809" s="1">
        <v>44669.725694444445</v>
      </c>
      <c r="B75809">
        <v>746.61633333333327</v>
      </c>
      <c r="C75809">
        <v>6.8063333333333329</v>
      </c>
      <c r="D75809">
        <v>750</v>
      </c>
      <c r="E75809">
        <v>7.3154954005180378E-2</v>
      </c>
    </row>
    <row r="75810" spans="1:5" x14ac:dyDescent="0.3">
      <c r="A75810" s="1">
        <v>44669.729166666664</v>
      </c>
      <c r="B75810">
        <v>746.55799999999999</v>
      </c>
      <c r="C75810">
        <v>6.6429999999999998</v>
      </c>
      <c r="D75810">
        <v>749.94166666666672</v>
      </c>
      <c r="E75810">
        <v>7.3156114206515063E-2</v>
      </c>
    </row>
    <row r="75811" spans="1:5" x14ac:dyDescent="0.3">
      <c r="A75811" s="1">
        <v>44669.732638888891</v>
      </c>
      <c r="B75811">
        <v>746.61633333333327</v>
      </c>
      <c r="C75811">
        <v>6.5409999999999995</v>
      </c>
      <c r="D75811">
        <v>749.88333333333333</v>
      </c>
      <c r="E75811">
        <v>7.4323729336496974E-2</v>
      </c>
    </row>
    <row r="75812" spans="1:5" x14ac:dyDescent="0.3">
      <c r="A75812" s="1">
        <v>44669.736111111109</v>
      </c>
      <c r="B75812">
        <v>746.67466666666667</v>
      </c>
      <c r="C75812">
        <v>6.4390000000000001</v>
      </c>
      <c r="D75812">
        <v>749.82500000000005</v>
      </c>
      <c r="E75812">
        <v>7.5491294503543499E-2</v>
      </c>
    </row>
    <row r="75813" spans="1:5" x14ac:dyDescent="0.3">
      <c r="A75813" s="1">
        <v>44669.739583333336</v>
      </c>
      <c r="B75813">
        <v>746.73299999999995</v>
      </c>
      <c r="C75813">
        <v>6.3369999999999997</v>
      </c>
      <c r="D75813">
        <v>749.76666666666665</v>
      </c>
      <c r="E75813">
        <v>7.6658809707660591E-2</v>
      </c>
    </row>
    <row r="75814" spans="1:5" x14ac:dyDescent="0.3">
      <c r="A75814" s="1">
        <v>44669.743055555555</v>
      </c>
      <c r="B75814">
        <v>746.73299999999995</v>
      </c>
      <c r="C75814">
        <v>6.2779999999999996</v>
      </c>
      <c r="D75814">
        <v>749.70833333333337</v>
      </c>
      <c r="E75814">
        <v>7.7242598542147767E-2</v>
      </c>
    </row>
    <row r="75815" spans="1:5" x14ac:dyDescent="0.3">
      <c r="A75815" s="1">
        <v>44669.746527777781</v>
      </c>
      <c r="B75815">
        <v>746.73299999999995</v>
      </c>
      <c r="C75815">
        <v>6.2190000000000003</v>
      </c>
      <c r="D75815">
        <v>749.65</v>
      </c>
      <c r="E75815">
        <v>7.7826372926574114E-2</v>
      </c>
    </row>
    <row r="75816" spans="1:5" x14ac:dyDescent="0.3">
      <c r="A75816" s="1">
        <v>44669.75</v>
      </c>
      <c r="B75816">
        <v>746.73299999999995</v>
      </c>
      <c r="C75816">
        <v>6.16</v>
      </c>
      <c r="D75816">
        <v>749.65</v>
      </c>
      <c r="E75816">
        <v>7.7826734219454685E-2</v>
      </c>
    </row>
    <row r="75817" spans="1:5" x14ac:dyDescent="0.3">
      <c r="A75817" s="1">
        <v>44669.753472222219</v>
      </c>
      <c r="B75817">
        <v>746.67466666666667</v>
      </c>
      <c r="C75817">
        <v>6.0533333333333337</v>
      </c>
      <c r="D75817">
        <v>749.65</v>
      </c>
      <c r="E75817">
        <v>7.7244001825047551E-2</v>
      </c>
    </row>
    <row r="75818" spans="1:5" x14ac:dyDescent="0.3">
      <c r="A75818" s="1">
        <v>44669.756944444445</v>
      </c>
      <c r="B75818">
        <v>746.61633333333327</v>
      </c>
      <c r="C75818">
        <v>5.9466666666666663</v>
      </c>
      <c r="D75818">
        <v>749.65</v>
      </c>
      <c r="E75818">
        <v>7.6661295555049538E-2</v>
      </c>
    </row>
    <row r="75819" spans="1:5" x14ac:dyDescent="0.3">
      <c r="A75819" s="1">
        <v>44669.760416666664</v>
      </c>
      <c r="B75819">
        <v>746.55799999999999</v>
      </c>
      <c r="C75819">
        <v>5.84</v>
      </c>
      <c r="D75819">
        <v>749.5916666666667</v>
      </c>
      <c r="E75819">
        <v>7.666197486432598E-2</v>
      </c>
    </row>
    <row r="75820" spans="1:5" x14ac:dyDescent="0.3">
      <c r="A75820" s="1">
        <v>44669.763888888891</v>
      </c>
      <c r="B75820">
        <v>746.55799999999999</v>
      </c>
      <c r="C75820">
        <v>5.8309999999999995</v>
      </c>
      <c r="D75820">
        <v>749.5333333333333</v>
      </c>
      <c r="E75820">
        <v>7.7245390533791133E-2</v>
      </c>
    </row>
    <row r="75821" spans="1:5" x14ac:dyDescent="0.3">
      <c r="A75821" s="1">
        <v>44669.767361111109</v>
      </c>
      <c r="B75821">
        <v>746.55799999999999</v>
      </c>
      <c r="C75821">
        <v>5.8220000000000001</v>
      </c>
      <c r="D75821">
        <v>749.47500000000002</v>
      </c>
      <c r="E75821">
        <v>7.7828803999006296E-2</v>
      </c>
    </row>
    <row r="75822" spans="1:5" x14ac:dyDescent="0.3">
      <c r="A75822" s="1">
        <v>44669.770833333336</v>
      </c>
      <c r="B75822">
        <v>746.55799999999999</v>
      </c>
      <c r="C75822">
        <v>5.8129999999999997</v>
      </c>
      <c r="D75822">
        <v>749.43600000000004</v>
      </c>
      <c r="E75822">
        <v>7.8218874365045807E-2</v>
      </c>
    </row>
    <row r="75823" spans="1:5" x14ac:dyDescent="0.3">
      <c r="A75823" s="1">
        <v>44669.774305555555</v>
      </c>
      <c r="B75823">
        <v>746.49966666666671</v>
      </c>
      <c r="C75823">
        <v>5.8086666666666664</v>
      </c>
      <c r="D75823">
        <v>749.39699999999993</v>
      </c>
      <c r="E75823">
        <v>7.8025559826846946E-2</v>
      </c>
    </row>
    <row r="75824" spans="1:5" x14ac:dyDescent="0.3">
      <c r="A75824" s="1">
        <v>44669.777777777781</v>
      </c>
      <c r="B75824">
        <v>746.44133333333332</v>
      </c>
      <c r="C75824">
        <v>5.8043333333333331</v>
      </c>
      <c r="D75824">
        <v>749.35799999999995</v>
      </c>
      <c r="E75824">
        <v>7.7832245640393094E-2</v>
      </c>
    </row>
    <row r="75825" spans="1:5" x14ac:dyDescent="0.3">
      <c r="A75825" s="1">
        <v>44669.78125</v>
      </c>
      <c r="B75825">
        <v>746.38300000000004</v>
      </c>
      <c r="C75825">
        <v>5.8</v>
      </c>
      <c r="D75825">
        <v>749.35799999999995</v>
      </c>
      <c r="E75825">
        <v>7.724891761645597E-2</v>
      </c>
    </row>
    <row r="75826" spans="1:5" x14ac:dyDescent="0.3">
      <c r="A75826" s="1">
        <v>44669.784722222219</v>
      </c>
      <c r="B75826">
        <v>746.32466666666664</v>
      </c>
      <c r="C75826">
        <v>5.7543333333333333</v>
      </c>
      <c r="D75826">
        <v>749.35799999999995</v>
      </c>
      <c r="E75826">
        <v>7.6665853857244684E-2</v>
      </c>
    </row>
    <row r="75827" spans="1:5" x14ac:dyDescent="0.3">
      <c r="A75827" s="1">
        <v>44669.788194444445</v>
      </c>
      <c r="B75827">
        <v>746.26633333333336</v>
      </c>
      <c r="C75827">
        <v>5.7086666666666668</v>
      </c>
      <c r="D75827">
        <v>749.35799999999995</v>
      </c>
      <c r="E75827">
        <v>7.6082801282546061E-2</v>
      </c>
    </row>
    <row r="75828" spans="1:5" x14ac:dyDescent="0.3">
      <c r="A75828" s="1">
        <v>44669.791666666664</v>
      </c>
      <c r="B75828">
        <v>746.20799999999997</v>
      </c>
      <c r="C75828">
        <v>5.6630000000000003</v>
      </c>
      <c r="D75828">
        <v>749.35799999999995</v>
      </c>
      <c r="E75828">
        <v>7.5499759892360088E-2</v>
      </c>
    </row>
    <row r="75829" spans="1:5" x14ac:dyDescent="0.3">
      <c r="A75829" s="1">
        <v>44669.795138888891</v>
      </c>
      <c r="B75829">
        <v>746.20799999999997</v>
      </c>
      <c r="C75829">
        <v>5.5720000000000001</v>
      </c>
      <c r="D75829">
        <v>749.35799999999995</v>
      </c>
      <c r="E75829">
        <v>7.5500361651796105E-2</v>
      </c>
    </row>
    <row r="75830" spans="1:5" x14ac:dyDescent="0.3">
      <c r="A75830" s="1">
        <v>44669.798611111109</v>
      </c>
      <c r="B75830">
        <v>746.20799999999997</v>
      </c>
      <c r="C75830">
        <v>5.4809999999999999</v>
      </c>
      <c r="D75830">
        <v>749.35799999999995</v>
      </c>
      <c r="E75830">
        <v>7.5500963411232108E-2</v>
      </c>
    </row>
    <row r="75831" spans="1:5" x14ac:dyDescent="0.3">
      <c r="A75831" s="1">
        <v>44669.802083333336</v>
      </c>
      <c r="B75831">
        <v>746.20799999999997</v>
      </c>
      <c r="C75831">
        <v>5.39</v>
      </c>
      <c r="D75831">
        <v>749.39699999999993</v>
      </c>
      <c r="E75831">
        <v>7.5111584548971488E-2</v>
      </c>
    </row>
    <row r="75832" spans="1:5" x14ac:dyDescent="0.3">
      <c r="A75832" s="1">
        <v>44669.805555555555</v>
      </c>
      <c r="B75832">
        <v>746.26633333333336</v>
      </c>
      <c r="C75832">
        <v>5.3133333333333335</v>
      </c>
      <c r="D75832">
        <v>749.43600000000004</v>
      </c>
      <c r="E75832">
        <v>7.5305418418031039E-2</v>
      </c>
    </row>
    <row r="75833" spans="1:5" x14ac:dyDescent="0.3">
      <c r="A75833" s="1">
        <v>44669.809027777781</v>
      </c>
      <c r="B75833">
        <v>746.32466666666664</v>
      </c>
      <c r="C75833">
        <v>5.2366666666666664</v>
      </c>
      <c r="D75833">
        <v>749.47500000000002</v>
      </c>
      <c r="E75833">
        <v>7.5499246063884612E-2</v>
      </c>
    </row>
    <row r="75834" spans="1:5" x14ac:dyDescent="0.3">
      <c r="A75834" s="1">
        <v>44669.8125</v>
      </c>
      <c r="B75834">
        <v>746.38300000000004</v>
      </c>
      <c r="C75834">
        <v>5.16</v>
      </c>
      <c r="D75834">
        <v>749.47500000000002</v>
      </c>
      <c r="E75834">
        <v>7.6083029277660003E-2</v>
      </c>
    </row>
    <row r="75835" spans="1:5" x14ac:dyDescent="0.3">
      <c r="A75835" s="1">
        <v>44669.815972222219</v>
      </c>
      <c r="B75835">
        <v>746.44133333333332</v>
      </c>
      <c r="C75835">
        <v>5.0910000000000002</v>
      </c>
      <c r="D75835">
        <v>749.47500000000002</v>
      </c>
      <c r="E75835">
        <v>7.6666744889161975E-2</v>
      </c>
    </row>
    <row r="75836" spans="1:5" x14ac:dyDescent="0.3">
      <c r="A75836" s="1">
        <v>44669.819444444445</v>
      </c>
      <c r="B75836">
        <v>746.49966666666671</v>
      </c>
      <c r="C75836">
        <v>5.0220000000000002</v>
      </c>
      <c r="D75836">
        <v>749.47500000000002</v>
      </c>
      <c r="E75836">
        <v>7.7250443601436819E-2</v>
      </c>
    </row>
    <row r="75837" spans="1:5" x14ac:dyDescent="0.3">
      <c r="A75837" s="1">
        <v>44669.822916666664</v>
      </c>
      <c r="B75837">
        <v>746.55799999999999</v>
      </c>
      <c r="C75837">
        <v>4.9530000000000003</v>
      </c>
      <c r="D75837">
        <v>749.43600000000004</v>
      </c>
      <c r="E75837">
        <v>7.8224070258103129E-2</v>
      </c>
    </row>
    <row r="75838" spans="1:5" x14ac:dyDescent="0.3">
      <c r="A75838" s="1">
        <v>44669.826388888891</v>
      </c>
      <c r="B75838">
        <v>746.55799999999999</v>
      </c>
      <c r="C75838">
        <v>4.865333333333334</v>
      </c>
      <c r="D75838">
        <v>749.39699999999993</v>
      </c>
      <c r="E75838">
        <v>7.8614537583140978E-2</v>
      </c>
    </row>
    <row r="75839" spans="1:5" x14ac:dyDescent="0.3">
      <c r="A75839" s="1">
        <v>44669.829861111109</v>
      </c>
      <c r="B75839">
        <v>746.55799999999999</v>
      </c>
      <c r="C75839">
        <v>4.7776666666666667</v>
      </c>
      <c r="D75839">
        <v>749.35799999999995</v>
      </c>
      <c r="E75839">
        <v>7.9004990553281057E-2</v>
      </c>
    </row>
    <row r="75840" spans="1:5" x14ac:dyDescent="0.3">
      <c r="A75840" s="1">
        <v>44669.833333333336</v>
      </c>
      <c r="B75840">
        <v>746.55799999999999</v>
      </c>
      <c r="C75840">
        <v>4.6900000000000004</v>
      </c>
      <c r="D75840">
        <v>749.29966666666667</v>
      </c>
      <c r="E75840">
        <v>7.9588724485223208E-2</v>
      </c>
    </row>
    <row r="75841" spans="1:5" x14ac:dyDescent="0.3">
      <c r="A75841" s="1">
        <v>44669.836805555555</v>
      </c>
      <c r="B75841">
        <v>746.55799999999999</v>
      </c>
      <c r="C75841">
        <v>4.6823333333333332</v>
      </c>
      <c r="D75841">
        <v>749.24133333333327</v>
      </c>
      <c r="E75841">
        <v>8.0171986300112505E-2</v>
      </c>
    </row>
    <row r="75842" spans="1:5" x14ac:dyDescent="0.3">
      <c r="A75842" s="1">
        <v>44669.840277777781</v>
      </c>
      <c r="B75842">
        <v>746.55799999999999</v>
      </c>
      <c r="C75842">
        <v>4.674666666666667</v>
      </c>
      <c r="D75842">
        <v>749.18299999999999</v>
      </c>
      <c r="E75842">
        <v>8.0755246237306927E-2</v>
      </c>
    </row>
    <row r="75843" spans="1:5" x14ac:dyDescent="0.3">
      <c r="A75843" s="1">
        <v>44669.84375</v>
      </c>
      <c r="B75843">
        <v>746.55799999999999</v>
      </c>
      <c r="C75843">
        <v>4.6669999999999998</v>
      </c>
      <c r="D75843">
        <v>749.28033333333337</v>
      </c>
      <c r="E75843">
        <v>7.9782151245721203E-2</v>
      </c>
    </row>
    <row r="75844" spans="1:5" x14ac:dyDescent="0.3">
      <c r="A75844" s="1">
        <v>44669.847222222219</v>
      </c>
      <c r="B75844">
        <v>746.61633333333327</v>
      </c>
      <c r="C75844">
        <v>4.5946666666666669</v>
      </c>
      <c r="D75844">
        <v>749.37766666666664</v>
      </c>
      <c r="E75844">
        <v>7.9392649120802516E-2</v>
      </c>
    </row>
    <row r="75845" spans="1:5" x14ac:dyDescent="0.3">
      <c r="A75845" s="1">
        <v>44669.850694444445</v>
      </c>
      <c r="B75845">
        <v>746.67466666666667</v>
      </c>
      <c r="C75845">
        <v>4.5223333333333331</v>
      </c>
      <c r="D75845">
        <v>749.47500000000002</v>
      </c>
      <c r="E75845">
        <v>7.9003158840034865E-2</v>
      </c>
    </row>
    <row r="75846" spans="1:5" x14ac:dyDescent="0.3">
      <c r="A75846" s="1">
        <v>44669.854166666664</v>
      </c>
      <c r="B75846">
        <v>746.73299999999995</v>
      </c>
      <c r="C75846">
        <v>4.45</v>
      </c>
      <c r="D75846">
        <v>749.65</v>
      </c>
      <c r="E75846">
        <v>7.7837205589383063E-2</v>
      </c>
    </row>
    <row r="75847" spans="1:5" x14ac:dyDescent="0.3">
      <c r="A75847" s="1">
        <v>44669.857638888891</v>
      </c>
      <c r="B75847">
        <v>746.90800000000002</v>
      </c>
      <c r="C75847">
        <v>4.4023333333333339</v>
      </c>
      <c r="D75847">
        <v>749.82500000000005</v>
      </c>
      <c r="E75847">
        <v>7.7837497481369838E-2</v>
      </c>
    </row>
    <row r="75848" spans="1:5" x14ac:dyDescent="0.3">
      <c r="A75848" s="1">
        <v>44669.861111111109</v>
      </c>
      <c r="B75848">
        <v>747.08299999999997</v>
      </c>
      <c r="C75848">
        <v>4.3546666666666667</v>
      </c>
      <c r="D75848">
        <v>750</v>
      </c>
      <c r="E75848">
        <v>7.7837789373359584E-2</v>
      </c>
    </row>
    <row r="75849" spans="1:5" x14ac:dyDescent="0.3">
      <c r="A75849" s="1">
        <v>44669.864583333336</v>
      </c>
      <c r="B75849">
        <v>747.25800000000004</v>
      </c>
      <c r="C75849">
        <v>4.3070000000000004</v>
      </c>
      <c r="D75849">
        <v>749.94166666666672</v>
      </c>
      <c r="E75849">
        <v>8.0170768171329482E-2</v>
      </c>
    </row>
    <row r="75850" spans="1:5" x14ac:dyDescent="0.3">
      <c r="A75850" s="1">
        <v>44669.868055555555</v>
      </c>
      <c r="B75850">
        <v>747.19966666666664</v>
      </c>
      <c r="C75850">
        <v>4.280333333333334</v>
      </c>
      <c r="D75850">
        <v>749.88333333333333</v>
      </c>
      <c r="E75850">
        <v>8.0170918405343627E-2</v>
      </c>
    </row>
    <row r="75851" spans="1:5" x14ac:dyDescent="0.3">
      <c r="A75851" s="1">
        <v>44669.871527777781</v>
      </c>
      <c r="B75851">
        <v>747.14133333333336</v>
      </c>
      <c r="C75851">
        <v>4.2536666666666667</v>
      </c>
      <c r="D75851">
        <v>749.82500000000005</v>
      </c>
      <c r="E75851">
        <v>8.0171068639354789E-2</v>
      </c>
    </row>
    <row r="75852" spans="1:5" x14ac:dyDescent="0.3">
      <c r="A75852" s="1">
        <v>44669.875</v>
      </c>
      <c r="B75852">
        <v>747.08299999999997</v>
      </c>
      <c r="C75852">
        <v>4.2270000000000003</v>
      </c>
      <c r="D75852">
        <v>749.88333333333333</v>
      </c>
      <c r="E75852">
        <v>7.9004895013684184E-2</v>
      </c>
    </row>
    <row r="75853" spans="1:5" x14ac:dyDescent="0.3">
      <c r="A75853" s="1">
        <v>44669.878472222219</v>
      </c>
      <c r="B75853">
        <v>747.19966666666664</v>
      </c>
      <c r="C75853">
        <v>4.214666666666667</v>
      </c>
      <c r="D75853">
        <v>749.94166666666672</v>
      </c>
      <c r="E75853">
        <v>7.958812793707333E-2</v>
      </c>
    </row>
    <row r="75854" spans="1:5" x14ac:dyDescent="0.3">
      <c r="A75854" s="1">
        <v>44669.881944444445</v>
      </c>
      <c r="B75854">
        <v>747.31633333333332</v>
      </c>
      <c r="C75854">
        <v>4.2023333333333337</v>
      </c>
      <c r="D75854">
        <v>750</v>
      </c>
      <c r="E75854">
        <v>8.0171357839830634E-2</v>
      </c>
    </row>
    <row r="75855" spans="1:5" x14ac:dyDescent="0.3">
      <c r="A75855" s="1">
        <v>44669.885416666664</v>
      </c>
      <c r="B75855">
        <v>747.43299999999999</v>
      </c>
      <c r="C75855">
        <v>4.1900000000000004</v>
      </c>
      <c r="D75855">
        <v>750.03899999999999</v>
      </c>
      <c r="E75855">
        <v>8.0947859745583703E-2</v>
      </c>
    </row>
    <row r="75856" spans="1:5" x14ac:dyDescent="0.3">
      <c r="A75856" s="1">
        <v>44669.888888888891</v>
      </c>
      <c r="B75856">
        <v>747.43299999999999</v>
      </c>
      <c r="C75856">
        <v>4.1876666666666669</v>
      </c>
      <c r="D75856">
        <v>750.07799999999997</v>
      </c>
      <c r="E75856">
        <v>8.0557990326399737E-2</v>
      </c>
    </row>
    <row r="75857" spans="1:5" x14ac:dyDescent="0.3">
      <c r="A75857" s="1">
        <v>44669.892361111109</v>
      </c>
      <c r="B75857">
        <v>747.43299999999999</v>
      </c>
      <c r="C75857">
        <v>4.1853333333333333</v>
      </c>
      <c r="D75857">
        <v>750.11699999999996</v>
      </c>
      <c r="E75857">
        <v>8.0168121289285271E-2</v>
      </c>
    </row>
    <row r="75858" spans="1:5" x14ac:dyDescent="0.3">
      <c r="A75858" s="1">
        <v>44669.895833333336</v>
      </c>
      <c r="B75858">
        <v>747.43299999999999</v>
      </c>
      <c r="C75858">
        <v>4.1829999999999998</v>
      </c>
      <c r="D75858">
        <v>750.11699999999996</v>
      </c>
      <c r="E75858">
        <v>8.0168134436394145E-2</v>
      </c>
    </row>
    <row r="75859" spans="1:5" x14ac:dyDescent="0.3">
      <c r="A75859" s="1">
        <v>44669.899305555555</v>
      </c>
      <c r="B75859">
        <v>747.43299999999999</v>
      </c>
      <c r="C75859">
        <v>4.1853333333333333</v>
      </c>
      <c r="D75859">
        <v>750.11699999999996</v>
      </c>
      <c r="E75859">
        <v>8.0168121289285271E-2</v>
      </c>
    </row>
    <row r="75860" spans="1:5" x14ac:dyDescent="0.3">
      <c r="A75860" s="1">
        <v>44669.902777777781</v>
      </c>
      <c r="B75860">
        <v>747.43299999999999</v>
      </c>
      <c r="C75860">
        <v>4.1876666666666669</v>
      </c>
      <c r="D75860">
        <v>750.11699999999996</v>
      </c>
      <c r="E75860">
        <v>8.016810814217637E-2</v>
      </c>
    </row>
    <row r="75861" spans="1:5" x14ac:dyDescent="0.3">
      <c r="A75861" s="1">
        <v>44669.90625</v>
      </c>
      <c r="B75861">
        <v>747.43299999999999</v>
      </c>
      <c r="C75861">
        <v>4.1900000000000004</v>
      </c>
      <c r="D75861">
        <v>750.11699999999996</v>
      </c>
      <c r="E75861">
        <v>8.0168094995067496E-2</v>
      </c>
    </row>
    <row r="75862" spans="1:5" x14ac:dyDescent="0.3">
      <c r="A75862" s="1">
        <v>44669.909722222219</v>
      </c>
      <c r="B75862">
        <v>747.49133333333327</v>
      </c>
      <c r="C75862">
        <v>4.1766666666666667</v>
      </c>
      <c r="D75862">
        <v>750.11699999999996</v>
      </c>
      <c r="E75862">
        <v>8.0751325887517086E-2</v>
      </c>
    </row>
    <row r="75863" spans="1:5" x14ac:dyDescent="0.3">
      <c r="A75863" s="1">
        <v>44669.913194444445</v>
      </c>
      <c r="B75863">
        <v>747.54966666666667</v>
      </c>
      <c r="C75863">
        <v>4.163333333333334</v>
      </c>
      <c r="D75863">
        <v>750.11699999999996</v>
      </c>
      <c r="E75863">
        <v>8.1334553514418484E-2</v>
      </c>
    </row>
    <row r="75864" spans="1:5" x14ac:dyDescent="0.3">
      <c r="A75864" s="1">
        <v>44669.916666666664</v>
      </c>
      <c r="B75864">
        <v>747.60799999999995</v>
      </c>
      <c r="C75864">
        <v>4.1500000000000004</v>
      </c>
      <c r="D75864">
        <v>750.11699999999996</v>
      </c>
      <c r="E75864">
        <v>8.191777787576579E-2</v>
      </c>
    </row>
    <row r="75865" spans="1:5" x14ac:dyDescent="0.3">
      <c r="A75865" s="1">
        <v>44669.920138888891</v>
      </c>
      <c r="B75865">
        <v>747.49133333333327</v>
      </c>
      <c r="C75865">
        <v>4.1433333333333335</v>
      </c>
      <c r="D75865">
        <v>750.11699999999996</v>
      </c>
      <c r="E75865">
        <v>8.0751509621419332E-2</v>
      </c>
    </row>
    <row r="75866" spans="1:5" x14ac:dyDescent="0.3">
      <c r="A75866" s="1">
        <v>44669.923611111109</v>
      </c>
      <c r="B75866">
        <v>747.37466666666671</v>
      </c>
      <c r="C75866">
        <v>4.1366666666666667</v>
      </c>
      <c r="D75866">
        <v>750.11699999999996</v>
      </c>
      <c r="E75866">
        <v>7.9585244632625507E-2</v>
      </c>
    </row>
    <row r="75867" spans="1:5" x14ac:dyDescent="0.3">
      <c r="A75867" s="1">
        <v>44669.927083333336</v>
      </c>
      <c r="B75867">
        <v>747.25800000000004</v>
      </c>
      <c r="C75867">
        <v>4.13</v>
      </c>
      <c r="D75867">
        <v>750.07799999999997</v>
      </c>
      <c r="E75867">
        <v>7.8808860372317505E-2</v>
      </c>
    </row>
    <row r="75868" spans="1:5" x14ac:dyDescent="0.3">
      <c r="A75868" s="1">
        <v>44669.930555555555</v>
      </c>
      <c r="B75868">
        <v>747.25800000000004</v>
      </c>
      <c r="C75868">
        <v>4.0866666666666669</v>
      </c>
      <c r="D75868">
        <v>750.03899999999999</v>
      </c>
      <c r="E75868">
        <v>7.9198990819832893E-2</v>
      </c>
    </row>
    <row r="75869" spans="1:5" x14ac:dyDescent="0.3">
      <c r="A75869" s="1">
        <v>44669.934027777781</v>
      </c>
      <c r="B75869">
        <v>747.25800000000004</v>
      </c>
      <c r="C75869">
        <v>4.043333333333333</v>
      </c>
      <c r="D75869">
        <v>750</v>
      </c>
      <c r="E75869">
        <v>7.9589114171772182E-2</v>
      </c>
    </row>
    <row r="75870" spans="1:5" x14ac:dyDescent="0.3">
      <c r="A75870" s="1">
        <v>44669.9375</v>
      </c>
      <c r="B75870">
        <v>747.25800000000004</v>
      </c>
      <c r="C75870">
        <v>4</v>
      </c>
      <c r="D75870">
        <v>750</v>
      </c>
      <c r="E75870">
        <v>7.9589363608563335E-2</v>
      </c>
    </row>
    <row r="75871" spans="1:5" x14ac:dyDescent="0.3">
      <c r="A75871" s="1">
        <v>44669.940972222219</v>
      </c>
      <c r="B75871">
        <v>747.31633333333332</v>
      </c>
      <c r="C75871">
        <v>3.9956666666666667</v>
      </c>
      <c r="D75871">
        <v>750</v>
      </c>
      <c r="E75871">
        <v>8.0172522153428696E-2</v>
      </c>
    </row>
    <row r="75872" spans="1:5" x14ac:dyDescent="0.3">
      <c r="A75872" s="1">
        <v>44669.944444444445</v>
      </c>
      <c r="B75872">
        <v>747.37466666666671</v>
      </c>
      <c r="C75872">
        <v>3.9913333333333334</v>
      </c>
      <c r="D75872">
        <v>750</v>
      </c>
      <c r="E75872">
        <v>8.0755679636989944E-2</v>
      </c>
    </row>
    <row r="75873" spans="1:5" x14ac:dyDescent="0.3">
      <c r="A75873" s="1">
        <v>44669.947916666664</v>
      </c>
      <c r="B75873">
        <v>747.43299999999999</v>
      </c>
      <c r="C75873">
        <v>3.9870000000000001</v>
      </c>
      <c r="D75873">
        <v>749.94166666666672</v>
      </c>
      <c r="E75873">
        <v>8.1921968599127704E-2</v>
      </c>
    </row>
    <row r="75874" spans="1:5" x14ac:dyDescent="0.3">
      <c r="A75874" s="1">
        <v>44669.951388888891</v>
      </c>
      <c r="B75874">
        <v>747.37466666666671</v>
      </c>
      <c r="C75874">
        <v>3.9756666666666667</v>
      </c>
      <c r="D75874">
        <v>749.88333333333333</v>
      </c>
      <c r="E75874">
        <v>8.1922028285006859E-2</v>
      </c>
    </row>
    <row r="75875" spans="1:5" x14ac:dyDescent="0.3">
      <c r="A75875" s="1">
        <v>44669.954861111109</v>
      </c>
      <c r="B75875">
        <v>747.31633333333332</v>
      </c>
      <c r="C75875">
        <v>3.9643333333333333</v>
      </c>
      <c r="D75875">
        <v>749.82500000000005</v>
      </c>
      <c r="E75875">
        <v>8.1922087970883045E-2</v>
      </c>
    </row>
    <row r="75876" spans="1:5" x14ac:dyDescent="0.3">
      <c r="A75876" s="1">
        <v>44669.958333333336</v>
      </c>
      <c r="B75876">
        <v>747.25800000000004</v>
      </c>
      <c r="C75876">
        <v>3.9529999999999998</v>
      </c>
      <c r="D75876">
        <v>749.76666666666665</v>
      </c>
      <c r="E75876">
        <v>8.1922147656762201E-2</v>
      </c>
    </row>
    <row r="75877" spans="1:5" x14ac:dyDescent="0.3">
      <c r="A75877" s="1">
        <v>44669.961805555555</v>
      </c>
      <c r="B75877">
        <v>747.25800000000004</v>
      </c>
      <c r="C75877">
        <v>3.9863333333333331</v>
      </c>
      <c r="D75877">
        <v>749.70833333333337</v>
      </c>
      <c r="E75877">
        <v>8.2505104568305024E-2</v>
      </c>
    </row>
    <row r="75878" spans="1:5" x14ac:dyDescent="0.3">
      <c r="A75878" s="1">
        <v>44669.965277777781</v>
      </c>
      <c r="B75878">
        <v>747.25800000000004</v>
      </c>
      <c r="C75878">
        <v>4.0196666666666667</v>
      </c>
      <c r="D75878">
        <v>749.65</v>
      </c>
      <c r="E75878">
        <v>8.308806964372864E-2</v>
      </c>
    </row>
    <row r="75879" spans="1:5" x14ac:dyDescent="0.3">
      <c r="A75879" s="1">
        <v>44669.96875</v>
      </c>
      <c r="B75879">
        <v>747.25800000000004</v>
      </c>
      <c r="C75879">
        <v>4.0529999999999999</v>
      </c>
      <c r="D75879">
        <v>749.65</v>
      </c>
      <c r="E75879">
        <v>8.308790226090744E-2</v>
      </c>
    </row>
    <row r="75880" spans="1:5" x14ac:dyDescent="0.3">
      <c r="A75880" s="1">
        <v>44669.972222222219</v>
      </c>
      <c r="B75880">
        <v>747.19966666666664</v>
      </c>
      <c r="C75880">
        <v>4.0153333333333334</v>
      </c>
      <c r="D75880">
        <v>749.65</v>
      </c>
      <c r="E75880">
        <v>8.2504955393965199E-2</v>
      </c>
    </row>
    <row r="75881" spans="1:5" x14ac:dyDescent="0.3">
      <c r="A75881" s="1">
        <v>44669.975694444445</v>
      </c>
      <c r="B75881">
        <v>747.14133333333336</v>
      </c>
      <c r="C75881">
        <v>3.9776666666666665</v>
      </c>
      <c r="D75881">
        <v>749.65</v>
      </c>
      <c r="E75881">
        <v>8.1922017752204923E-2</v>
      </c>
    </row>
    <row r="75882" spans="1:5" x14ac:dyDescent="0.3">
      <c r="A75882" s="1">
        <v>44669.979166666664</v>
      </c>
      <c r="B75882">
        <v>747.08299999999997</v>
      </c>
      <c r="C75882">
        <v>3.94</v>
      </c>
      <c r="D75882">
        <v>749.65</v>
      </c>
      <c r="E75882">
        <v>8.1339089335626599E-2</v>
      </c>
    </row>
    <row r="75883" spans="1:5" x14ac:dyDescent="0.3">
      <c r="A75883" s="1">
        <v>44669.982638888891</v>
      </c>
      <c r="B75883">
        <v>747.08299999999997</v>
      </c>
      <c r="C75883">
        <v>3.9166666666666665</v>
      </c>
      <c r="D75883">
        <v>749.65</v>
      </c>
      <c r="E75883">
        <v>8.1339215075673182E-2</v>
      </c>
    </row>
    <row r="75884" spans="1:5" x14ac:dyDescent="0.3">
      <c r="A75884" s="1">
        <v>44669.986111111109</v>
      </c>
      <c r="B75884">
        <v>747.08299999999997</v>
      </c>
      <c r="C75884">
        <v>3.8933333333333335</v>
      </c>
      <c r="D75884">
        <v>749.65</v>
      </c>
      <c r="E75884">
        <v>8.1339340815719752E-2</v>
      </c>
    </row>
    <row r="75885" spans="1:5" x14ac:dyDescent="0.3">
      <c r="A75885" s="1">
        <v>44669.989583333336</v>
      </c>
      <c r="B75885">
        <v>747.08299999999997</v>
      </c>
      <c r="C75885">
        <v>3.87</v>
      </c>
      <c r="D75885">
        <v>749.65</v>
      </c>
      <c r="E75885">
        <v>8.1339466555766335E-2</v>
      </c>
    </row>
    <row r="75886" spans="1:5" x14ac:dyDescent="0.3">
      <c r="A75886" s="1">
        <v>44669.993055555555</v>
      </c>
      <c r="B75886">
        <v>746.9663333333333</v>
      </c>
      <c r="C75886">
        <v>3.8200000000000003</v>
      </c>
      <c r="D75886">
        <v>749.65</v>
      </c>
      <c r="E75886">
        <v>8.0173511819987053E-2</v>
      </c>
    </row>
    <row r="75887" spans="1:5" x14ac:dyDescent="0.3">
      <c r="A75887" s="1">
        <v>44669.996527777781</v>
      </c>
      <c r="B75887">
        <v>746.84966666666662</v>
      </c>
      <c r="C75887">
        <v>3.77</v>
      </c>
      <c r="D75887">
        <v>749.65</v>
      </c>
      <c r="E75887">
        <v>7.9007581575841312E-2</v>
      </c>
    </row>
    <row r="75888" spans="1:5" x14ac:dyDescent="0.3">
      <c r="A75888" s="1">
        <v>44670</v>
      </c>
      <c r="B75888">
        <v>746.73299999999995</v>
      </c>
      <c r="C75888">
        <v>3.72</v>
      </c>
      <c r="D75888">
        <v>749.49433333333332</v>
      </c>
      <c r="E75888">
        <v>7.9397719405834816E-2</v>
      </c>
    </row>
    <row r="75889" spans="1:5" x14ac:dyDescent="0.3">
      <c r="A75889" s="1">
        <v>44670.003472222219</v>
      </c>
      <c r="B75889">
        <v>746.73299999999995</v>
      </c>
      <c r="C75889">
        <v>3.6910000000000003</v>
      </c>
      <c r="D75889">
        <v>749.33866666666665</v>
      </c>
      <c r="E75889">
        <v>8.0953921619249941E-2</v>
      </c>
    </row>
    <row r="75890" spans="1:5" x14ac:dyDescent="0.3">
      <c r="A75890" s="1">
        <v>44670.006944444445</v>
      </c>
      <c r="B75890">
        <v>746.73299999999995</v>
      </c>
      <c r="C75890">
        <v>3.6619999999999999</v>
      </c>
      <c r="D75890">
        <v>749.18299999999999</v>
      </c>
      <c r="E75890">
        <v>8.2510104878941254E-2</v>
      </c>
    </row>
    <row r="75891" spans="1:5" x14ac:dyDescent="0.3">
      <c r="A75891" s="1">
        <v>44670.010416666664</v>
      </c>
      <c r="B75891">
        <v>746.73299999999995</v>
      </c>
      <c r="C75891">
        <v>3.633</v>
      </c>
      <c r="D75891">
        <v>749.24133333333327</v>
      </c>
      <c r="E75891">
        <v>8.1927164843300204E-2</v>
      </c>
    </row>
    <row r="75892" spans="1:5" x14ac:dyDescent="0.3">
      <c r="A75892" s="1">
        <v>44670.013888888891</v>
      </c>
      <c r="B75892">
        <v>746.73299999999995</v>
      </c>
      <c r="C75892">
        <v>3.6419999999999999</v>
      </c>
      <c r="D75892">
        <v>749.29966666666667</v>
      </c>
      <c r="E75892">
        <v>8.1344027160173554E-2</v>
      </c>
    </row>
    <row r="75893" spans="1:5" x14ac:dyDescent="0.3">
      <c r="A75893" s="1">
        <v>44670.017361111109</v>
      </c>
      <c r="B75893">
        <v>746.73299999999995</v>
      </c>
      <c r="C75893">
        <v>3.6510000000000002</v>
      </c>
      <c r="D75893">
        <v>749.35799999999995</v>
      </c>
      <c r="E75893">
        <v>8.0760887272802867E-2</v>
      </c>
    </row>
    <row r="75894" spans="1:5" x14ac:dyDescent="0.3">
      <c r="A75894" s="1">
        <v>44670.020833333336</v>
      </c>
      <c r="B75894">
        <v>746.73299999999995</v>
      </c>
      <c r="C75894">
        <v>3.66</v>
      </c>
      <c r="D75894">
        <v>749.26099999999997</v>
      </c>
      <c r="E75894">
        <v>8.1730437199266648E-2</v>
      </c>
    </row>
    <row r="75895" spans="1:5" x14ac:dyDescent="0.3">
      <c r="A75895" s="1">
        <v>44670.024305555555</v>
      </c>
      <c r="B75895">
        <v>746.67466666666667</v>
      </c>
      <c r="C75895">
        <v>3.6466666666666669</v>
      </c>
      <c r="D75895">
        <v>749.16399999999999</v>
      </c>
      <c r="E75895">
        <v>8.211701390275819E-2</v>
      </c>
    </row>
    <row r="75896" spans="1:5" x14ac:dyDescent="0.3">
      <c r="A75896" s="1">
        <v>44670.027777777781</v>
      </c>
      <c r="B75896">
        <v>746.61633333333327</v>
      </c>
      <c r="C75896">
        <v>3.6333333333333333</v>
      </c>
      <c r="D75896">
        <v>749.06700000000001</v>
      </c>
      <c r="E75896">
        <v>8.2503588441654369E-2</v>
      </c>
    </row>
    <row r="75897" spans="1:5" x14ac:dyDescent="0.3">
      <c r="A75897" s="1">
        <v>44670.03125</v>
      </c>
      <c r="B75897">
        <v>746.55799999999999</v>
      </c>
      <c r="C75897">
        <v>3.62</v>
      </c>
      <c r="D75897">
        <v>749.00866666666673</v>
      </c>
      <c r="E75897">
        <v>8.2503657036888556E-2</v>
      </c>
    </row>
    <row r="75898" spans="1:5" x14ac:dyDescent="0.3">
      <c r="A75898" s="1">
        <v>44670.034722222219</v>
      </c>
      <c r="B75898">
        <v>746.55799999999999</v>
      </c>
      <c r="C75898">
        <v>3.59</v>
      </c>
      <c r="D75898">
        <v>748.95033333333333</v>
      </c>
      <c r="E75898">
        <v>8.3086895300155048E-2</v>
      </c>
    </row>
    <row r="75899" spans="1:5" x14ac:dyDescent="0.3">
      <c r="A75899" s="1">
        <v>44670.038194444445</v>
      </c>
      <c r="B75899">
        <v>746.55799999999999</v>
      </c>
      <c r="C75899">
        <v>3.56</v>
      </c>
      <c r="D75899">
        <v>748.89200000000005</v>
      </c>
      <c r="E75899">
        <v>8.3670126215931478E-2</v>
      </c>
    </row>
    <row r="75900" spans="1:5" x14ac:dyDescent="0.3">
      <c r="A75900" s="1">
        <v>44670.041666666664</v>
      </c>
      <c r="B75900">
        <v>746.55799999999999</v>
      </c>
      <c r="C75900">
        <v>3.53</v>
      </c>
      <c r="D75900">
        <v>748.83366666666666</v>
      </c>
      <c r="E75900">
        <v>8.4253349784217862E-2</v>
      </c>
    </row>
    <row r="75901" spans="1:5" x14ac:dyDescent="0.3">
      <c r="A75901" s="1">
        <v>44670.045138888891</v>
      </c>
      <c r="B75901">
        <v>746.49966666666671</v>
      </c>
      <c r="C75901">
        <v>3.5033333333333334</v>
      </c>
      <c r="D75901">
        <v>748.77533333333338</v>
      </c>
      <c r="E75901">
        <v>8.4253477178032832E-2</v>
      </c>
    </row>
    <row r="75902" spans="1:5" x14ac:dyDescent="0.3">
      <c r="A75902" s="1">
        <v>44670.048611111109</v>
      </c>
      <c r="B75902">
        <v>746.44133333333332</v>
      </c>
      <c r="C75902">
        <v>3.4766666666666666</v>
      </c>
      <c r="D75902">
        <v>748.71699999999998</v>
      </c>
      <c r="E75902">
        <v>8.4253604571847801E-2</v>
      </c>
    </row>
    <row r="75903" spans="1:5" x14ac:dyDescent="0.3">
      <c r="A75903" s="1">
        <v>44670.052083333336</v>
      </c>
      <c r="B75903">
        <v>746.38300000000004</v>
      </c>
      <c r="C75903">
        <v>3.45</v>
      </c>
      <c r="D75903">
        <v>748.77533333333338</v>
      </c>
      <c r="E75903">
        <v>8.3087598405970645E-2</v>
      </c>
    </row>
    <row r="75904" spans="1:5" x14ac:dyDescent="0.3">
      <c r="A75904" s="1">
        <v>44670.055555555555</v>
      </c>
      <c r="B75904">
        <v>746.32466666666664</v>
      </c>
      <c r="C75904">
        <v>3.4376666666666669</v>
      </c>
      <c r="D75904">
        <v>748.83366666666666</v>
      </c>
      <c r="E75904">
        <v>8.1921529807187518E-2</v>
      </c>
    </row>
    <row r="75905" spans="1:5" x14ac:dyDescent="0.3">
      <c r="A75905" s="1">
        <v>44670.059027777781</v>
      </c>
      <c r="B75905">
        <v>746.26633333333336</v>
      </c>
      <c r="C75905">
        <v>3.4253333333333331</v>
      </c>
      <c r="D75905">
        <v>748.89200000000005</v>
      </c>
      <c r="E75905">
        <v>8.0755467249674015E-2</v>
      </c>
    </row>
    <row r="75906" spans="1:5" x14ac:dyDescent="0.3">
      <c r="A75906" s="1">
        <v>44670.0625</v>
      </c>
      <c r="B75906">
        <v>746.20799999999997</v>
      </c>
      <c r="C75906">
        <v>3.4129999999999998</v>
      </c>
      <c r="D75906">
        <v>748.79466666666667</v>
      </c>
      <c r="E75906">
        <v>8.1145353991907004E-2</v>
      </c>
    </row>
    <row r="75907" spans="1:5" x14ac:dyDescent="0.3">
      <c r="A75907" s="1">
        <v>44670.065972222219</v>
      </c>
      <c r="B75907">
        <v>746.16933333333327</v>
      </c>
      <c r="C75907">
        <v>3.4086666666666665</v>
      </c>
      <c r="D75907">
        <v>748.6973333333334</v>
      </c>
      <c r="E75907">
        <v>8.1731771022024724E-2</v>
      </c>
    </row>
    <row r="75908" spans="1:5" x14ac:dyDescent="0.3">
      <c r="A75908" s="1">
        <v>44670.069444444445</v>
      </c>
      <c r="B75908">
        <v>746.13066666666668</v>
      </c>
      <c r="C75908">
        <v>3.4043333333333332</v>
      </c>
      <c r="D75908">
        <v>748.6</v>
      </c>
      <c r="E75908">
        <v>8.2318186984773736E-2</v>
      </c>
    </row>
    <row r="75909" spans="1:5" x14ac:dyDescent="0.3">
      <c r="A75909" s="1">
        <v>44670.072916666664</v>
      </c>
      <c r="B75909">
        <v>746.09199999999998</v>
      </c>
      <c r="C75909">
        <v>3.4</v>
      </c>
      <c r="D75909">
        <v>748.48333333333335</v>
      </c>
      <c r="E75909">
        <v>8.3097844840738982E-2</v>
      </c>
    </row>
    <row r="75910" spans="1:5" x14ac:dyDescent="0.3">
      <c r="A75910" s="1">
        <v>44670.076388888891</v>
      </c>
      <c r="B75910">
        <v>745.97533333333331</v>
      </c>
      <c r="C75910">
        <v>3.3776666666666668</v>
      </c>
      <c r="D75910">
        <v>748.36666666666667</v>
      </c>
      <c r="E75910">
        <v>8.3097956955973204E-2</v>
      </c>
    </row>
    <row r="75911" spans="1:5" x14ac:dyDescent="0.3">
      <c r="A75911" s="1">
        <v>44670.079861111109</v>
      </c>
      <c r="B75911">
        <v>745.85866666666664</v>
      </c>
      <c r="C75911">
        <v>3.3553333333333333</v>
      </c>
      <c r="D75911">
        <v>748.25</v>
      </c>
      <c r="E75911">
        <v>8.3098069071207412E-2</v>
      </c>
    </row>
    <row r="75912" spans="1:5" x14ac:dyDescent="0.3">
      <c r="A75912" s="1">
        <v>44670.083333333336</v>
      </c>
      <c r="B75912">
        <v>745.74199999999996</v>
      </c>
      <c r="C75912">
        <v>3.3330000000000002</v>
      </c>
      <c r="D75912">
        <v>748.25</v>
      </c>
      <c r="E75912">
        <v>8.1932076281960725E-2</v>
      </c>
    </row>
    <row r="75913" spans="1:5" x14ac:dyDescent="0.3">
      <c r="A75913" s="1">
        <v>44670.086805555555</v>
      </c>
      <c r="B75913">
        <v>745.80033333333336</v>
      </c>
      <c r="C75913">
        <v>3.3120000000000003</v>
      </c>
      <c r="D75913">
        <v>748.25</v>
      </c>
      <c r="E75913">
        <v>8.2515236727610103E-2</v>
      </c>
    </row>
    <row r="75914" spans="1:5" x14ac:dyDescent="0.3">
      <c r="A75914" s="1">
        <v>44670.090277777781</v>
      </c>
      <c r="B75914">
        <v>745.85866666666664</v>
      </c>
      <c r="C75914">
        <v>3.2909999999999999</v>
      </c>
      <c r="D75914">
        <v>748.25</v>
      </c>
      <c r="E75914">
        <v>8.3098392030016427E-2</v>
      </c>
    </row>
    <row r="75915" spans="1:5" x14ac:dyDescent="0.3">
      <c r="A75915" s="1">
        <v>44670.09375</v>
      </c>
      <c r="B75915">
        <v>745.91700000000003</v>
      </c>
      <c r="C75915">
        <v>3.27</v>
      </c>
      <c r="D75915">
        <v>748.21100000000001</v>
      </c>
      <c r="E75915">
        <v>8.4071349242168289E-2</v>
      </c>
    </row>
    <row r="75916" spans="1:5" x14ac:dyDescent="0.3">
      <c r="A75916" s="1">
        <v>44670.097222222219</v>
      </c>
      <c r="B75916">
        <v>745.80033333333336</v>
      </c>
      <c r="C75916">
        <v>3.2589999999999999</v>
      </c>
      <c r="D75916">
        <v>748.17200000000003</v>
      </c>
      <c r="E75916">
        <v>8.3295121587196458E-2</v>
      </c>
    </row>
    <row r="75917" spans="1:5" x14ac:dyDescent="0.3">
      <c r="A75917" s="1">
        <v>44670.100694444445</v>
      </c>
      <c r="B75917">
        <v>745.68366666666668</v>
      </c>
      <c r="C75917">
        <v>3.2480000000000002</v>
      </c>
      <c r="D75917">
        <v>748.13300000000004</v>
      </c>
      <c r="E75917">
        <v>8.2518897519197817E-2</v>
      </c>
    </row>
    <row r="75918" spans="1:5" x14ac:dyDescent="0.3">
      <c r="A75918" s="1">
        <v>44670.104166666664</v>
      </c>
      <c r="B75918">
        <v>745.56700000000001</v>
      </c>
      <c r="C75918">
        <v>3.2370000000000001</v>
      </c>
      <c r="D75918">
        <v>747.97766666666666</v>
      </c>
      <c r="E75918">
        <v>8.2905426769567747E-2</v>
      </c>
    </row>
    <row r="75919" spans="1:5" x14ac:dyDescent="0.3">
      <c r="A75919" s="1">
        <v>44670.107638888891</v>
      </c>
      <c r="B75919">
        <v>745.50866666666673</v>
      </c>
      <c r="C75919">
        <v>3.2123333333333335</v>
      </c>
      <c r="D75919">
        <v>747.8223333333334</v>
      </c>
      <c r="E75919">
        <v>8.3875059962920467E-2</v>
      </c>
    </row>
    <row r="75920" spans="1:5" x14ac:dyDescent="0.3">
      <c r="A75920" s="1">
        <v>44670.111111111109</v>
      </c>
      <c r="B75920">
        <v>745.45033333333333</v>
      </c>
      <c r="C75920">
        <v>3.1876666666666664</v>
      </c>
      <c r="D75920">
        <v>747.66700000000003</v>
      </c>
      <c r="E75920">
        <v>8.4844683110504887E-2</v>
      </c>
    </row>
    <row r="75921" spans="1:5" x14ac:dyDescent="0.3">
      <c r="A75921" s="1">
        <v>44670.114583333336</v>
      </c>
      <c r="B75921">
        <v>745.39200000000005</v>
      </c>
      <c r="C75921">
        <v>3.1629999999999998</v>
      </c>
      <c r="D75921">
        <v>747.60866666666664</v>
      </c>
      <c r="E75921">
        <v>8.4844797894628898E-2</v>
      </c>
    </row>
    <row r="75922" spans="1:5" x14ac:dyDescent="0.3">
      <c r="A75922" s="1">
        <v>44670.118055555555</v>
      </c>
      <c r="B75922">
        <v>745.33366666666666</v>
      </c>
      <c r="C75922">
        <v>3.1396666666666664</v>
      </c>
      <c r="D75922">
        <v>747.55033333333336</v>
      </c>
      <c r="E75922">
        <v>8.4844906474202758E-2</v>
      </c>
    </row>
    <row r="75923" spans="1:5" x14ac:dyDescent="0.3">
      <c r="A75923" s="1">
        <v>44670.121527777781</v>
      </c>
      <c r="B75923">
        <v>745.27533333333338</v>
      </c>
      <c r="C75923">
        <v>3.1163333333333334</v>
      </c>
      <c r="D75923">
        <v>747.49199999999996</v>
      </c>
      <c r="E75923">
        <v>8.4845015053779588E-2</v>
      </c>
    </row>
    <row r="75924" spans="1:5" x14ac:dyDescent="0.3">
      <c r="A75924" s="1">
        <v>44670.125</v>
      </c>
      <c r="B75924">
        <v>745.21699999999998</v>
      </c>
      <c r="C75924">
        <v>3.093</v>
      </c>
      <c r="D75924">
        <v>747.49199999999996</v>
      </c>
      <c r="E75924">
        <v>8.4262100571073251E-2</v>
      </c>
    </row>
    <row r="75925" spans="1:5" x14ac:dyDescent="0.3">
      <c r="A75925" s="1">
        <v>44670.128472222219</v>
      </c>
      <c r="B75925">
        <v>745.21699999999998</v>
      </c>
      <c r="C75925">
        <v>3.0529999999999999</v>
      </c>
      <c r="D75925">
        <v>747.49199999999996</v>
      </c>
      <c r="E75925">
        <v>8.4262291605814832E-2</v>
      </c>
    </row>
    <row r="75926" spans="1:5" x14ac:dyDescent="0.3">
      <c r="A75926" s="1">
        <v>44670.131944444445</v>
      </c>
      <c r="B75926">
        <v>745.21699999999998</v>
      </c>
      <c r="C75926">
        <v>3.0129999999999999</v>
      </c>
      <c r="D75926">
        <v>747.49199999999996</v>
      </c>
      <c r="E75926">
        <v>8.4262482640556413E-2</v>
      </c>
    </row>
    <row r="75927" spans="1:5" x14ac:dyDescent="0.3">
      <c r="A75927" s="1">
        <v>44670.135416666664</v>
      </c>
      <c r="B75927">
        <v>745.21699999999998</v>
      </c>
      <c r="C75927">
        <v>2.9729999999999999</v>
      </c>
      <c r="D75927">
        <v>747.43366666666668</v>
      </c>
      <c r="E75927">
        <v>8.4845682042598097E-2</v>
      </c>
    </row>
    <row r="75928" spans="1:5" x14ac:dyDescent="0.3">
      <c r="A75928" s="1">
        <v>44670.138888888891</v>
      </c>
      <c r="B75928">
        <v>745.1586666666667</v>
      </c>
      <c r="C75928">
        <v>2.9319999999999999</v>
      </c>
      <c r="D75928">
        <v>747.37533333333329</v>
      </c>
      <c r="E75928">
        <v>8.484587283242484E-2</v>
      </c>
    </row>
    <row r="75929" spans="1:5" x14ac:dyDescent="0.3">
      <c r="A75929" s="1">
        <v>44670.142361111109</v>
      </c>
      <c r="B75929">
        <v>745.10033333333331</v>
      </c>
      <c r="C75929">
        <v>2.891</v>
      </c>
      <c r="D75929">
        <v>747.31700000000001</v>
      </c>
      <c r="E75929">
        <v>8.4846063622248613E-2</v>
      </c>
    </row>
    <row r="75930" spans="1:5" x14ac:dyDescent="0.3">
      <c r="A75930" s="1">
        <v>44670.145833333336</v>
      </c>
      <c r="B75930">
        <v>745.04200000000003</v>
      </c>
      <c r="C75930">
        <v>2.85</v>
      </c>
      <c r="D75930">
        <v>747.21966666666663</v>
      </c>
      <c r="E75930">
        <v>8.5236027078810422E-2</v>
      </c>
    </row>
    <row r="75931" spans="1:5" x14ac:dyDescent="0.3">
      <c r="A75931" s="1">
        <v>44670.149305555555</v>
      </c>
      <c r="B75931">
        <v>744.98366666666664</v>
      </c>
      <c r="C75931">
        <v>2.8066666666666666</v>
      </c>
      <c r="D75931">
        <v>747.12233333333336</v>
      </c>
      <c r="E75931">
        <v>8.5625994297749211E-2</v>
      </c>
    </row>
    <row r="75932" spans="1:5" x14ac:dyDescent="0.3">
      <c r="A75932" s="1">
        <v>44670.152777777781</v>
      </c>
      <c r="B75932">
        <v>744.92533333333336</v>
      </c>
      <c r="C75932">
        <v>2.7633333333333336</v>
      </c>
      <c r="D75932">
        <v>747.02499999999998</v>
      </c>
      <c r="E75932">
        <v>8.6015954421116328E-2</v>
      </c>
    </row>
    <row r="75933" spans="1:5" x14ac:dyDescent="0.3">
      <c r="A75933" s="1">
        <v>44670.15625</v>
      </c>
      <c r="B75933">
        <v>744.86699999999996</v>
      </c>
      <c r="C75933">
        <v>2.72</v>
      </c>
      <c r="D75933">
        <v>746.9666666666667</v>
      </c>
      <c r="E75933">
        <v>8.6016145425533458E-2</v>
      </c>
    </row>
    <row r="75934" spans="1:5" x14ac:dyDescent="0.3">
      <c r="A75934" s="1">
        <v>44670.159722222219</v>
      </c>
      <c r="B75934">
        <v>744.92533333333336</v>
      </c>
      <c r="C75934">
        <v>2.6856666666666666</v>
      </c>
      <c r="D75934">
        <v>746.9083333333333</v>
      </c>
      <c r="E75934">
        <v>8.7182243121778219E-2</v>
      </c>
    </row>
    <row r="75935" spans="1:5" x14ac:dyDescent="0.3">
      <c r="A75935" s="1">
        <v>44670.163194444445</v>
      </c>
      <c r="B75935">
        <v>744.98366666666664</v>
      </c>
      <c r="C75935">
        <v>2.6513333333333335</v>
      </c>
      <c r="D75935">
        <v>746.85</v>
      </c>
      <c r="E75935">
        <v>8.8348324000431661E-2</v>
      </c>
    </row>
    <row r="75936" spans="1:5" x14ac:dyDescent="0.3">
      <c r="A75936" s="1">
        <v>44670.166666666664</v>
      </c>
      <c r="B75936">
        <v>745.04200000000003</v>
      </c>
      <c r="C75936">
        <v>2.617</v>
      </c>
      <c r="D75936">
        <v>746.85</v>
      </c>
      <c r="E75936">
        <v>8.893142328930731E-2</v>
      </c>
    </row>
    <row r="75937" spans="1:5" x14ac:dyDescent="0.3">
      <c r="A75937" s="1">
        <v>44670.170138888891</v>
      </c>
      <c r="B75937">
        <v>744.98366666666664</v>
      </c>
      <c r="C75937">
        <v>2.5880000000000001</v>
      </c>
      <c r="D75937">
        <v>746.85</v>
      </c>
      <c r="E75937">
        <v>8.8348572137999973E-2</v>
      </c>
    </row>
    <row r="75938" spans="1:5" x14ac:dyDescent="0.3">
      <c r="A75938" s="1">
        <v>44670.173611111109</v>
      </c>
      <c r="B75938">
        <v>744.92533333333336</v>
      </c>
      <c r="C75938">
        <v>2.5589999999999997</v>
      </c>
      <c r="D75938">
        <v>746.85</v>
      </c>
      <c r="E75938">
        <v>8.7765728089269329E-2</v>
      </c>
    </row>
    <row r="75939" spans="1:5" x14ac:dyDescent="0.3">
      <c r="A75939" s="1">
        <v>44670.177083333336</v>
      </c>
      <c r="B75939">
        <v>744.86699999999996</v>
      </c>
      <c r="C75939">
        <v>2.5299999999999998</v>
      </c>
      <c r="D75939">
        <v>746.85</v>
      </c>
      <c r="E75939">
        <v>8.7182891143109453E-2</v>
      </c>
    </row>
    <row r="75940" spans="1:5" x14ac:dyDescent="0.3">
      <c r="A75940" s="1">
        <v>44670.180555555555</v>
      </c>
      <c r="B75940">
        <v>744.75033333333329</v>
      </c>
      <c r="C75940">
        <v>2.5043333333333333</v>
      </c>
      <c r="D75940">
        <v>746.85</v>
      </c>
      <c r="E75940">
        <v>8.6017096039832264E-2</v>
      </c>
    </row>
    <row r="75941" spans="1:5" x14ac:dyDescent="0.3">
      <c r="A75941" s="1">
        <v>44670.184027777781</v>
      </c>
      <c r="B75941">
        <v>744.63366666666673</v>
      </c>
      <c r="C75941">
        <v>2.4786666666666664</v>
      </c>
      <c r="D75941">
        <v>746.85</v>
      </c>
      <c r="E75941">
        <v>8.4851313508928439E-2</v>
      </c>
    </row>
    <row r="75942" spans="1:5" x14ac:dyDescent="0.3">
      <c r="A75942" s="1">
        <v>44670.1875</v>
      </c>
      <c r="B75942">
        <v>744.51700000000005</v>
      </c>
      <c r="C75942">
        <v>2.4529999999999998</v>
      </c>
      <c r="D75942">
        <v>746.75266666666664</v>
      </c>
      <c r="E75942">
        <v>8.4658228402986216E-2</v>
      </c>
    </row>
    <row r="75943" spans="1:5" x14ac:dyDescent="0.3">
      <c r="A75943" s="1">
        <v>44670.190972222219</v>
      </c>
      <c r="B75943">
        <v>744.51700000000005</v>
      </c>
      <c r="C75943">
        <v>2.4176666666666664</v>
      </c>
      <c r="D75943">
        <v>746.65533333333337</v>
      </c>
      <c r="E75943">
        <v>8.5631071865728769E-2</v>
      </c>
    </row>
    <row r="75944" spans="1:5" x14ac:dyDescent="0.3">
      <c r="A75944" s="1">
        <v>44670.194444444445</v>
      </c>
      <c r="B75944">
        <v>744.51700000000005</v>
      </c>
      <c r="C75944">
        <v>2.3823333333333334</v>
      </c>
      <c r="D75944">
        <v>746.55799999999999</v>
      </c>
      <c r="E75944">
        <v>8.6603900889137192E-2</v>
      </c>
    </row>
    <row r="75945" spans="1:5" x14ac:dyDescent="0.3">
      <c r="A75945" s="1">
        <v>44670.197916666664</v>
      </c>
      <c r="B75945">
        <v>744.51700000000005</v>
      </c>
      <c r="C75945">
        <v>2.347</v>
      </c>
      <c r="D75945">
        <v>746.49966666666671</v>
      </c>
      <c r="E75945">
        <v>8.7186983988108563E-2</v>
      </c>
    </row>
    <row r="75946" spans="1:5" x14ac:dyDescent="0.3">
      <c r="A75946" s="1">
        <v>44670.201388888891</v>
      </c>
      <c r="B75946">
        <v>744.51700000000005</v>
      </c>
      <c r="C75946">
        <v>2.3323333333333331</v>
      </c>
      <c r="D75946">
        <v>746.44133333333332</v>
      </c>
      <c r="E75946">
        <v>8.7769974945822532E-2</v>
      </c>
    </row>
    <row r="75947" spans="1:5" x14ac:dyDescent="0.3">
      <c r="A75947" s="1">
        <v>44670.204861111109</v>
      </c>
      <c r="B75947">
        <v>744.51700000000005</v>
      </c>
      <c r="C75947">
        <v>2.3176666666666668</v>
      </c>
      <c r="D75947">
        <v>746.38300000000004</v>
      </c>
      <c r="E75947">
        <v>8.8352962311430222E-2</v>
      </c>
    </row>
    <row r="75948" spans="1:5" x14ac:dyDescent="0.3">
      <c r="A75948" s="1">
        <v>44670.208333333336</v>
      </c>
      <c r="B75948">
        <v>744.51700000000005</v>
      </c>
      <c r="C75948">
        <v>2.3029999999999999</v>
      </c>
      <c r="D75948">
        <v>746.49966666666671</v>
      </c>
      <c r="E75948">
        <v>8.7187167123948459E-2</v>
      </c>
    </row>
    <row r="75949" spans="1:5" x14ac:dyDescent="0.3">
      <c r="A75949" s="1">
        <v>44670.211805555555</v>
      </c>
      <c r="B75949">
        <v>744.41966666666667</v>
      </c>
      <c r="C75949">
        <v>2.3096666666666668</v>
      </c>
      <c r="D75949">
        <v>746.61633333333327</v>
      </c>
      <c r="E75949">
        <v>8.5048629537400305E-2</v>
      </c>
    </row>
    <row r="75950" spans="1:5" x14ac:dyDescent="0.3">
      <c r="A75950" s="1">
        <v>44670.215277777781</v>
      </c>
      <c r="B75950">
        <v>744.3223333333334</v>
      </c>
      <c r="C75950">
        <v>2.3163333333333331</v>
      </c>
      <c r="D75950">
        <v>746.73299999999995</v>
      </c>
      <c r="E75950">
        <v>8.2910085960898341E-2</v>
      </c>
    </row>
    <row r="75951" spans="1:5" x14ac:dyDescent="0.3">
      <c r="A75951" s="1">
        <v>44670.21875</v>
      </c>
      <c r="B75951">
        <v>744.22500000000002</v>
      </c>
      <c r="C75951">
        <v>2.323</v>
      </c>
      <c r="D75951">
        <v>746.57766666666669</v>
      </c>
      <c r="E75951">
        <v>8.3489649971040816E-2</v>
      </c>
    </row>
    <row r="75952" spans="1:5" x14ac:dyDescent="0.3">
      <c r="A75952" s="1">
        <v>44670.222222222219</v>
      </c>
      <c r="B75952">
        <v>744.22500000000002</v>
      </c>
      <c r="C75952">
        <v>2.3330000000000002</v>
      </c>
      <c r="D75952">
        <v>746.42233333333331</v>
      </c>
      <c r="E75952">
        <v>8.5041859880414516E-2</v>
      </c>
    </row>
    <row r="75953" spans="1:5" x14ac:dyDescent="0.3">
      <c r="A75953" s="1">
        <v>44670.225694444445</v>
      </c>
      <c r="B75953">
        <v>744.22500000000002</v>
      </c>
      <c r="C75953">
        <v>2.343</v>
      </c>
      <c r="D75953">
        <v>746.26700000000005</v>
      </c>
      <c r="E75953">
        <v>8.6594076311560353E-2</v>
      </c>
    </row>
    <row r="75954" spans="1:5" x14ac:dyDescent="0.3">
      <c r="A75954" s="1">
        <v>44670.229166666664</v>
      </c>
      <c r="B75954">
        <v>744.22500000000002</v>
      </c>
      <c r="C75954">
        <v>2.3530000000000002</v>
      </c>
      <c r="D75954">
        <v>746.26700000000005</v>
      </c>
      <c r="E75954">
        <v>8.6594033444204049E-2</v>
      </c>
    </row>
    <row r="75955" spans="1:5" x14ac:dyDescent="0.3">
      <c r="A75955" s="1">
        <v>44670.232638888891</v>
      </c>
      <c r="B75955">
        <v>744.16666666666663</v>
      </c>
      <c r="C75955">
        <v>2.3753333333333333</v>
      </c>
      <c r="D75955">
        <v>746.26700000000005</v>
      </c>
      <c r="E75955">
        <v>8.6011002528973104E-2</v>
      </c>
    </row>
    <row r="75956" spans="1:5" x14ac:dyDescent="0.3">
      <c r="A75956" s="1">
        <v>44670.236111111109</v>
      </c>
      <c r="B75956">
        <v>744.10833333333335</v>
      </c>
      <c r="C75956">
        <v>2.3976666666666668</v>
      </c>
      <c r="D75956">
        <v>746.26700000000005</v>
      </c>
      <c r="E75956">
        <v>8.5427966143944017E-2</v>
      </c>
    </row>
    <row r="75957" spans="1:5" x14ac:dyDescent="0.3">
      <c r="A75957" s="1">
        <v>44670.239583333336</v>
      </c>
      <c r="B75957">
        <v>744.05</v>
      </c>
      <c r="C75957">
        <v>2.42</v>
      </c>
      <c r="D75957">
        <v>746.26700000000005</v>
      </c>
      <c r="E75957">
        <v>8.484492428911676E-2</v>
      </c>
    </row>
    <row r="75958" spans="1:5" x14ac:dyDescent="0.3">
      <c r="A75958" s="1">
        <v>44670.243055555555</v>
      </c>
      <c r="B75958">
        <v>744.10833333333335</v>
      </c>
      <c r="C75958">
        <v>2.4133333333333331</v>
      </c>
      <c r="D75958">
        <v>746.26700000000005</v>
      </c>
      <c r="E75958">
        <v>8.5427895148063218E-2</v>
      </c>
    </row>
    <row r="75959" spans="1:5" x14ac:dyDescent="0.3">
      <c r="A75959" s="1">
        <v>44670.246527777781</v>
      </c>
      <c r="B75959">
        <v>744.16666666666663</v>
      </c>
      <c r="C75959">
        <v>2.4066666666666667</v>
      </c>
      <c r="D75959">
        <v>746.26700000000005</v>
      </c>
      <c r="E75959">
        <v>8.6010864374234108E-2</v>
      </c>
    </row>
    <row r="75960" spans="1:5" x14ac:dyDescent="0.3">
      <c r="A75960" s="1">
        <v>44670.25</v>
      </c>
      <c r="B75960">
        <v>744.22500000000002</v>
      </c>
      <c r="C75960">
        <v>2.4</v>
      </c>
      <c r="D75960">
        <v>746.30566666666675</v>
      </c>
      <c r="E75960">
        <v>8.6207427218729205E-2</v>
      </c>
    </row>
    <row r="75961" spans="1:5" x14ac:dyDescent="0.3">
      <c r="A75961" s="1">
        <v>44670.253472222219</v>
      </c>
      <c r="B75961">
        <v>744.16666666666663</v>
      </c>
      <c r="C75961">
        <v>2.4</v>
      </c>
      <c r="D75961">
        <v>746.34433333333334</v>
      </c>
      <c r="E75961">
        <v>8.5238084271061929E-2</v>
      </c>
    </row>
    <row r="75962" spans="1:5" x14ac:dyDescent="0.3">
      <c r="A75962" s="1">
        <v>44670.256944444445</v>
      </c>
      <c r="B75962">
        <v>744.10833333333335</v>
      </c>
      <c r="C75962">
        <v>2.4</v>
      </c>
      <c r="D75962">
        <v>746.38300000000004</v>
      </c>
      <c r="E75962">
        <v>8.4268741323393168E-2</v>
      </c>
    </row>
    <row r="75963" spans="1:5" x14ac:dyDescent="0.3">
      <c r="A75963" s="1">
        <v>44670.260416666664</v>
      </c>
      <c r="B75963">
        <v>744.05</v>
      </c>
      <c r="C75963">
        <v>2.4</v>
      </c>
      <c r="D75963">
        <v>746.28600000000006</v>
      </c>
      <c r="E75963">
        <v>8.4655146072290438E-2</v>
      </c>
    </row>
    <row r="75964" spans="1:5" x14ac:dyDescent="0.3">
      <c r="A75964" s="1">
        <v>44670.263888888891</v>
      </c>
      <c r="B75964">
        <v>743.93333333333328</v>
      </c>
      <c r="C75964">
        <v>2.4289999999999998</v>
      </c>
      <c r="D75964">
        <v>746.18899999999996</v>
      </c>
      <c r="E75964">
        <v>8.4458475299230951E-2</v>
      </c>
    </row>
    <row r="75965" spans="1:5" x14ac:dyDescent="0.3">
      <c r="A75965" s="1">
        <v>44670.267361111109</v>
      </c>
      <c r="B75965">
        <v>743.81666666666672</v>
      </c>
      <c r="C75965">
        <v>2.4580000000000002</v>
      </c>
      <c r="D75965">
        <v>746.09199999999998</v>
      </c>
      <c r="E75965">
        <v>8.4261802131589458E-2</v>
      </c>
    </row>
    <row r="75966" spans="1:5" x14ac:dyDescent="0.3">
      <c r="A75966" s="1">
        <v>44670.270833333336</v>
      </c>
      <c r="B75966">
        <v>743.7</v>
      </c>
      <c r="C75966">
        <v>2.4870000000000001</v>
      </c>
      <c r="D75966">
        <v>745.9946666666666</v>
      </c>
      <c r="E75966">
        <v>8.4068457705665567E-2</v>
      </c>
    </row>
    <row r="75967" spans="1:5" x14ac:dyDescent="0.3">
      <c r="A75967" s="1">
        <v>44670.274305555555</v>
      </c>
      <c r="B75967">
        <v>743.58333333333337</v>
      </c>
      <c r="C75967">
        <v>2.5190000000000001</v>
      </c>
      <c r="D75967">
        <v>745.89733333333334</v>
      </c>
      <c r="E75967">
        <v>8.3875096352524103E-2</v>
      </c>
    </row>
    <row r="75968" spans="1:5" x14ac:dyDescent="0.3">
      <c r="A75968" s="1">
        <v>44670.277777777781</v>
      </c>
      <c r="B75968">
        <v>743.4666666666667</v>
      </c>
      <c r="C75968">
        <v>2.5510000000000002</v>
      </c>
      <c r="D75968">
        <v>745.8</v>
      </c>
      <c r="E75968">
        <v>8.3681732401869949E-2</v>
      </c>
    </row>
    <row r="75969" spans="1:5" x14ac:dyDescent="0.3">
      <c r="A75969" s="1">
        <v>44670.28125</v>
      </c>
      <c r="B75969">
        <v>743.35</v>
      </c>
      <c r="C75969">
        <v>2.5830000000000002</v>
      </c>
      <c r="D75969">
        <v>745.83899999999994</v>
      </c>
      <c r="E75969">
        <v>8.2125903631283415E-2</v>
      </c>
    </row>
    <row r="75970" spans="1:5" x14ac:dyDescent="0.3">
      <c r="A75970" s="1">
        <v>44670.284722222219</v>
      </c>
      <c r="B75970">
        <v>743.4666666666667</v>
      </c>
      <c r="C75970">
        <v>2.6110000000000002</v>
      </c>
      <c r="D75970">
        <v>745.87800000000004</v>
      </c>
      <c r="E75970">
        <v>8.2901932303628689E-2</v>
      </c>
    </row>
    <row r="75971" spans="1:5" x14ac:dyDescent="0.3">
      <c r="A75971" s="1">
        <v>44670.288194444445</v>
      </c>
      <c r="B75971">
        <v>743.58333333333337</v>
      </c>
      <c r="C75971">
        <v>2.6389999999999998</v>
      </c>
      <c r="D75971">
        <v>745.91700000000003</v>
      </c>
      <c r="E75971">
        <v>8.3677970106454946E-2</v>
      </c>
    </row>
    <row r="75972" spans="1:5" x14ac:dyDescent="0.3">
      <c r="A75972" s="1">
        <v>44670.291666666664</v>
      </c>
      <c r="B75972">
        <v>743.7</v>
      </c>
      <c r="C75972">
        <v>2.6669999999999998</v>
      </c>
      <c r="D75972">
        <v>745.91700000000003</v>
      </c>
      <c r="E75972">
        <v>8.4843774723915383E-2</v>
      </c>
    </row>
    <row r="75973" spans="1:5" x14ac:dyDescent="0.3">
      <c r="A75973" s="1">
        <v>44670.295138888891</v>
      </c>
      <c r="B75973">
        <v>743.7</v>
      </c>
      <c r="C75973">
        <v>2.6936666666666667</v>
      </c>
      <c r="D75973">
        <v>745.91700000000003</v>
      </c>
      <c r="E75973">
        <v>8.4843650614311844E-2</v>
      </c>
    </row>
    <row r="75974" spans="1:5" x14ac:dyDescent="0.3">
      <c r="A75974" s="1">
        <v>44670.298611111109</v>
      </c>
      <c r="B75974">
        <v>743.7</v>
      </c>
      <c r="C75974">
        <v>2.720333333333333</v>
      </c>
      <c r="D75974">
        <v>745.91700000000003</v>
      </c>
      <c r="E75974">
        <v>8.4843526504708291E-2</v>
      </c>
    </row>
    <row r="75975" spans="1:5" x14ac:dyDescent="0.3">
      <c r="A75975" s="1">
        <v>44670.302083333336</v>
      </c>
      <c r="B75975">
        <v>743.7</v>
      </c>
      <c r="C75975">
        <v>2.7469999999999999</v>
      </c>
      <c r="D75975">
        <v>745.91700000000003</v>
      </c>
      <c r="E75975">
        <v>8.4843402395104739E-2</v>
      </c>
    </row>
    <row r="75976" spans="1:5" x14ac:dyDescent="0.3">
      <c r="A75976" s="1">
        <v>44670.305555555555</v>
      </c>
      <c r="B75976">
        <v>743.64166666666665</v>
      </c>
      <c r="C75976">
        <v>2.7556666666666665</v>
      </c>
      <c r="D75976">
        <v>745.91700000000003</v>
      </c>
      <c r="E75976">
        <v>8.4260380306423799E-2</v>
      </c>
    </row>
    <row r="75977" spans="1:5" x14ac:dyDescent="0.3">
      <c r="A75977" s="1">
        <v>44670.309027777781</v>
      </c>
      <c r="B75977">
        <v>743.58333333333337</v>
      </c>
      <c r="C75977">
        <v>2.7643333333333335</v>
      </c>
      <c r="D75977">
        <v>745.91700000000003</v>
      </c>
      <c r="E75977">
        <v>8.3677356095137573E-2</v>
      </c>
    </row>
    <row r="75978" spans="1:5" x14ac:dyDescent="0.3">
      <c r="A75978" s="1">
        <v>44670.3125</v>
      </c>
      <c r="B75978">
        <v>743.52499999999998</v>
      </c>
      <c r="C75978">
        <v>2.7730000000000001</v>
      </c>
      <c r="D75978">
        <v>745.97533333333331</v>
      </c>
      <c r="E75978">
        <v>8.25113458855736E-2</v>
      </c>
    </row>
    <row r="75979" spans="1:5" x14ac:dyDescent="0.3">
      <c r="A75979" s="1">
        <v>44670.315972222219</v>
      </c>
      <c r="B75979">
        <v>743.58333333333337</v>
      </c>
      <c r="C75979">
        <v>2.779666666666667</v>
      </c>
      <c r="D75979">
        <v>746.0336666666667</v>
      </c>
      <c r="E75979">
        <v>8.2511311592623052E-2</v>
      </c>
    </row>
    <row r="75980" spans="1:5" x14ac:dyDescent="0.3">
      <c r="A75980" s="1">
        <v>44670.319444444445</v>
      </c>
      <c r="B75980">
        <v>743.64166666666665</v>
      </c>
      <c r="C75980">
        <v>2.7863333333333333</v>
      </c>
      <c r="D75980">
        <v>746.09199999999998</v>
      </c>
      <c r="E75980">
        <v>8.2511277299669547E-2</v>
      </c>
    </row>
    <row r="75981" spans="1:5" x14ac:dyDescent="0.3">
      <c r="A75981" s="1">
        <v>44670.322916666664</v>
      </c>
      <c r="B75981">
        <v>743.7</v>
      </c>
      <c r="C75981">
        <v>2.7930000000000001</v>
      </c>
      <c r="D75981">
        <v>746.09199999999998</v>
      </c>
      <c r="E75981">
        <v>8.3094229331548905E-2</v>
      </c>
    </row>
    <row r="75982" spans="1:5" x14ac:dyDescent="0.3">
      <c r="A75982" s="1">
        <v>44670.326388888891</v>
      </c>
      <c r="B75982">
        <v>743.7</v>
      </c>
      <c r="C75982">
        <v>2.7453333333333334</v>
      </c>
      <c r="D75982">
        <v>746.09199999999998</v>
      </c>
      <c r="E75982">
        <v>8.3094468688983222E-2</v>
      </c>
    </row>
    <row r="75983" spans="1:5" x14ac:dyDescent="0.3">
      <c r="A75983" s="1">
        <v>44670.329861111109</v>
      </c>
      <c r="B75983">
        <v>743.7</v>
      </c>
      <c r="C75983">
        <v>2.6976666666666667</v>
      </c>
      <c r="D75983">
        <v>746.09199999999998</v>
      </c>
      <c r="E75983">
        <v>8.3094708046417554E-2</v>
      </c>
    </row>
    <row r="75984" spans="1:5" x14ac:dyDescent="0.3">
      <c r="A75984" s="1">
        <v>44670.333333333336</v>
      </c>
      <c r="B75984">
        <v>743.7</v>
      </c>
      <c r="C75984">
        <v>2.65</v>
      </c>
      <c r="D75984">
        <v>746.09199999999998</v>
      </c>
      <c r="E75984">
        <v>8.3094947403851871E-2</v>
      </c>
    </row>
    <row r="75985" spans="1:5" x14ac:dyDescent="0.3">
      <c r="A75985" s="1">
        <v>44670.336805555555</v>
      </c>
      <c r="B75985">
        <v>743.64166666666665</v>
      </c>
      <c r="C75985">
        <v>2.7523333333333331</v>
      </c>
      <c r="D75985">
        <v>746.09199999999998</v>
      </c>
      <c r="E75985">
        <v>8.2511452193724882E-2</v>
      </c>
    </row>
    <row r="75986" spans="1:5" x14ac:dyDescent="0.3">
      <c r="A75986" s="1">
        <v>44670.340277777781</v>
      </c>
      <c r="B75986">
        <v>743.58333333333337</v>
      </c>
      <c r="C75986">
        <v>2.8546666666666667</v>
      </c>
      <c r="D75986">
        <v>746.09199999999998</v>
      </c>
      <c r="E75986">
        <v>8.1927931920495856E-2</v>
      </c>
    </row>
    <row r="75987" spans="1:5" x14ac:dyDescent="0.3">
      <c r="A75987" s="1">
        <v>44670.34375</v>
      </c>
      <c r="B75987">
        <v>743.52499999999998</v>
      </c>
      <c r="C75987">
        <v>2.9569999999999999</v>
      </c>
      <c r="D75987">
        <v>745.97533333333331</v>
      </c>
      <c r="E75987">
        <v>8.2510399400097703E-2</v>
      </c>
    </row>
    <row r="75988" spans="1:5" x14ac:dyDescent="0.3">
      <c r="A75988" s="1">
        <v>44670.347222222219</v>
      </c>
      <c r="B75988">
        <v>743.4083333333333</v>
      </c>
      <c r="C75988">
        <v>3.048</v>
      </c>
      <c r="D75988">
        <v>745.85866666666664</v>
      </c>
      <c r="E75988">
        <v>8.2509931301302561E-2</v>
      </c>
    </row>
    <row r="75989" spans="1:5" x14ac:dyDescent="0.3">
      <c r="A75989" s="1">
        <v>44670.350694444445</v>
      </c>
      <c r="B75989">
        <v>743.29166666666663</v>
      </c>
      <c r="C75989">
        <v>3.1389999999999998</v>
      </c>
      <c r="D75989">
        <v>745.74199999999996</v>
      </c>
      <c r="E75989">
        <v>8.2509463202507419E-2</v>
      </c>
    </row>
    <row r="75990" spans="1:5" x14ac:dyDescent="0.3">
      <c r="A75990" s="1">
        <v>44670.354166666664</v>
      </c>
      <c r="B75990">
        <v>743.17499999999995</v>
      </c>
      <c r="C75990">
        <v>3.23</v>
      </c>
      <c r="D75990">
        <v>745.80033333333336</v>
      </c>
      <c r="E75990">
        <v>8.0759875586564722E-2</v>
      </c>
    </row>
    <row r="75991" spans="1:5" x14ac:dyDescent="0.3">
      <c r="A75991" s="1">
        <v>44670.357638888891</v>
      </c>
      <c r="B75991">
        <v>743.29166666666663</v>
      </c>
      <c r="C75991">
        <v>3.28</v>
      </c>
      <c r="D75991">
        <v>745.85866666666664</v>
      </c>
      <c r="E75991">
        <v>8.1342645982656947E-2</v>
      </c>
    </row>
    <row r="75992" spans="1:5" x14ac:dyDescent="0.3">
      <c r="A75992" s="1">
        <v>44670.361111111109</v>
      </c>
      <c r="B75992">
        <v>743.4083333333333</v>
      </c>
      <c r="C75992">
        <v>3.33</v>
      </c>
      <c r="D75992">
        <v>745.91700000000003</v>
      </c>
      <c r="E75992">
        <v>8.1925428624565949E-2</v>
      </c>
    </row>
    <row r="75993" spans="1:5" x14ac:dyDescent="0.3">
      <c r="A75993" s="1">
        <v>44670.364583333336</v>
      </c>
      <c r="B75993">
        <v>743.52499999999998</v>
      </c>
      <c r="C75993">
        <v>3.38</v>
      </c>
      <c r="D75993">
        <v>745.91700000000003</v>
      </c>
      <c r="E75993">
        <v>8.3091281720066051E-2</v>
      </c>
    </row>
    <row r="75994" spans="1:5" x14ac:dyDescent="0.3">
      <c r="A75994" s="1">
        <v>44670.368055555555</v>
      </c>
      <c r="B75994">
        <v>743.4083333333333</v>
      </c>
      <c r="C75994">
        <v>3.4866666666666668</v>
      </c>
      <c r="D75994">
        <v>745.91700000000003</v>
      </c>
      <c r="E75994">
        <v>8.1924603555080411E-2</v>
      </c>
    </row>
    <row r="75995" spans="1:5" x14ac:dyDescent="0.3">
      <c r="A75995" s="1">
        <v>44670.371527777781</v>
      </c>
      <c r="B75995">
        <v>743.29166666666663</v>
      </c>
      <c r="C75995">
        <v>3.5933333333333333</v>
      </c>
      <c r="D75995">
        <v>745.91700000000003</v>
      </c>
      <c r="E75995">
        <v>8.0757873141276582E-2</v>
      </c>
    </row>
    <row r="75996" spans="1:5" x14ac:dyDescent="0.3">
      <c r="A75996" s="1">
        <v>44670.375</v>
      </c>
      <c r="B75996">
        <v>743.17499999999995</v>
      </c>
      <c r="C75996">
        <v>3.7</v>
      </c>
      <c r="D75996">
        <v>745.91700000000003</v>
      </c>
      <c r="E75996">
        <v>7.9591090478654522E-2</v>
      </c>
    </row>
    <row r="75997" spans="1:5" x14ac:dyDescent="0.3">
      <c r="A75997" s="1">
        <v>44670.378472222219</v>
      </c>
      <c r="B75997">
        <v>743.17499999999995</v>
      </c>
      <c r="C75997">
        <v>3.7390000000000003</v>
      </c>
      <c r="D75997">
        <v>745.91700000000003</v>
      </c>
      <c r="E75997">
        <v>7.9590865985542464E-2</v>
      </c>
    </row>
    <row r="75998" spans="1:5" x14ac:dyDescent="0.3">
      <c r="A75998" s="1">
        <v>44670.381944444445</v>
      </c>
      <c r="B75998">
        <v>743.17499999999995</v>
      </c>
      <c r="C75998">
        <v>3.778</v>
      </c>
      <c r="D75998">
        <v>745.91700000000003</v>
      </c>
      <c r="E75998">
        <v>7.959064149243042E-2</v>
      </c>
    </row>
    <row r="75999" spans="1:5" x14ac:dyDescent="0.3">
      <c r="A75999" s="1">
        <v>44670.385416666664</v>
      </c>
      <c r="B75999">
        <v>743.17499999999995</v>
      </c>
      <c r="C75999">
        <v>3.8170000000000002</v>
      </c>
      <c r="D75999">
        <v>745.85866666666664</v>
      </c>
      <c r="E75999">
        <v>8.0173528721312004E-2</v>
      </c>
    </row>
    <row r="76000" spans="1:5" x14ac:dyDescent="0.3">
      <c r="A76000" s="1">
        <v>44670.388888888891</v>
      </c>
      <c r="B76000">
        <v>743.17499999999995</v>
      </c>
      <c r="C76000">
        <v>3.9170000000000003</v>
      </c>
      <c r="D76000">
        <v>745.80033333333336</v>
      </c>
      <c r="E76000">
        <v>8.0756089311574936E-2</v>
      </c>
    </row>
    <row r="76001" spans="1:5" x14ac:dyDescent="0.3">
      <c r="A76001" s="1">
        <v>44670.392361111109</v>
      </c>
      <c r="B76001">
        <v>743.17499999999995</v>
      </c>
      <c r="C76001">
        <v>4.0170000000000003</v>
      </c>
      <c r="D76001">
        <v>745.74199999999996</v>
      </c>
      <c r="E76001">
        <v>8.1338674393471394E-2</v>
      </c>
    </row>
    <row r="76002" spans="1:5" x14ac:dyDescent="0.3">
      <c r="A76002" s="1">
        <v>44670.395833333336</v>
      </c>
      <c r="B76002">
        <v>743.17499999999995</v>
      </c>
      <c r="C76002">
        <v>4.117</v>
      </c>
      <c r="D76002">
        <v>745.85866666666664</v>
      </c>
      <c r="E76002">
        <v>8.0171838588669636E-2</v>
      </c>
    </row>
    <row r="76003" spans="1:5" x14ac:dyDescent="0.3">
      <c r="A76003" s="1">
        <v>44670.399305555555</v>
      </c>
      <c r="B76003">
        <v>743.17499999999995</v>
      </c>
      <c r="C76003">
        <v>4.2413333333333334</v>
      </c>
      <c r="D76003">
        <v>745.97533333333331</v>
      </c>
      <c r="E76003">
        <v>7.900481075243343E-2</v>
      </c>
    </row>
    <row r="76004" spans="1:5" x14ac:dyDescent="0.3">
      <c r="A76004" s="1">
        <v>44670.402777777781</v>
      </c>
      <c r="B76004">
        <v>743.17499999999995</v>
      </c>
      <c r="C76004">
        <v>4.3656666666666668</v>
      </c>
      <c r="D76004">
        <v>746.09199999999998</v>
      </c>
      <c r="E76004">
        <v>7.7837722013668495E-2</v>
      </c>
    </row>
    <row r="76005" spans="1:5" x14ac:dyDescent="0.3">
      <c r="A76005" s="1">
        <v>44670.40625</v>
      </c>
      <c r="B76005">
        <v>743.17499999999995</v>
      </c>
      <c r="C76005">
        <v>4.49</v>
      </c>
      <c r="D76005">
        <v>746.0336666666667</v>
      </c>
      <c r="E76005">
        <v>7.8420154781396245E-2</v>
      </c>
    </row>
    <row r="76006" spans="1:5" x14ac:dyDescent="0.3">
      <c r="A76006" s="1">
        <v>44670.409722222219</v>
      </c>
      <c r="B76006">
        <v>743.11666666666667</v>
      </c>
      <c r="C76006">
        <v>4.5443333333333333</v>
      </c>
      <c r="D76006">
        <v>745.97533333333331</v>
      </c>
      <c r="E76006">
        <v>7.8419828718915618E-2</v>
      </c>
    </row>
    <row r="76007" spans="1:5" x14ac:dyDescent="0.3">
      <c r="A76007" s="1">
        <v>44670.413194444445</v>
      </c>
      <c r="B76007">
        <v>743.05833333333328</v>
      </c>
      <c r="C76007">
        <v>4.5986666666666665</v>
      </c>
      <c r="D76007">
        <v>745.91700000000003</v>
      </c>
      <c r="E76007">
        <v>7.8419502656432008E-2</v>
      </c>
    </row>
    <row r="76008" spans="1:5" x14ac:dyDescent="0.3">
      <c r="A76008" s="1">
        <v>44670.416666666664</v>
      </c>
      <c r="B76008">
        <v>743</v>
      </c>
      <c r="C76008">
        <v>4.6529999999999996</v>
      </c>
      <c r="D76008">
        <v>745.85866666666664</v>
      </c>
      <c r="E76008">
        <v>7.8419176593951381E-2</v>
      </c>
    </row>
    <row r="76009" spans="1:5" x14ac:dyDescent="0.3">
      <c r="A76009" s="1">
        <v>44670.420138888891</v>
      </c>
      <c r="B76009">
        <v>743</v>
      </c>
      <c r="C76009">
        <v>4.8243333333333327</v>
      </c>
      <c r="D76009">
        <v>745.80033333333336</v>
      </c>
      <c r="E76009">
        <v>7.9001383475109752E-2</v>
      </c>
    </row>
    <row r="76010" spans="1:5" x14ac:dyDescent="0.3">
      <c r="A76010" s="1">
        <v>44670.423611111109</v>
      </c>
      <c r="B76010">
        <v>743</v>
      </c>
      <c r="C76010">
        <v>4.9956666666666667</v>
      </c>
      <c r="D76010">
        <v>745.74199999999996</v>
      </c>
      <c r="E76010">
        <v>7.9583632318600259E-2</v>
      </c>
    </row>
    <row r="76011" spans="1:5" x14ac:dyDescent="0.3">
      <c r="A76011" s="1">
        <v>44670.427083333336</v>
      </c>
      <c r="B76011">
        <v>743</v>
      </c>
      <c r="C76011">
        <v>5.1669999999999998</v>
      </c>
      <c r="D76011">
        <v>745.64466666666669</v>
      </c>
      <c r="E76011">
        <v>8.0555885488656359E-2</v>
      </c>
    </row>
    <row r="76012" spans="1:5" x14ac:dyDescent="0.3">
      <c r="A76012" s="1">
        <v>44670.430555555555</v>
      </c>
      <c r="B76012">
        <v>742.88333333333333</v>
      </c>
      <c r="C76012">
        <v>5.8546666666666667</v>
      </c>
      <c r="D76012">
        <v>745.54733333333331</v>
      </c>
      <c r="E76012">
        <v>8.0358725043703394E-2</v>
      </c>
    </row>
    <row r="76013" spans="1:5" x14ac:dyDescent="0.3">
      <c r="A76013" s="1">
        <v>44670.434027777781</v>
      </c>
      <c r="B76013">
        <v>742.76666666666665</v>
      </c>
      <c r="C76013">
        <v>6.5423333333333344</v>
      </c>
      <c r="D76013">
        <v>745.45</v>
      </c>
      <c r="E76013">
        <v>8.0161508779283797E-2</v>
      </c>
    </row>
    <row r="76014" spans="1:5" x14ac:dyDescent="0.3">
      <c r="A76014" s="1">
        <v>44670.4375</v>
      </c>
      <c r="B76014">
        <v>742.65</v>
      </c>
      <c r="C76014">
        <v>7.23</v>
      </c>
      <c r="D76014">
        <v>745.50833333333333</v>
      </c>
      <c r="E76014">
        <v>7.8407046085726476E-2</v>
      </c>
    </row>
    <row r="76015" spans="1:5" x14ac:dyDescent="0.3">
      <c r="A76015" s="1">
        <v>44670.440972222219</v>
      </c>
      <c r="B76015">
        <v>742.47500000000002</v>
      </c>
      <c r="C76015">
        <v>7.4343333333333339</v>
      </c>
      <c r="D76015">
        <v>745.56666666666672</v>
      </c>
      <c r="E76015">
        <v>7.6071601217708618E-2</v>
      </c>
    </row>
    <row r="76016" spans="1:5" x14ac:dyDescent="0.3">
      <c r="A76016" s="1">
        <v>44670.444444444445</v>
      </c>
      <c r="B76016">
        <v>742.3</v>
      </c>
      <c r="C76016">
        <v>7.6386666666666665</v>
      </c>
      <c r="D76016">
        <v>745.625</v>
      </c>
      <c r="E76016">
        <v>7.3735956171408976E-2</v>
      </c>
    </row>
    <row r="76017" spans="1:5" x14ac:dyDescent="0.3">
      <c r="A76017" s="1">
        <v>44670.447916666664</v>
      </c>
      <c r="B76017">
        <v>742.125</v>
      </c>
      <c r="C76017">
        <v>7.843</v>
      </c>
      <c r="D76017">
        <v>745.625</v>
      </c>
      <c r="E76017">
        <v>7.1983715685399768E-2</v>
      </c>
    </row>
    <row r="76018" spans="1:5" x14ac:dyDescent="0.3">
      <c r="A76018" s="1">
        <v>44670.451388888891</v>
      </c>
      <c r="B76018">
        <v>742.06666666666672</v>
      </c>
      <c r="C76018">
        <v>8.1043333333333329</v>
      </c>
      <c r="D76018">
        <v>745.625</v>
      </c>
      <c r="E76018">
        <v>7.1398158800352579E-2</v>
      </c>
    </row>
    <row r="76019" spans="1:5" x14ac:dyDescent="0.3">
      <c r="A76019" s="1">
        <v>44670.454861111109</v>
      </c>
      <c r="B76019">
        <v>742.00833333333333</v>
      </c>
      <c r="C76019">
        <v>8.3656666666666677</v>
      </c>
      <c r="D76019">
        <v>745.625</v>
      </c>
      <c r="E76019">
        <v>7.0812537910503071E-2</v>
      </c>
    </row>
    <row r="76020" spans="1:5" x14ac:dyDescent="0.3">
      <c r="A76020" s="1">
        <v>44670.458333333336</v>
      </c>
      <c r="B76020">
        <v>741.95</v>
      </c>
      <c r="C76020">
        <v>8.6270000000000007</v>
      </c>
      <c r="D76020">
        <v>745.46933333333334</v>
      </c>
      <c r="E76020">
        <v>7.1784500148874733E-2</v>
      </c>
    </row>
    <row r="76021" spans="1:5" x14ac:dyDescent="0.3">
      <c r="A76021" s="1">
        <v>44670.461805555555</v>
      </c>
      <c r="B76021">
        <v>741.95</v>
      </c>
      <c r="C76021">
        <v>8.697000000000001</v>
      </c>
      <c r="D76021">
        <v>745.31366666666668</v>
      </c>
      <c r="E76021">
        <v>7.3341652991751632E-2</v>
      </c>
    </row>
    <row r="76022" spans="1:5" x14ac:dyDescent="0.3">
      <c r="A76022" s="1">
        <v>44670.465277777781</v>
      </c>
      <c r="B76022">
        <v>741.95</v>
      </c>
      <c r="C76022">
        <v>8.7669999999999995</v>
      </c>
      <c r="D76022">
        <v>745.15800000000002</v>
      </c>
      <c r="E76022">
        <v>7.4898851584999981E-2</v>
      </c>
    </row>
    <row r="76023" spans="1:5" x14ac:dyDescent="0.3">
      <c r="A76023" s="1">
        <v>44670.46875</v>
      </c>
      <c r="B76023">
        <v>741.95</v>
      </c>
      <c r="C76023">
        <v>8.8369999999999997</v>
      </c>
      <c r="D76023">
        <v>745.09966666666662</v>
      </c>
      <c r="E76023">
        <v>7.5482106632033058E-2</v>
      </c>
    </row>
    <row r="76024" spans="1:5" x14ac:dyDescent="0.3">
      <c r="A76024" s="1">
        <v>44670.472222222219</v>
      </c>
      <c r="B76024">
        <v>741.89166666666665</v>
      </c>
      <c r="C76024">
        <v>8.9646666666666661</v>
      </c>
      <c r="D76024">
        <v>745.04133333333334</v>
      </c>
      <c r="E76024">
        <v>7.548126249476117E-2</v>
      </c>
    </row>
    <row r="76025" spans="1:5" x14ac:dyDescent="0.3">
      <c r="A76025" s="1">
        <v>44670.475694444445</v>
      </c>
      <c r="B76025">
        <v>741.83333333333337</v>
      </c>
      <c r="C76025">
        <v>9.0923333333333343</v>
      </c>
      <c r="D76025">
        <v>744.98299999999995</v>
      </c>
      <c r="E76025">
        <v>7.5480418357489296E-2</v>
      </c>
    </row>
    <row r="76026" spans="1:5" x14ac:dyDescent="0.3">
      <c r="A76026" s="1">
        <v>44670.479166666664</v>
      </c>
      <c r="B76026">
        <v>741.77499999999998</v>
      </c>
      <c r="C76026">
        <v>9.2200000000000006</v>
      </c>
      <c r="D76026">
        <v>744.92466666666667</v>
      </c>
      <c r="E76026">
        <v>7.5479574220217421E-2</v>
      </c>
    </row>
    <row r="76027" spans="1:5" x14ac:dyDescent="0.3">
      <c r="A76027" s="1">
        <v>44670.482638888891</v>
      </c>
      <c r="B76027">
        <v>741.7166666666667</v>
      </c>
      <c r="C76027">
        <v>9.2690000000000001</v>
      </c>
      <c r="D76027">
        <v>744.86633333333327</v>
      </c>
      <c r="E76027">
        <v>7.5479250230194E-2</v>
      </c>
    </row>
    <row r="76028" spans="1:5" x14ac:dyDescent="0.3">
      <c r="A76028" s="1">
        <v>44670.486111111109</v>
      </c>
      <c r="B76028">
        <v>741.6583333333333</v>
      </c>
      <c r="C76028">
        <v>9.3180000000000014</v>
      </c>
      <c r="D76028">
        <v>744.80799999999999</v>
      </c>
      <c r="E76028">
        <v>7.5478926240170607E-2</v>
      </c>
    </row>
    <row r="76029" spans="1:5" x14ac:dyDescent="0.3">
      <c r="A76029" s="1">
        <v>44670.489583333336</v>
      </c>
      <c r="B76029">
        <v>741.6</v>
      </c>
      <c r="C76029">
        <v>9.3670000000000009</v>
      </c>
      <c r="D76029">
        <v>744.80799999999999</v>
      </c>
      <c r="E76029">
        <v>7.4894810885322918E-2</v>
      </c>
    </row>
    <row r="76030" spans="1:5" x14ac:dyDescent="0.3">
      <c r="A76030" s="1">
        <v>44670.493055555555</v>
      </c>
      <c r="B76030">
        <v>741.61933333333332</v>
      </c>
      <c r="C76030">
        <v>9.374666666666668</v>
      </c>
      <c r="D76030">
        <v>744.80799999999999</v>
      </c>
      <c r="E76030">
        <v>7.5088244703376675E-2</v>
      </c>
    </row>
    <row r="76031" spans="1:5" x14ac:dyDescent="0.3">
      <c r="A76031" s="1">
        <v>44670.496527777781</v>
      </c>
      <c r="B76031">
        <v>741.63866666666672</v>
      </c>
      <c r="C76031">
        <v>9.3823333333333334</v>
      </c>
      <c r="D76031">
        <v>744.80799999999999</v>
      </c>
      <c r="E76031">
        <v>7.5281679143752681E-2</v>
      </c>
    </row>
    <row r="76032" spans="1:5" x14ac:dyDescent="0.3">
      <c r="A76032" s="1">
        <v>44670.5</v>
      </c>
      <c r="B76032">
        <v>741.65800000000002</v>
      </c>
      <c r="C76032">
        <v>9.39</v>
      </c>
      <c r="D76032">
        <v>744.90533333333337</v>
      </c>
      <c r="E76032">
        <v>7.4501011915260734E-2</v>
      </c>
    </row>
    <row r="76033" spans="1:5" x14ac:dyDescent="0.3">
      <c r="A76033" s="1">
        <v>44670.503472222219</v>
      </c>
      <c r="B76033">
        <v>741.697</v>
      </c>
      <c r="C76033">
        <v>9.5256666666666678</v>
      </c>
      <c r="D76033">
        <v>745.00266666666664</v>
      </c>
      <c r="E76033">
        <v>7.3916276271072126E-2</v>
      </c>
    </row>
    <row r="76034" spans="1:5" x14ac:dyDescent="0.3">
      <c r="A76034" s="1">
        <v>44670.506944444445</v>
      </c>
      <c r="B76034">
        <v>741.73599999999999</v>
      </c>
      <c r="C76034">
        <v>9.6613333333333333</v>
      </c>
      <c r="D76034">
        <v>745.1</v>
      </c>
      <c r="E76034">
        <v>7.3331507399902171E-2</v>
      </c>
    </row>
    <row r="76035" spans="1:5" x14ac:dyDescent="0.3">
      <c r="A76035" s="1">
        <v>44670.510416666664</v>
      </c>
      <c r="B76035">
        <v>741.77499999999998</v>
      </c>
      <c r="C76035">
        <v>9.7970000000000006</v>
      </c>
      <c r="D76035">
        <v>745.11933333333332</v>
      </c>
      <c r="E76035">
        <v>7.3527388165233687E-2</v>
      </c>
    </row>
    <row r="76036" spans="1:5" x14ac:dyDescent="0.3">
      <c r="A76036" s="1">
        <v>44670.513888888891</v>
      </c>
      <c r="B76036">
        <v>741.83333333333337</v>
      </c>
      <c r="C76036">
        <v>9.6289999999999996</v>
      </c>
      <c r="D76036">
        <v>745.13866666666672</v>
      </c>
      <c r="E76036">
        <v>7.3918895320358974E-2</v>
      </c>
    </row>
    <row r="76037" spans="1:5" x14ac:dyDescent="0.3">
      <c r="A76037" s="1">
        <v>44670.517361111109</v>
      </c>
      <c r="B76037">
        <v>741.89166666666665</v>
      </c>
      <c r="C76037">
        <v>9.4610000000000003</v>
      </c>
      <c r="D76037">
        <v>745.15800000000002</v>
      </c>
      <c r="E76037">
        <v>7.4310374966481463E-2</v>
      </c>
    </row>
    <row r="76038" spans="1:5" x14ac:dyDescent="0.3">
      <c r="A76038" s="1">
        <v>44670.520833333336</v>
      </c>
      <c r="B76038">
        <v>741.95</v>
      </c>
      <c r="C76038">
        <v>9.2929999999999993</v>
      </c>
      <c r="D76038">
        <v>745.04133333333334</v>
      </c>
      <c r="E76038">
        <v>7.6062873844122816E-2</v>
      </c>
    </row>
    <row r="76039" spans="1:5" x14ac:dyDescent="0.3">
      <c r="A76039" s="1">
        <v>44670.524305555555</v>
      </c>
      <c r="B76039">
        <v>741.79433333333338</v>
      </c>
      <c r="C76039">
        <v>9.4743333333333322</v>
      </c>
      <c r="D76039">
        <v>744.92466666666667</v>
      </c>
      <c r="E76039">
        <v>7.5671382052017594E-2</v>
      </c>
    </row>
    <row r="76040" spans="1:5" x14ac:dyDescent="0.3">
      <c r="A76040" s="1">
        <v>44670.527777777781</v>
      </c>
      <c r="B76040">
        <v>741.63866666666661</v>
      </c>
      <c r="C76040">
        <v>9.6556666666666668</v>
      </c>
      <c r="D76040">
        <v>744.80799999999999</v>
      </c>
      <c r="E76040">
        <v>7.5279860567652429E-2</v>
      </c>
    </row>
    <row r="76041" spans="1:5" x14ac:dyDescent="0.3">
      <c r="A76041" s="1">
        <v>44670.53125</v>
      </c>
      <c r="B76041">
        <v>741.48299999999995</v>
      </c>
      <c r="C76041">
        <v>9.8369999999999997</v>
      </c>
      <c r="D76041">
        <v>744.80799999999999</v>
      </c>
      <c r="E76041">
        <v>7.3720611550705584E-2</v>
      </c>
    </row>
    <row r="76042" spans="1:5" x14ac:dyDescent="0.3">
      <c r="A76042" s="1">
        <v>44670.534722222219</v>
      </c>
      <c r="B76042">
        <v>741.52199999999993</v>
      </c>
      <c r="C76042">
        <v>9.9146666666666672</v>
      </c>
      <c r="D76042">
        <v>744.80799999999999</v>
      </c>
      <c r="E76042">
        <v>7.4110420493748497E-2</v>
      </c>
    </row>
    <row r="76043" spans="1:5" x14ac:dyDescent="0.3">
      <c r="A76043" s="1">
        <v>44670.538194444445</v>
      </c>
      <c r="B76043">
        <v>741.56100000000004</v>
      </c>
      <c r="C76043">
        <v>9.9923333333333328</v>
      </c>
      <c r="D76043">
        <v>744.80799999999999</v>
      </c>
      <c r="E76043">
        <v>7.4500242154248553E-2</v>
      </c>
    </row>
    <row r="76044" spans="1:5" x14ac:dyDescent="0.3">
      <c r="A76044" s="1">
        <v>44670.541666666664</v>
      </c>
      <c r="B76044">
        <v>741.6</v>
      </c>
      <c r="C76044">
        <v>10.07</v>
      </c>
      <c r="D76044">
        <v>744.74966666666671</v>
      </c>
      <c r="E76044">
        <v>7.5473953985117442E-2</v>
      </c>
    </row>
    <row r="76045" spans="1:5" x14ac:dyDescent="0.3">
      <c r="A76045" s="1">
        <v>44670.545138888891</v>
      </c>
      <c r="B76045">
        <v>741.56100000000004</v>
      </c>
      <c r="C76045">
        <v>10.093333333333334</v>
      </c>
      <c r="D76045">
        <v>744.69133333333332</v>
      </c>
      <c r="E76045">
        <v>7.5667314321274465E-2</v>
      </c>
    </row>
    <row r="76046" spans="1:5" x14ac:dyDescent="0.3">
      <c r="A76046" s="1">
        <v>44670.548611111109</v>
      </c>
      <c r="B76046">
        <v>741.52199999999993</v>
      </c>
      <c r="C76046">
        <v>10.116666666666667</v>
      </c>
      <c r="D76046">
        <v>744.63300000000004</v>
      </c>
      <c r="E76046">
        <v>7.5860676551448195E-2</v>
      </c>
    </row>
    <row r="76047" spans="1:5" x14ac:dyDescent="0.3">
      <c r="A76047" s="1">
        <v>44670.552083333336</v>
      </c>
      <c r="B76047">
        <v>741.48299999999995</v>
      </c>
      <c r="C76047">
        <v>10.14</v>
      </c>
      <c r="D76047">
        <v>744.59433333333334</v>
      </c>
      <c r="E76047">
        <v>7.5857187672932633E-2</v>
      </c>
    </row>
    <row r="76048" spans="1:5" x14ac:dyDescent="0.3">
      <c r="A76048" s="1">
        <v>44670.555555555555</v>
      </c>
      <c r="B76048">
        <v>741.48299999999995</v>
      </c>
      <c r="C76048">
        <v>10.219000000000001</v>
      </c>
      <c r="D76048">
        <v>744.55566666666675</v>
      </c>
      <c r="E76048">
        <v>7.6243711113885587E-2</v>
      </c>
    </row>
    <row r="76049" spans="1:5" x14ac:dyDescent="0.3">
      <c r="A76049" s="1">
        <v>44670.559027777781</v>
      </c>
      <c r="B76049">
        <v>741.48299999999995</v>
      </c>
      <c r="C76049">
        <v>10.298</v>
      </c>
      <c r="D76049">
        <v>744.51700000000005</v>
      </c>
      <c r="E76049">
        <v>7.6630247380057401E-2</v>
      </c>
    </row>
    <row r="76050" spans="1:5" x14ac:dyDescent="0.3">
      <c r="A76050" s="1">
        <v>44670.5625</v>
      </c>
      <c r="B76050">
        <v>741.48299999999995</v>
      </c>
      <c r="C76050">
        <v>10.377000000000001</v>
      </c>
      <c r="D76050">
        <v>744.51700000000005</v>
      </c>
      <c r="E76050">
        <v>7.6629744211342318E-2</v>
      </c>
    </row>
    <row r="76051" spans="1:5" x14ac:dyDescent="0.3">
      <c r="A76051" s="1">
        <v>44670.565972222219</v>
      </c>
      <c r="B76051">
        <v>741.42466666666667</v>
      </c>
      <c r="C76051">
        <v>10.079000000000001</v>
      </c>
      <c r="D76051">
        <v>744.51700000000005</v>
      </c>
      <c r="E76051">
        <v>7.6047763685128139E-2</v>
      </c>
    </row>
    <row r="76052" spans="1:5" x14ac:dyDescent="0.3">
      <c r="A76052" s="1">
        <v>44670.569444444445</v>
      </c>
      <c r="B76052">
        <v>741.36633333333327</v>
      </c>
      <c r="C76052">
        <v>9.7810000000000006</v>
      </c>
      <c r="D76052">
        <v>744.51700000000005</v>
      </c>
      <c r="E76052">
        <v>7.546585614397891E-2</v>
      </c>
    </row>
    <row r="76053" spans="1:5" x14ac:dyDescent="0.3">
      <c r="A76053" s="1">
        <v>44670.572916666664</v>
      </c>
      <c r="B76053">
        <v>741.30799999999999</v>
      </c>
      <c r="C76053">
        <v>9.4830000000000005</v>
      </c>
      <c r="D76053">
        <v>744.51700000000005</v>
      </c>
      <c r="E76053">
        <v>7.4884021587900612E-2</v>
      </c>
    </row>
    <row r="76054" spans="1:5" x14ac:dyDescent="0.3">
      <c r="A76054" s="1">
        <v>44670.576388888891</v>
      </c>
      <c r="B76054">
        <v>741.30799999999999</v>
      </c>
      <c r="C76054">
        <v>9.3563333333333336</v>
      </c>
      <c r="D76054">
        <v>744.51700000000005</v>
      </c>
      <c r="E76054">
        <v>7.4884874890408265E-2</v>
      </c>
    </row>
    <row r="76055" spans="1:5" x14ac:dyDescent="0.3">
      <c r="A76055" s="1">
        <v>44670.579861111109</v>
      </c>
      <c r="B76055">
        <v>741.30799999999999</v>
      </c>
      <c r="C76055">
        <v>9.2296666666666667</v>
      </c>
      <c r="D76055">
        <v>744.51700000000005</v>
      </c>
      <c r="E76055">
        <v>7.4885728192915918E-2</v>
      </c>
    </row>
    <row r="76056" spans="1:5" x14ac:dyDescent="0.3">
      <c r="A76056" s="1">
        <v>44670.583333333336</v>
      </c>
      <c r="B76056">
        <v>741.30799999999999</v>
      </c>
      <c r="C76056">
        <v>9.1029999999999998</v>
      </c>
      <c r="D76056">
        <v>744.51700000000005</v>
      </c>
      <c r="E76056">
        <v>7.4886581495423571E-2</v>
      </c>
    </row>
    <row r="76057" spans="1:5" x14ac:dyDescent="0.3">
      <c r="A76057" s="1">
        <v>44670.586805555555</v>
      </c>
      <c r="B76057">
        <v>741.30799999999999</v>
      </c>
      <c r="C76057">
        <v>9.1253333333333337</v>
      </c>
      <c r="D76057">
        <v>744.51700000000005</v>
      </c>
      <c r="E76057">
        <v>7.4886431044718288E-2</v>
      </c>
    </row>
    <row r="76058" spans="1:5" x14ac:dyDescent="0.3">
      <c r="A76058" s="1">
        <v>44670.590277777781</v>
      </c>
      <c r="B76058">
        <v>741.30799999999999</v>
      </c>
      <c r="C76058">
        <v>9.1476666666666659</v>
      </c>
      <c r="D76058">
        <v>744.51700000000005</v>
      </c>
      <c r="E76058">
        <v>7.4886280594012977E-2</v>
      </c>
    </row>
    <row r="76059" spans="1:5" x14ac:dyDescent="0.3">
      <c r="A76059" s="1">
        <v>44670.59375</v>
      </c>
      <c r="B76059">
        <v>741.30799999999999</v>
      </c>
      <c r="C76059">
        <v>9.17</v>
      </c>
      <c r="D76059">
        <v>744.45866666666666</v>
      </c>
      <c r="E76059">
        <v>7.5469897383872914E-2</v>
      </c>
    </row>
    <row r="76060" spans="1:5" x14ac:dyDescent="0.3">
      <c r="A76060" s="1">
        <v>44670.597222222219</v>
      </c>
      <c r="B76060">
        <v>741.30799999999999</v>
      </c>
      <c r="C76060">
        <v>9</v>
      </c>
      <c r="D76060">
        <v>744.40033333333338</v>
      </c>
      <c r="E76060">
        <v>7.6054768210447737E-2</v>
      </c>
    </row>
    <row r="76061" spans="1:5" x14ac:dyDescent="0.3">
      <c r="A76061" s="1">
        <v>44670.600694444445</v>
      </c>
      <c r="B76061">
        <v>741.30799999999999</v>
      </c>
      <c r="C76061">
        <v>8.83</v>
      </c>
      <c r="D76061">
        <v>744.34199999999998</v>
      </c>
      <c r="E76061">
        <v>7.6639597401245541E-2</v>
      </c>
    </row>
    <row r="76062" spans="1:5" x14ac:dyDescent="0.3">
      <c r="A76062" s="1">
        <v>44670.604166666664</v>
      </c>
      <c r="B76062">
        <v>741.30799999999999</v>
      </c>
      <c r="C76062">
        <v>8.66</v>
      </c>
      <c r="D76062">
        <v>744.34199999999998</v>
      </c>
      <c r="E76062">
        <v>7.6640680169366607E-2</v>
      </c>
    </row>
    <row r="76063" spans="1:5" x14ac:dyDescent="0.3">
      <c r="A76063" s="1">
        <v>44670.607638888891</v>
      </c>
      <c r="B76063">
        <v>741.13300000000004</v>
      </c>
      <c r="C76063">
        <v>8.41</v>
      </c>
      <c r="D76063">
        <v>744.34199999999998</v>
      </c>
      <c r="E76063">
        <v>7.4891249958353612E-2</v>
      </c>
    </row>
    <row r="76064" spans="1:5" x14ac:dyDescent="0.3">
      <c r="A76064" s="1">
        <v>44670.611111111109</v>
      </c>
      <c r="B76064">
        <v>740.95799999999997</v>
      </c>
      <c r="C76064">
        <v>8.16</v>
      </c>
      <c r="D76064">
        <v>744.34199999999998</v>
      </c>
      <c r="E76064">
        <v>7.3142003434592151E-2</v>
      </c>
    </row>
    <row r="76065" spans="1:5" x14ac:dyDescent="0.3">
      <c r="A76065" s="1">
        <v>44670.614583333336</v>
      </c>
      <c r="B76065">
        <v>740.78300000000002</v>
      </c>
      <c r="C76065">
        <v>7.91</v>
      </c>
      <c r="D76065">
        <v>744.18633333333332</v>
      </c>
      <c r="E76065">
        <v>7.2950353423847675E-2</v>
      </c>
    </row>
    <row r="76066" spans="1:5" x14ac:dyDescent="0.3">
      <c r="A76066" s="1">
        <v>44670.618055555555</v>
      </c>
      <c r="B76066">
        <v>740.78300000000002</v>
      </c>
      <c r="C76066">
        <v>8.0423333333333336</v>
      </c>
      <c r="D76066">
        <v>744.03066666666666</v>
      </c>
      <c r="E76066">
        <v>7.4506864031248718E-2</v>
      </c>
    </row>
    <row r="76067" spans="1:5" x14ac:dyDescent="0.3">
      <c r="A76067" s="1">
        <v>44670.621527777781</v>
      </c>
      <c r="B76067">
        <v>740.78300000000002</v>
      </c>
      <c r="C76067">
        <v>8.174666666666667</v>
      </c>
      <c r="D76067">
        <v>743.875</v>
      </c>
      <c r="E76067">
        <v>7.6063461128637683E-2</v>
      </c>
    </row>
    <row r="76068" spans="1:5" x14ac:dyDescent="0.3">
      <c r="A76068" s="1">
        <v>44670.625</v>
      </c>
      <c r="B76068">
        <v>740.78300000000002</v>
      </c>
      <c r="C76068">
        <v>8.3070000000000004</v>
      </c>
      <c r="D76068">
        <v>743.875</v>
      </c>
      <c r="E76068">
        <v>7.6062602155267223E-2</v>
      </c>
    </row>
    <row r="76069" spans="1:5" x14ac:dyDescent="0.3">
      <c r="A76069" s="1">
        <v>44670.628472222219</v>
      </c>
      <c r="B76069">
        <v>740.78300000000002</v>
      </c>
      <c r="C76069">
        <v>8.5613333333333337</v>
      </c>
      <c r="D76069">
        <v>743.875</v>
      </c>
      <c r="E76069">
        <v>7.6060951282013664E-2</v>
      </c>
    </row>
    <row r="76070" spans="1:5" x14ac:dyDescent="0.3">
      <c r="A76070" s="1">
        <v>44670.631944444445</v>
      </c>
      <c r="B76070">
        <v>740.78300000000002</v>
      </c>
      <c r="C76070">
        <v>8.815666666666667</v>
      </c>
      <c r="D76070">
        <v>743.875</v>
      </c>
      <c r="E76070">
        <v>7.6059300408760105E-2</v>
      </c>
    </row>
    <row r="76071" spans="1:5" x14ac:dyDescent="0.3">
      <c r="A76071" s="1">
        <v>44670.635416666664</v>
      </c>
      <c r="B76071">
        <v>740.78300000000002</v>
      </c>
      <c r="C76071">
        <v>9.07</v>
      </c>
      <c r="D76071">
        <v>743.875</v>
      </c>
      <c r="E76071">
        <v>7.6057649535506561E-2</v>
      </c>
    </row>
    <row r="76072" spans="1:5" x14ac:dyDescent="0.3">
      <c r="A76072" s="1">
        <v>44670.638888888891</v>
      </c>
      <c r="B76072">
        <v>740.66633333333334</v>
      </c>
      <c r="C76072">
        <v>9.0923333333333343</v>
      </c>
      <c r="D76072">
        <v>743.875</v>
      </c>
      <c r="E76072">
        <v>7.4889989110932309E-2</v>
      </c>
    </row>
    <row r="76073" spans="1:5" x14ac:dyDescent="0.3">
      <c r="A76073" s="1">
        <v>44670.642361111109</v>
      </c>
      <c r="B76073">
        <v>740.54966666666667</v>
      </c>
      <c r="C76073">
        <v>9.1146666666666665</v>
      </c>
      <c r="D76073">
        <v>743.875</v>
      </c>
      <c r="E76073">
        <v>7.3722317746761759E-2</v>
      </c>
    </row>
    <row r="76074" spans="1:5" x14ac:dyDescent="0.3">
      <c r="A76074" s="1">
        <v>44670.645833333336</v>
      </c>
      <c r="B76074">
        <v>740.43299999999999</v>
      </c>
      <c r="C76074">
        <v>9.1370000000000005</v>
      </c>
      <c r="D76074">
        <v>743.875</v>
      </c>
      <c r="E76074">
        <v>7.2554635442994897E-2</v>
      </c>
    </row>
    <row r="76075" spans="1:5" x14ac:dyDescent="0.3">
      <c r="A76075" s="1">
        <v>44670.649305555555</v>
      </c>
      <c r="B76075">
        <v>740.49133333333327</v>
      </c>
      <c r="C76075">
        <v>9.1146666666666665</v>
      </c>
      <c r="D76075">
        <v>743.875</v>
      </c>
      <c r="E76075">
        <v>7.3138557282215133E-2</v>
      </c>
    </row>
    <row r="76076" spans="1:5" x14ac:dyDescent="0.3">
      <c r="A76076" s="1">
        <v>44670.652777777781</v>
      </c>
      <c r="B76076">
        <v>740.54966666666667</v>
      </c>
      <c r="C76076">
        <v>9.0923333333333343</v>
      </c>
      <c r="D76076">
        <v>743.875</v>
      </c>
      <c r="E76076">
        <v>7.3722473651637213E-2</v>
      </c>
    </row>
    <row r="76077" spans="1:5" x14ac:dyDescent="0.3">
      <c r="A76077" s="1">
        <v>44670.65625</v>
      </c>
      <c r="B76077">
        <v>740.60799999999995</v>
      </c>
      <c r="C76077">
        <v>9.07</v>
      </c>
      <c r="D76077">
        <v>743.83600000000001</v>
      </c>
      <c r="E76077">
        <v>7.469666646203596E-2</v>
      </c>
    </row>
    <row r="76078" spans="1:5" x14ac:dyDescent="0.3">
      <c r="A76078" s="1">
        <v>44670.659722222219</v>
      </c>
      <c r="B76078">
        <v>740.60799999999995</v>
      </c>
      <c r="C76078">
        <v>9.0623333333333331</v>
      </c>
      <c r="D76078">
        <v>743.79700000000003</v>
      </c>
      <c r="E76078">
        <v>7.5086999698176268E-2</v>
      </c>
    </row>
    <row r="76079" spans="1:5" x14ac:dyDescent="0.3">
      <c r="A76079" s="1">
        <v>44670.663194444445</v>
      </c>
      <c r="B76079">
        <v>740.60799999999995</v>
      </c>
      <c r="C76079">
        <v>9.0546666666666678</v>
      </c>
      <c r="D76079">
        <v>743.75800000000004</v>
      </c>
      <c r="E76079">
        <v>7.5477331678946907E-2</v>
      </c>
    </row>
    <row r="76080" spans="1:5" x14ac:dyDescent="0.3">
      <c r="A76080" s="1">
        <v>44670.666666666664</v>
      </c>
      <c r="B76080">
        <v>740.60799999999995</v>
      </c>
      <c r="C76080">
        <v>9.0470000000000006</v>
      </c>
      <c r="D76080">
        <v>743.69966666666664</v>
      </c>
      <c r="E76080">
        <v>7.6061134554840426E-2</v>
      </c>
    </row>
    <row r="76081" spans="1:5" x14ac:dyDescent="0.3">
      <c r="A76081" s="1">
        <v>44670.670138888891</v>
      </c>
      <c r="B76081">
        <v>740.49133333333327</v>
      </c>
      <c r="C76081">
        <v>8.8246666666666673</v>
      </c>
      <c r="D76081">
        <v>743.64133333333336</v>
      </c>
      <c r="E76081">
        <v>7.547885260938958E-2</v>
      </c>
    </row>
    <row r="76082" spans="1:5" x14ac:dyDescent="0.3">
      <c r="A76082" s="1">
        <v>44670.673611111109</v>
      </c>
      <c r="B76082">
        <v>740.37466666666671</v>
      </c>
      <c r="C76082">
        <v>8.6023333333333341</v>
      </c>
      <c r="D76082">
        <v>743.58299999999997</v>
      </c>
      <c r="E76082">
        <v>7.4896625117006912E-2</v>
      </c>
    </row>
    <row r="76083" spans="1:5" x14ac:dyDescent="0.3">
      <c r="A76083" s="1">
        <v>44670.677083333336</v>
      </c>
      <c r="B76083">
        <v>740.25800000000004</v>
      </c>
      <c r="C76083">
        <v>8.3800000000000008</v>
      </c>
      <c r="D76083">
        <v>743.4663333333333</v>
      </c>
      <c r="E76083">
        <v>7.4898122576300769E-2</v>
      </c>
    </row>
    <row r="76084" spans="1:5" x14ac:dyDescent="0.3">
      <c r="A76084" s="1">
        <v>44670.680555555555</v>
      </c>
      <c r="B76084">
        <v>740.19966666666664</v>
      </c>
      <c r="C76084">
        <v>8.5166666666666675</v>
      </c>
      <c r="D76084">
        <v>743.34966666666662</v>
      </c>
      <c r="E76084">
        <v>7.5480889333636003E-2</v>
      </c>
    </row>
    <row r="76085" spans="1:5" x14ac:dyDescent="0.3">
      <c r="A76085" s="1">
        <v>44670.684027777781</v>
      </c>
      <c r="B76085">
        <v>740.14133333333336</v>
      </c>
      <c r="C76085">
        <v>8.6533333333333324</v>
      </c>
      <c r="D76085">
        <v>743.23299999999995</v>
      </c>
      <c r="E76085">
        <v>7.6063689562870421E-2</v>
      </c>
    </row>
    <row r="76086" spans="1:5" x14ac:dyDescent="0.3">
      <c r="A76086" s="1">
        <v>44670.6875</v>
      </c>
      <c r="B76086">
        <v>740.08299999999997</v>
      </c>
      <c r="C76086">
        <v>8.7899999999999991</v>
      </c>
      <c r="D76086">
        <v>743.19433333333325</v>
      </c>
      <c r="E76086">
        <v>7.5866005290792377E-2</v>
      </c>
    </row>
    <row r="76087" spans="1:5" x14ac:dyDescent="0.3">
      <c r="A76087" s="1">
        <v>44670.690972222219</v>
      </c>
      <c r="B76087">
        <v>740.08299999999997</v>
      </c>
      <c r="C76087">
        <v>8.6790000000000003</v>
      </c>
      <c r="D76087">
        <v>743.15566666666666</v>
      </c>
      <c r="E76087">
        <v>7.6253644724516706E-2</v>
      </c>
    </row>
    <row r="76088" spans="1:5" x14ac:dyDescent="0.3">
      <c r="A76088" s="1">
        <v>44670.694444444445</v>
      </c>
      <c r="B76088">
        <v>740.08299999999997</v>
      </c>
      <c r="C76088">
        <v>8.5679999999999996</v>
      </c>
      <c r="D76088">
        <v>743.11699999999996</v>
      </c>
      <c r="E76088">
        <v>7.664126613799685E-2</v>
      </c>
    </row>
    <row r="76089" spans="1:5" x14ac:dyDescent="0.3">
      <c r="A76089" s="1">
        <v>44670.697916666664</v>
      </c>
      <c r="B76089">
        <v>740.08299999999997</v>
      </c>
      <c r="C76089">
        <v>8.4570000000000007</v>
      </c>
      <c r="D76089">
        <v>743.05866666666668</v>
      </c>
      <c r="E76089">
        <v>7.7225653049779339E-2</v>
      </c>
    </row>
    <row r="76090" spans="1:5" x14ac:dyDescent="0.3">
      <c r="A76090" s="1">
        <v>44670.701388888891</v>
      </c>
      <c r="B76090">
        <v>740.08299999999997</v>
      </c>
      <c r="C76090">
        <v>8.3313333333333333</v>
      </c>
      <c r="D76090">
        <v>743.00033333333329</v>
      </c>
      <c r="E76090">
        <v>7.7810102599031233E-2</v>
      </c>
    </row>
    <row r="76091" spans="1:5" x14ac:dyDescent="0.3">
      <c r="A76091" s="1">
        <v>44670.704861111109</v>
      </c>
      <c r="B76091">
        <v>740.08299999999997</v>
      </c>
      <c r="C76091">
        <v>8.2056666666666676</v>
      </c>
      <c r="D76091">
        <v>742.94200000000001</v>
      </c>
      <c r="E76091">
        <v>7.8394521370463641E-2</v>
      </c>
    </row>
    <row r="76092" spans="1:5" x14ac:dyDescent="0.3">
      <c r="A76092" s="1">
        <v>44670.708333333336</v>
      </c>
      <c r="B76092">
        <v>740.08299999999997</v>
      </c>
      <c r="C76092">
        <v>8.08</v>
      </c>
      <c r="D76092">
        <v>743.00033333333329</v>
      </c>
      <c r="E76092">
        <v>7.7811641841751655E-2</v>
      </c>
    </row>
    <row r="76093" spans="1:5" x14ac:dyDescent="0.3">
      <c r="A76093" s="1">
        <v>44670.711805555555</v>
      </c>
      <c r="B76093">
        <v>740.02466666666669</v>
      </c>
      <c r="C76093">
        <v>7.7776666666666667</v>
      </c>
      <c r="D76093">
        <v>743.05866666666668</v>
      </c>
      <c r="E76093">
        <v>7.6646299948222446E-2</v>
      </c>
    </row>
    <row r="76094" spans="1:5" x14ac:dyDescent="0.3">
      <c r="A76094" s="1">
        <v>44670.715277777781</v>
      </c>
      <c r="B76094">
        <v>739.9663333333333</v>
      </c>
      <c r="C76094">
        <v>7.4753333333333334</v>
      </c>
      <c r="D76094">
        <v>743.11699999999996</v>
      </c>
      <c r="E76094">
        <v>7.5481106147437346E-2</v>
      </c>
    </row>
    <row r="76095" spans="1:5" x14ac:dyDescent="0.3">
      <c r="A76095" s="1">
        <v>44670.71875</v>
      </c>
      <c r="B76095">
        <v>739.90800000000002</v>
      </c>
      <c r="C76095">
        <v>7.173</v>
      </c>
      <c r="D76095">
        <v>743.01966666666669</v>
      </c>
      <c r="E76095">
        <v>7.5873232422133521E-2</v>
      </c>
    </row>
    <row r="76096" spans="1:5" x14ac:dyDescent="0.3">
      <c r="A76096" s="1">
        <v>44670.722222222219</v>
      </c>
      <c r="B76096">
        <v>739.84966666666662</v>
      </c>
      <c r="C76096">
        <v>6.9786666666666664</v>
      </c>
      <c r="D76096">
        <v>742.92233333333331</v>
      </c>
      <c r="E76096">
        <v>7.6264612548720537E-2</v>
      </c>
    </row>
    <row r="76097" spans="1:5" x14ac:dyDescent="0.3">
      <c r="A76097" s="1">
        <v>44670.725694444445</v>
      </c>
      <c r="B76097">
        <v>739.79133333333334</v>
      </c>
      <c r="C76097">
        <v>6.7843333333333335</v>
      </c>
      <c r="D76097">
        <v>742.82500000000005</v>
      </c>
      <c r="E76097">
        <v>7.6655960854374774E-2</v>
      </c>
    </row>
    <row r="76098" spans="1:5" x14ac:dyDescent="0.3">
      <c r="A76098" s="1">
        <v>44670.729166666664</v>
      </c>
      <c r="B76098">
        <v>739.73299999999995</v>
      </c>
      <c r="C76098">
        <v>6.59</v>
      </c>
      <c r="D76098">
        <v>742.86400000000003</v>
      </c>
      <c r="E76098">
        <v>7.5683668304337731E-2</v>
      </c>
    </row>
    <row r="76099" spans="1:5" x14ac:dyDescent="0.3">
      <c r="A76099" s="1">
        <v>44670.732638888891</v>
      </c>
      <c r="B76099">
        <v>739.75266666666664</v>
      </c>
      <c r="C76099">
        <v>6.5623333333333331</v>
      </c>
      <c r="D76099">
        <v>742.90300000000002</v>
      </c>
      <c r="E76099">
        <v>7.5490478845842868E-2</v>
      </c>
    </row>
    <row r="76100" spans="1:5" x14ac:dyDescent="0.3">
      <c r="A76100" s="1">
        <v>44670.736111111109</v>
      </c>
      <c r="B76100">
        <v>739.77233333333334</v>
      </c>
      <c r="C76100">
        <v>6.5346666666666664</v>
      </c>
      <c r="D76100">
        <v>742.94200000000001</v>
      </c>
      <c r="E76100">
        <v>7.5297291633115659E-2</v>
      </c>
    </row>
    <row r="76101" spans="1:5" x14ac:dyDescent="0.3">
      <c r="A76101" s="1">
        <v>44670.739583333336</v>
      </c>
      <c r="B76101">
        <v>739.79200000000003</v>
      </c>
      <c r="C76101">
        <v>6.5069999999999997</v>
      </c>
      <c r="D76101">
        <v>742.84466666666663</v>
      </c>
      <c r="E76101">
        <v>7.6467691946130831E-2</v>
      </c>
    </row>
    <row r="76102" spans="1:5" x14ac:dyDescent="0.3">
      <c r="A76102" s="1">
        <v>44670.743055555555</v>
      </c>
      <c r="B76102">
        <v>739.88900000000001</v>
      </c>
      <c r="C76102">
        <v>6.4236666666666666</v>
      </c>
      <c r="D76102">
        <v>742.74733333333336</v>
      </c>
      <c r="E76102">
        <v>7.8411884448749664E-2</v>
      </c>
    </row>
    <row r="76103" spans="1:5" x14ac:dyDescent="0.3">
      <c r="A76103" s="1">
        <v>44670.746527777781</v>
      </c>
      <c r="B76103">
        <v>739.98599999999999</v>
      </c>
      <c r="C76103">
        <v>6.3403333333333327</v>
      </c>
      <c r="D76103">
        <v>742.65</v>
      </c>
      <c r="E76103">
        <v>8.0356008957930186E-2</v>
      </c>
    </row>
    <row r="76104" spans="1:5" x14ac:dyDescent="0.3">
      <c r="A76104" s="1">
        <v>44670.75</v>
      </c>
      <c r="B76104">
        <v>740.08299999999997</v>
      </c>
      <c r="C76104">
        <v>6.2569999999999997</v>
      </c>
      <c r="D76104">
        <v>742.74733333333336</v>
      </c>
      <c r="E76104">
        <v>8.0353141224328475E-2</v>
      </c>
    </row>
    <row r="76105" spans="1:5" x14ac:dyDescent="0.3">
      <c r="A76105" s="1">
        <v>44670.753472222219</v>
      </c>
      <c r="B76105">
        <v>739.98599999999999</v>
      </c>
      <c r="C76105">
        <v>6.1723333333333334</v>
      </c>
      <c r="D76105">
        <v>742.84466666666663</v>
      </c>
      <c r="E76105">
        <v>7.8410058846752118E-2</v>
      </c>
    </row>
    <row r="76106" spans="1:5" x14ac:dyDescent="0.3">
      <c r="A76106" s="1">
        <v>44670.756944444445</v>
      </c>
      <c r="B76106">
        <v>739.88900000000001</v>
      </c>
      <c r="C76106">
        <v>6.0876666666666663</v>
      </c>
      <c r="D76106">
        <v>742.94200000000001</v>
      </c>
      <c r="E76106">
        <v>7.6467045550509094E-2</v>
      </c>
    </row>
    <row r="76107" spans="1:5" x14ac:dyDescent="0.3">
      <c r="A76107" s="1">
        <v>44670.760416666664</v>
      </c>
      <c r="B76107">
        <v>739.79200000000003</v>
      </c>
      <c r="C76107">
        <v>6.0030000000000001</v>
      </c>
      <c r="D76107">
        <v>743.00033333333329</v>
      </c>
      <c r="E76107">
        <v>7.4914132144853207E-2</v>
      </c>
    </row>
    <row r="76108" spans="1:5" x14ac:dyDescent="0.3">
      <c r="A76108" s="1">
        <v>44670.763888888891</v>
      </c>
      <c r="B76108">
        <v>739.85033333333331</v>
      </c>
      <c r="C76108">
        <v>5.9643333333333333</v>
      </c>
      <c r="D76108">
        <v>743.05866666666668</v>
      </c>
      <c r="E76108">
        <v>7.4914392572556471E-2</v>
      </c>
    </row>
    <row r="76109" spans="1:5" x14ac:dyDescent="0.3">
      <c r="A76109" s="1">
        <v>44670.767361111109</v>
      </c>
      <c r="B76109">
        <v>739.9086666666667</v>
      </c>
      <c r="C76109">
        <v>5.9256666666666664</v>
      </c>
      <c r="D76109">
        <v>743.11699999999996</v>
      </c>
      <c r="E76109">
        <v>7.4914653000259762E-2</v>
      </c>
    </row>
    <row r="76110" spans="1:5" x14ac:dyDescent="0.3">
      <c r="A76110" s="1">
        <v>44670.770833333336</v>
      </c>
      <c r="B76110">
        <v>739.96699999999998</v>
      </c>
      <c r="C76110">
        <v>5.8869999999999996</v>
      </c>
      <c r="D76110">
        <v>743.01966666666669</v>
      </c>
      <c r="E76110">
        <v>7.6471665160859598E-2</v>
      </c>
    </row>
    <row r="76111" spans="1:5" x14ac:dyDescent="0.3">
      <c r="A76111" s="1">
        <v>44670.774305555555</v>
      </c>
      <c r="B76111">
        <v>739.94733333333329</v>
      </c>
      <c r="C76111">
        <v>5.8323333333333327</v>
      </c>
      <c r="D76111">
        <v>742.92233333333331</v>
      </c>
      <c r="E76111">
        <v>7.7248715682937452E-2</v>
      </c>
    </row>
    <row r="76112" spans="1:5" x14ac:dyDescent="0.3">
      <c r="A76112" s="1">
        <v>44670.777777777781</v>
      </c>
      <c r="B76112">
        <v>739.92766666666671</v>
      </c>
      <c r="C76112">
        <v>5.7776666666666667</v>
      </c>
      <c r="D76112">
        <v>742.82500000000005</v>
      </c>
      <c r="E76112">
        <v>7.8025748378835164E-2</v>
      </c>
    </row>
    <row r="76113" spans="1:5" x14ac:dyDescent="0.3">
      <c r="A76113" s="1">
        <v>44670.78125</v>
      </c>
      <c r="B76113">
        <v>739.90800000000002</v>
      </c>
      <c r="C76113">
        <v>5.7229999999999999</v>
      </c>
      <c r="D76113">
        <v>742.82500000000005</v>
      </c>
      <c r="E76113">
        <v>7.7829410236212676E-2</v>
      </c>
    </row>
    <row r="76114" spans="1:5" x14ac:dyDescent="0.3">
      <c r="A76114" s="1">
        <v>44670.784722222219</v>
      </c>
      <c r="B76114">
        <v>739.92766666666671</v>
      </c>
      <c r="C76114">
        <v>5.6710000000000003</v>
      </c>
      <c r="D76114">
        <v>742.82500000000005</v>
      </c>
      <c r="E76114">
        <v>7.8026397159875027E-2</v>
      </c>
    </row>
    <row r="76115" spans="1:5" x14ac:dyDescent="0.3">
      <c r="A76115" s="1">
        <v>44670.788194444445</v>
      </c>
      <c r="B76115">
        <v>739.94733333333329</v>
      </c>
      <c r="C76115">
        <v>5.6189999999999998</v>
      </c>
      <c r="D76115">
        <v>742.82500000000005</v>
      </c>
      <c r="E76115">
        <v>7.8223379789804162E-2</v>
      </c>
    </row>
    <row r="76116" spans="1:5" x14ac:dyDescent="0.3">
      <c r="A76116" s="1">
        <v>44670.791666666664</v>
      </c>
      <c r="B76116">
        <v>739.96699999999998</v>
      </c>
      <c r="C76116">
        <v>5.5670000000000002</v>
      </c>
      <c r="D76116">
        <v>742.82500000000005</v>
      </c>
      <c r="E76116">
        <v>7.8420358126000053E-2</v>
      </c>
    </row>
    <row r="76117" spans="1:5" x14ac:dyDescent="0.3">
      <c r="A76117" s="1">
        <v>44670.795138888891</v>
      </c>
      <c r="B76117">
        <v>739.96699999999998</v>
      </c>
      <c r="C76117">
        <v>5.5303333333333331</v>
      </c>
      <c r="D76117">
        <v>742.82500000000005</v>
      </c>
      <c r="E76117">
        <v>7.842057811685009E-2</v>
      </c>
    </row>
    <row r="76118" spans="1:5" x14ac:dyDescent="0.3">
      <c r="A76118" s="1">
        <v>44670.798611111109</v>
      </c>
      <c r="B76118">
        <v>739.96699999999998</v>
      </c>
      <c r="C76118">
        <v>5.4936666666666669</v>
      </c>
      <c r="D76118">
        <v>742.82500000000005</v>
      </c>
      <c r="E76118">
        <v>7.842079810770014E-2</v>
      </c>
    </row>
    <row r="76119" spans="1:5" x14ac:dyDescent="0.3">
      <c r="A76119" s="1">
        <v>44670.802083333336</v>
      </c>
      <c r="B76119">
        <v>739.96699999999998</v>
      </c>
      <c r="C76119">
        <v>5.4569999999999999</v>
      </c>
      <c r="D76119">
        <v>742.76666666666665</v>
      </c>
      <c r="E76119">
        <v>7.9004330651938792E-2</v>
      </c>
    </row>
    <row r="76120" spans="1:5" x14ac:dyDescent="0.3">
      <c r="A76120" s="1">
        <v>44670.805555555555</v>
      </c>
      <c r="B76120">
        <v>739.9086666666667</v>
      </c>
      <c r="C76120">
        <v>5.4390000000000001</v>
      </c>
      <c r="D76120">
        <v>742.70833333333337</v>
      </c>
      <c r="E76120">
        <v>7.9004436443199974E-2</v>
      </c>
    </row>
    <row r="76121" spans="1:5" x14ac:dyDescent="0.3">
      <c r="A76121" s="1">
        <v>44670.809027777781</v>
      </c>
      <c r="B76121">
        <v>739.85033333333331</v>
      </c>
      <c r="C76121">
        <v>5.4209999999999994</v>
      </c>
      <c r="D76121">
        <v>742.65</v>
      </c>
      <c r="E76121">
        <v>7.9004542234461156E-2</v>
      </c>
    </row>
    <row r="76122" spans="1:5" x14ac:dyDescent="0.3">
      <c r="A76122" s="1">
        <v>44670.8125</v>
      </c>
      <c r="B76122">
        <v>739.79200000000003</v>
      </c>
      <c r="C76122">
        <v>5.4029999999999996</v>
      </c>
      <c r="D76122">
        <v>742.65</v>
      </c>
      <c r="E76122">
        <v>7.8421342085074786E-2</v>
      </c>
    </row>
    <row r="76123" spans="1:5" x14ac:dyDescent="0.3">
      <c r="A76123" s="1">
        <v>44670.815972222219</v>
      </c>
      <c r="B76123">
        <v>739.79200000000003</v>
      </c>
      <c r="C76123">
        <v>5.3896666666666668</v>
      </c>
      <c r="D76123">
        <v>742.65</v>
      </c>
      <c r="E76123">
        <v>7.8421422081747516E-2</v>
      </c>
    </row>
    <row r="76124" spans="1:5" x14ac:dyDescent="0.3">
      <c r="A76124" s="1">
        <v>44670.819444444445</v>
      </c>
      <c r="B76124">
        <v>739.79200000000003</v>
      </c>
      <c r="C76124">
        <v>5.3763333333333332</v>
      </c>
      <c r="D76124">
        <v>742.65</v>
      </c>
      <c r="E76124">
        <v>7.842150207842026E-2</v>
      </c>
    </row>
    <row r="76125" spans="1:5" x14ac:dyDescent="0.3">
      <c r="A76125" s="1">
        <v>44670.822916666664</v>
      </c>
      <c r="B76125">
        <v>739.79200000000003</v>
      </c>
      <c r="C76125">
        <v>5.3630000000000004</v>
      </c>
      <c r="D76125">
        <v>742.70833333333337</v>
      </c>
      <c r="E76125">
        <v>7.7838281032772155E-2</v>
      </c>
    </row>
    <row r="76126" spans="1:5" x14ac:dyDescent="0.3">
      <c r="A76126" s="1">
        <v>44670.826388888891</v>
      </c>
      <c r="B76126">
        <v>739.88900000000001</v>
      </c>
      <c r="C76126">
        <v>5.3196666666666665</v>
      </c>
      <c r="D76126">
        <v>742.76666666666665</v>
      </c>
      <c r="E76126">
        <v>7.8225188073352256E-2</v>
      </c>
    </row>
    <row r="76127" spans="1:5" x14ac:dyDescent="0.3">
      <c r="A76127" s="1">
        <v>44670.829861111109</v>
      </c>
      <c r="B76127">
        <v>739.98599999999999</v>
      </c>
      <c r="C76127">
        <v>5.2763333333333335</v>
      </c>
      <c r="D76127">
        <v>742.82500000000005</v>
      </c>
      <c r="E76127">
        <v>7.861208807900219E-2</v>
      </c>
    </row>
    <row r="76128" spans="1:5" x14ac:dyDescent="0.3">
      <c r="A76128" s="1">
        <v>44670.833333333336</v>
      </c>
      <c r="B76128">
        <v>740.08299999999997</v>
      </c>
      <c r="C76128">
        <v>5.2329999999999997</v>
      </c>
      <c r="D76128">
        <v>742.82500000000005</v>
      </c>
      <c r="E76128">
        <v>7.9582266172481028E-2</v>
      </c>
    </row>
    <row r="76129" spans="1:5" x14ac:dyDescent="0.3">
      <c r="A76129" s="1">
        <v>44670.836805555555</v>
      </c>
      <c r="B76129">
        <v>740.08299999999997</v>
      </c>
      <c r="C76129">
        <v>5.2329999999999997</v>
      </c>
      <c r="D76129">
        <v>742.82500000000005</v>
      </c>
      <c r="E76129">
        <v>7.9582266172481028E-2</v>
      </c>
    </row>
    <row r="76130" spans="1:5" x14ac:dyDescent="0.3">
      <c r="A76130" s="1">
        <v>44670.840277777781</v>
      </c>
      <c r="B76130">
        <v>740.08299999999997</v>
      </c>
      <c r="C76130">
        <v>5.2329999999999997</v>
      </c>
      <c r="D76130">
        <v>742.82500000000005</v>
      </c>
      <c r="E76130">
        <v>7.9582266172481028E-2</v>
      </c>
    </row>
    <row r="76131" spans="1:5" x14ac:dyDescent="0.3">
      <c r="A76131" s="1">
        <v>44670.84375</v>
      </c>
      <c r="B76131">
        <v>740.08299999999997</v>
      </c>
      <c r="C76131">
        <v>5.2329999999999997</v>
      </c>
      <c r="D76131">
        <v>742.86400000000003</v>
      </c>
      <c r="E76131">
        <v>7.9192298404693426E-2</v>
      </c>
    </row>
    <row r="76132" spans="1:5" x14ac:dyDescent="0.3">
      <c r="A76132" s="1">
        <v>44670.847222222219</v>
      </c>
      <c r="B76132">
        <v>740.08299999999997</v>
      </c>
      <c r="C76132">
        <v>5.1219999999999999</v>
      </c>
      <c r="D76132">
        <v>742.90300000000002</v>
      </c>
      <c r="E76132">
        <v>7.8802987754431245E-2</v>
      </c>
    </row>
    <row r="76133" spans="1:5" x14ac:dyDescent="0.3">
      <c r="A76133" s="1">
        <v>44670.850694444445</v>
      </c>
      <c r="B76133">
        <v>740.08299999999997</v>
      </c>
      <c r="C76133">
        <v>5.0110000000000001</v>
      </c>
      <c r="D76133">
        <v>742.94200000000001</v>
      </c>
      <c r="E76133">
        <v>7.8413695279761678E-2</v>
      </c>
    </row>
    <row r="76134" spans="1:5" x14ac:dyDescent="0.3">
      <c r="A76134" s="1">
        <v>44670.854166666664</v>
      </c>
      <c r="B76134">
        <v>740.08299999999997</v>
      </c>
      <c r="C76134">
        <v>4.9000000000000004</v>
      </c>
      <c r="D76134">
        <v>742.94200000000001</v>
      </c>
      <c r="E76134">
        <v>7.8414361485082656E-2</v>
      </c>
    </row>
    <row r="76135" spans="1:5" x14ac:dyDescent="0.3">
      <c r="A76135" s="1">
        <v>44670.857638888891</v>
      </c>
      <c r="B76135">
        <v>740.14133333333336</v>
      </c>
      <c r="C76135">
        <v>4.8023333333333333</v>
      </c>
      <c r="D76135">
        <v>742.94200000000001</v>
      </c>
      <c r="E76135">
        <v>7.8998180049848626E-2</v>
      </c>
    </row>
    <row r="76136" spans="1:5" x14ac:dyDescent="0.3">
      <c r="A76136" s="1">
        <v>44670.861111111109</v>
      </c>
      <c r="B76136">
        <v>740.19966666666664</v>
      </c>
      <c r="C76136">
        <v>4.7046666666666672</v>
      </c>
      <c r="D76136">
        <v>742.94200000000001</v>
      </c>
      <c r="E76136">
        <v>7.9581974694452509E-2</v>
      </c>
    </row>
    <row r="76137" spans="1:5" x14ac:dyDescent="0.3">
      <c r="A76137" s="1">
        <v>44670.864583333336</v>
      </c>
      <c r="B76137">
        <v>740.25800000000004</v>
      </c>
      <c r="C76137">
        <v>4.6070000000000002</v>
      </c>
      <c r="D76137">
        <v>742.94200000000001</v>
      </c>
      <c r="E76137">
        <v>8.0165745418894305E-2</v>
      </c>
    </row>
    <row r="76138" spans="1:5" x14ac:dyDescent="0.3">
      <c r="A76138" s="1">
        <v>44670.868055555555</v>
      </c>
      <c r="B76138">
        <v>740.27766666666673</v>
      </c>
      <c r="C76138">
        <v>4.565666666666667</v>
      </c>
      <c r="D76138">
        <v>742.94200000000001</v>
      </c>
      <c r="E76138">
        <v>8.0362601171898557E-2</v>
      </c>
    </row>
    <row r="76139" spans="1:5" x14ac:dyDescent="0.3">
      <c r="A76139" s="1">
        <v>44670.871527777781</v>
      </c>
      <c r="B76139">
        <v>740.29733333333331</v>
      </c>
      <c r="C76139">
        <v>4.5243333333333329</v>
      </c>
      <c r="D76139">
        <v>742.94200000000001</v>
      </c>
      <c r="E76139">
        <v>8.0559453511935344E-2</v>
      </c>
    </row>
    <row r="76140" spans="1:5" x14ac:dyDescent="0.3">
      <c r="A76140" s="1">
        <v>44670.875</v>
      </c>
      <c r="B76140">
        <v>740.31700000000001</v>
      </c>
      <c r="C76140">
        <v>4.4829999999999997</v>
      </c>
      <c r="D76140">
        <v>743.05866666666668</v>
      </c>
      <c r="E76140">
        <v>7.9589915880738105E-2</v>
      </c>
    </row>
    <row r="76141" spans="1:5" x14ac:dyDescent="0.3">
      <c r="A76141" s="1">
        <v>44670.878472222219</v>
      </c>
      <c r="B76141">
        <v>740.35566666666671</v>
      </c>
      <c r="C76141">
        <v>4.4196666666666662</v>
      </c>
      <c r="D76141">
        <v>743.17533333333336</v>
      </c>
      <c r="E76141">
        <v>7.8810478040814286E-2</v>
      </c>
    </row>
    <row r="76142" spans="1:5" x14ac:dyDescent="0.3">
      <c r="A76142" s="1">
        <v>44670.881944444445</v>
      </c>
      <c r="B76142">
        <v>740.39433333333329</v>
      </c>
      <c r="C76142">
        <v>4.3563333333333336</v>
      </c>
      <c r="D76142">
        <v>743.29200000000003</v>
      </c>
      <c r="E76142">
        <v>7.8031060941805286E-2</v>
      </c>
    </row>
    <row r="76143" spans="1:5" x14ac:dyDescent="0.3">
      <c r="A76143" s="1">
        <v>44670.885416666664</v>
      </c>
      <c r="B76143">
        <v>740.43299999999999</v>
      </c>
      <c r="C76143">
        <v>4.2930000000000001</v>
      </c>
      <c r="D76143">
        <v>743.33066666666673</v>
      </c>
      <c r="E76143">
        <v>7.8031446199864407E-2</v>
      </c>
    </row>
    <row r="76144" spans="1:5" x14ac:dyDescent="0.3">
      <c r="A76144" s="1">
        <v>44670.888888888891</v>
      </c>
      <c r="B76144">
        <v>740.54966666666667</v>
      </c>
      <c r="C76144">
        <v>4.2320000000000002</v>
      </c>
      <c r="D76144">
        <v>743.36933333333332</v>
      </c>
      <c r="E76144">
        <v>7.8811588891975398E-2</v>
      </c>
    </row>
    <row r="76145" spans="1:5" x14ac:dyDescent="0.3">
      <c r="A76145" s="1">
        <v>44670.892361111109</v>
      </c>
      <c r="B76145">
        <v>740.66633333333334</v>
      </c>
      <c r="C76145">
        <v>4.1710000000000003</v>
      </c>
      <c r="D76145">
        <v>743.40800000000002</v>
      </c>
      <c r="E76145">
        <v>7.9591711607307575E-2</v>
      </c>
    </row>
    <row r="76146" spans="1:5" x14ac:dyDescent="0.3">
      <c r="A76146" s="1">
        <v>44670.895833333336</v>
      </c>
      <c r="B76146">
        <v>740.78300000000002</v>
      </c>
      <c r="C76146">
        <v>4.1100000000000003</v>
      </c>
      <c r="D76146">
        <v>743.4663333333333</v>
      </c>
      <c r="E76146">
        <v>8.0175210297112554E-2</v>
      </c>
    </row>
    <row r="76147" spans="1:5" x14ac:dyDescent="0.3">
      <c r="A76147" s="1">
        <v>44670.899305555555</v>
      </c>
      <c r="B76147">
        <v>740.8413333333333</v>
      </c>
      <c r="C76147">
        <v>4.0933333333333337</v>
      </c>
      <c r="D76147">
        <v>743.52466666666669</v>
      </c>
      <c r="E76147">
        <v>8.0175304181706306E-2</v>
      </c>
    </row>
    <row r="76148" spans="1:5" x14ac:dyDescent="0.3">
      <c r="A76148" s="1">
        <v>44670.902777777781</v>
      </c>
      <c r="B76148">
        <v>740.89966666666669</v>
      </c>
      <c r="C76148">
        <v>4.0766666666666662</v>
      </c>
      <c r="D76148">
        <v>743.58299999999997</v>
      </c>
      <c r="E76148">
        <v>8.0175398066303E-2</v>
      </c>
    </row>
    <row r="76149" spans="1:5" x14ac:dyDescent="0.3">
      <c r="A76149" s="1">
        <v>44670.90625</v>
      </c>
      <c r="B76149">
        <v>740.95799999999997</v>
      </c>
      <c r="C76149">
        <v>4.0599999999999996</v>
      </c>
      <c r="D76149">
        <v>743.52466666666669</v>
      </c>
      <c r="E76149">
        <v>8.134177490955348E-2</v>
      </c>
    </row>
    <row r="76150" spans="1:5" x14ac:dyDescent="0.3">
      <c r="A76150" s="1">
        <v>44670.909722222219</v>
      </c>
      <c r="B76150">
        <v>741.01633333333336</v>
      </c>
      <c r="C76150">
        <v>4.0156666666666663</v>
      </c>
      <c r="D76150">
        <v>743.4663333333333</v>
      </c>
      <c r="E76150">
        <v>8.2508285885319915E-2</v>
      </c>
    </row>
    <row r="76151" spans="1:5" x14ac:dyDescent="0.3">
      <c r="A76151" s="1">
        <v>44670.913194444445</v>
      </c>
      <c r="B76151">
        <v>741.07466666666664</v>
      </c>
      <c r="C76151">
        <v>3.9713333333333334</v>
      </c>
      <c r="D76151">
        <v>743.40800000000002</v>
      </c>
      <c r="E76151">
        <v>8.3674775145168329E-2</v>
      </c>
    </row>
    <row r="76152" spans="1:5" x14ac:dyDescent="0.3">
      <c r="A76152" s="1">
        <v>44670.916666666664</v>
      </c>
      <c r="B76152">
        <v>741.13300000000004</v>
      </c>
      <c r="C76152">
        <v>3.927</v>
      </c>
      <c r="D76152">
        <v>743.52466666666669</v>
      </c>
      <c r="E76152">
        <v>8.3091867111926954E-2</v>
      </c>
    </row>
    <row r="76153" spans="1:5" x14ac:dyDescent="0.3">
      <c r="A76153" s="1">
        <v>44670.920138888891</v>
      </c>
      <c r="B76153">
        <v>741.07466666666664</v>
      </c>
      <c r="C76153">
        <v>3.9169999999999998</v>
      </c>
      <c r="D76153">
        <v>743.64133333333336</v>
      </c>
      <c r="E76153">
        <v>8.1342545416344558E-2</v>
      </c>
    </row>
    <row r="76154" spans="1:5" x14ac:dyDescent="0.3">
      <c r="A76154" s="1">
        <v>44670.923611111109</v>
      </c>
      <c r="B76154">
        <v>741.01633333333336</v>
      </c>
      <c r="C76154">
        <v>3.907</v>
      </c>
      <c r="D76154">
        <v>743.75800000000004</v>
      </c>
      <c r="E76154">
        <v>7.9593231068252224E-2</v>
      </c>
    </row>
    <row r="76155" spans="1:5" x14ac:dyDescent="0.3">
      <c r="A76155" s="1">
        <v>44670.927083333336</v>
      </c>
      <c r="B76155">
        <v>740.95799999999997</v>
      </c>
      <c r="C76155">
        <v>3.8969999999999998</v>
      </c>
      <c r="D76155">
        <v>743.79700000000003</v>
      </c>
      <c r="E76155">
        <v>7.8620308718191312E-2</v>
      </c>
    </row>
    <row r="76156" spans="1:5" x14ac:dyDescent="0.3">
      <c r="A76156" s="1">
        <v>44670.930555555555</v>
      </c>
      <c r="B76156">
        <v>740.95799999999997</v>
      </c>
      <c r="C76156">
        <v>3.8546666666666667</v>
      </c>
      <c r="D76156">
        <v>743.83600000000001</v>
      </c>
      <c r="E76156">
        <v>7.8230706098268876E-2</v>
      </c>
    </row>
    <row r="76157" spans="1:5" x14ac:dyDescent="0.3">
      <c r="A76157" s="1">
        <v>44670.934027777781</v>
      </c>
      <c r="B76157">
        <v>740.95799999999997</v>
      </c>
      <c r="C76157">
        <v>3.8123333333333331</v>
      </c>
      <c r="D76157">
        <v>743.875</v>
      </c>
      <c r="E76157">
        <v>7.7841110410177022E-2</v>
      </c>
    </row>
    <row r="76158" spans="1:5" x14ac:dyDescent="0.3">
      <c r="A76158" s="1">
        <v>44670.9375</v>
      </c>
      <c r="B76158">
        <v>740.95799999999997</v>
      </c>
      <c r="C76158">
        <v>3.77</v>
      </c>
      <c r="D76158">
        <v>743.83600000000001</v>
      </c>
      <c r="E76158">
        <v>7.8231217631926461E-2</v>
      </c>
    </row>
    <row r="76159" spans="1:5" x14ac:dyDescent="0.3">
      <c r="A76159" s="1">
        <v>44670.940972222219</v>
      </c>
      <c r="B76159">
        <v>741.01633333333336</v>
      </c>
      <c r="C76159">
        <v>3.7633333333333332</v>
      </c>
      <c r="D76159">
        <v>743.79700000000003</v>
      </c>
      <c r="E76159">
        <v>7.9204210503428754E-2</v>
      </c>
    </row>
    <row r="76160" spans="1:5" x14ac:dyDescent="0.3">
      <c r="A76160" s="1">
        <v>44670.944444444445</v>
      </c>
      <c r="B76160">
        <v>741.07466666666664</v>
      </c>
      <c r="C76160">
        <v>3.7566666666666668</v>
      </c>
      <c r="D76160">
        <v>743.75800000000004</v>
      </c>
      <c r="E76160">
        <v>8.017720065052987E-2</v>
      </c>
    </row>
    <row r="76161" spans="1:5" x14ac:dyDescent="0.3">
      <c r="A76161" s="1">
        <v>44670.947916666664</v>
      </c>
      <c r="B76161">
        <v>741.13300000000004</v>
      </c>
      <c r="C76161">
        <v>3.75</v>
      </c>
      <c r="D76161">
        <v>743.69966666666664</v>
      </c>
      <c r="E76161">
        <v>8.1343445238962198E-2</v>
      </c>
    </row>
    <row r="76162" spans="1:5" x14ac:dyDescent="0.3">
      <c r="A76162" s="1">
        <v>44670.951388888891</v>
      </c>
      <c r="B76162">
        <v>741.01633333333336</v>
      </c>
      <c r="C76162">
        <v>3.74</v>
      </c>
      <c r="D76162">
        <v>743.64133333333336</v>
      </c>
      <c r="E76162">
        <v>8.0760396827839795E-2</v>
      </c>
    </row>
    <row r="76163" spans="1:5" x14ac:dyDescent="0.3">
      <c r="A76163" s="1">
        <v>44670.954861111109</v>
      </c>
      <c r="B76163">
        <v>740.89966666666669</v>
      </c>
      <c r="C76163">
        <v>3.73</v>
      </c>
      <c r="D76163">
        <v>743.58299999999997</v>
      </c>
      <c r="E76163">
        <v>8.0177350865883706E-2</v>
      </c>
    </row>
    <row r="76164" spans="1:5" x14ac:dyDescent="0.3">
      <c r="A76164" s="1">
        <v>44670.958333333336</v>
      </c>
      <c r="B76164">
        <v>740.78300000000002</v>
      </c>
      <c r="C76164">
        <v>3.72</v>
      </c>
      <c r="D76164">
        <v>743.58299999999997</v>
      </c>
      <c r="E76164">
        <v>7.9011207509538148E-2</v>
      </c>
    </row>
    <row r="76165" spans="1:5" x14ac:dyDescent="0.3">
      <c r="A76165" s="1">
        <v>44670.961805555555</v>
      </c>
      <c r="B76165">
        <v>740.72466666666662</v>
      </c>
      <c r="C76165">
        <v>3.6976666666666667</v>
      </c>
      <c r="D76165">
        <v>743.58299999999997</v>
      </c>
      <c r="E76165">
        <v>7.8428241676041635E-2</v>
      </c>
    </row>
    <row r="76166" spans="1:5" x14ac:dyDescent="0.3">
      <c r="A76166" s="1">
        <v>44670.965277777781</v>
      </c>
      <c r="B76166">
        <v>740.66633333333334</v>
      </c>
      <c r="C76166">
        <v>3.6753333333333336</v>
      </c>
      <c r="D76166">
        <v>743.58299999999997</v>
      </c>
      <c r="E76166">
        <v>7.7845281312343279E-2</v>
      </c>
    </row>
    <row r="76167" spans="1:5" x14ac:dyDescent="0.3">
      <c r="A76167" s="1">
        <v>44670.96875</v>
      </c>
      <c r="B76167">
        <v>740.60799999999995</v>
      </c>
      <c r="C76167">
        <v>3.653</v>
      </c>
      <c r="D76167">
        <v>743.58299999999997</v>
      </c>
      <c r="E76167">
        <v>7.7262326418443078E-2</v>
      </c>
    </row>
    <row r="76168" spans="1:5" x14ac:dyDescent="0.3">
      <c r="A76168" s="1">
        <v>44670.972222222219</v>
      </c>
      <c r="B76168">
        <v>740.66633333333334</v>
      </c>
      <c r="C76168">
        <v>3.621</v>
      </c>
      <c r="D76168">
        <v>743.58299999999997</v>
      </c>
      <c r="E76168">
        <v>7.7845613990365492E-2</v>
      </c>
    </row>
    <row r="76169" spans="1:5" x14ac:dyDescent="0.3">
      <c r="A76169" s="1">
        <v>44670.975694444445</v>
      </c>
      <c r="B76169">
        <v>740.72466666666662</v>
      </c>
      <c r="C76169">
        <v>3.589</v>
      </c>
      <c r="D76169">
        <v>743.58299999999997</v>
      </c>
      <c r="E76169">
        <v>7.8428893724965171E-2</v>
      </c>
    </row>
    <row r="76170" spans="1:5" x14ac:dyDescent="0.3">
      <c r="A76170" s="1">
        <v>44670.979166666664</v>
      </c>
      <c r="B76170">
        <v>740.78300000000002</v>
      </c>
      <c r="C76170">
        <v>3.5569999999999999</v>
      </c>
      <c r="D76170">
        <v>743.48599999999999</v>
      </c>
      <c r="E76170">
        <v>7.998174417032862E-2</v>
      </c>
    </row>
    <row r="76171" spans="1:5" x14ac:dyDescent="0.3">
      <c r="A76171" s="1">
        <v>44670.982638888891</v>
      </c>
      <c r="B76171">
        <v>740.72466666666662</v>
      </c>
      <c r="C76171">
        <v>3.5136666666666665</v>
      </c>
      <c r="D76171">
        <v>743.38900000000001</v>
      </c>
      <c r="E76171">
        <v>8.0368485207083118E-2</v>
      </c>
    </row>
    <row r="76172" spans="1:5" x14ac:dyDescent="0.3">
      <c r="A76172" s="1">
        <v>44670.986111111109</v>
      </c>
      <c r="B76172">
        <v>740.66633333333334</v>
      </c>
      <c r="C76172">
        <v>3.4703333333333335</v>
      </c>
      <c r="D76172">
        <v>743.29200000000003</v>
      </c>
      <c r="E76172">
        <v>8.075521920890745E-2</v>
      </c>
    </row>
    <row r="76173" spans="1:5" x14ac:dyDescent="0.3">
      <c r="A76173" s="1">
        <v>44670.989583333336</v>
      </c>
      <c r="B76173">
        <v>740.60799999999995</v>
      </c>
      <c r="C76173">
        <v>3.427</v>
      </c>
      <c r="D76173">
        <v>743.23366666666664</v>
      </c>
      <c r="E76173">
        <v>8.0755458062980387E-2</v>
      </c>
    </row>
    <row r="76174" spans="1:5" x14ac:dyDescent="0.3">
      <c r="A76174" s="1">
        <v>44670.993055555555</v>
      </c>
      <c r="B76174">
        <v>740.66633333333334</v>
      </c>
      <c r="C76174">
        <v>3.4090000000000003</v>
      </c>
      <c r="D76174">
        <v>743.17533333333336</v>
      </c>
      <c r="E76174">
        <v>8.1921680797409996E-2</v>
      </c>
    </row>
    <row r="76175" spans="1:5" x14ac:dyDescent="0.3">
      <c r="A76175" s="1">
        <v>44670.996527777781</v>
      </c>
      <c r="B76175">
        <v>740.72466666666662</v>
      </c>
      <c r="C76175">
        <v>3.391</v>
      </c>
      <c r="D76175">
        <v>743.11699999999996</v>
      </c>
      <c r="E76175">
        <v>8.3087894714851548E-2</v>
      </c>
    </row>
    <row r="76176" spans="1:5" x14ac:dyDescent="0.3">
      <c r="A76176" s="1">
        <v>44671</v>
      </c>
      <c r="B76176">
        <v>740.78300000000002</v>
      </c>
      <c r="C76176">
        <v>3.3730000000000002</v>
      </c>
      <c r="D76176">
        <v>743.01966666666669</v>
      </c>
      <c r="E76176">
        <v>8.46439153011114E-2</v>
      </c>
    </row>
    <row r="76177" spans="1:5" x14ac:dyDescent="0.3">
      <c r="A76177" s="1">
        <v>44671.003472222219</v>
      </c>
      <c r="B76177">
        <v>740.62766666666664</v>
      </c>
      <c r="C76177">
        <v>3.3253333333333335</v>
      </c>
      <c r="D76177">
        <v>742.92233333333331</v>
      </c>
      <c r="E76177">
        <v>8.4064419324529821E-2</v>
      </c>
    </row>
    <row r="76178" spans="1:5" x14ac:dyDescent="0.3">
      <c r="A76178" s="1">
        <v>44671.006944444445</v>
      </c>
      <c r="B76178">
        <v>740.47233333333338</v>
      </c>
      <c r="C76178">
        <v>3.2776666666666667</v>
      </c>
      <c r="D76178">
        <v>742.82500000000005</v>
      </c>
      <c r="E76178">
        <v>8.3484934955580029E-2</v>
      </c>
    </row>
    <row r="76179" spans="1:5" x14ac:dyDescent="0.3">
      <c r="A76179" s="1">
        <v>44671.010416666664</v>
      </c>
      <c r="B76179">
        <v>740.31700000000001</v>
      </c>
      <c r="C76179">
        <v>3.23</v>
      </c>
      <c r="D76179">
        <v>742.86400000000003</v>
      </c>
      <c r="E76179">
        <v>8.1542814799002744E-2</v>
      </c>
    </row>
    <row r="76180" spans="1:5" x14ac:dyDescent="0.3">
      <c r="A76180" s="1">
        <v>44671.013888888891</v>
      </c>
      <c r="B76180">
        <v>740.31700000000001</v>
      </c>
      <c r="C76180">
        <v>3.1709999999999998</v>
      </c>
      <c r="D76180">
        <v>742.90300000000002</v>
      </c>
      <c r="E76180">
        <v>8.1153331316880781E-2</v>
      </c>
    </row>
    <row r="76181" spans="1:5" x14ac:dyDescent="0.3">
      <c r="A76181" s="1">
        <v>44671.017361111109</v>
      </c>
      <c r="B76181">
        <v>740.31700000000001</v>
      </c>
      <c r="C76181">
        <v>3.1120000000000001</v>
      </c>
      <c r="D76181">
        <v>742.94200000000001</v>
      </c>
      <c r="E76181">
        <v>8.0763857495660091E-2</v>
      </c>
    </row>
    <row r="76182" spans="1:5" x14ac:dyDescent="0.3">
      <c r="A76182" s="1">
        <v>44671.020833333336</v>
      </c>
      <c r="B76182">
        <v>740.31700000000001</v>
      </c>
      <c r="C76182">
        <v>3.0529999999999999</v>
      </c>
      <c r="D76182">
        <v>743.00033333333329</v>
      </c>
      <c r="E76182">
        <v>8.0181164458141788E-2</v>
      </c>
    </row>
    <row r="76183" spans="1:5" x14ac:dyDescent="0.3">
      <c r="A76183" s="1">
        <v>44671.024305555555</v>
      </c>
      <c r="B76183">
        <v>740.35566666666671</v>
      </c>
      <c r="C76183">
        <v>3.0396666666666667</v>
      </c>
      <c r="D76183">
        <v>743.05866666666668</v>
      </c>
      <c r="E76183">
        <v>7.9984679706734896E-2</v>
      </c>
    </row>
    <row r="76184" spans="1:5" x14ac:dyDescent="0.3">
      <c r="A76184" s="1">
        <v>44671.027777777781</v>
      </c>
      <c r="B76184">
        <v>740.39433333333329</v>
      </c>
      <c r="C76184">
        <v>3.0263333333333331</v>
      </c>
      <c r="D76184">
        <v>743.11699999999996</v>
      </c>
      <c r="E76184">
        <v>7.978819605628526E-2</v>
      </c>
    </row>
    <row r="76185" spans="1:5" x14ac:dyDescent="0.3">
      <c r="A76185" s="1">
        <v>44671.03125</v>
      </c>
      <c r="B76185">
        <v>740.43299999999999</v>
      </c>
      <c r="C76185">
        <v>3.0129999999999999</v>
      </c>
      <c r="D76185">
        <v>743.01966666666669</v>
      </c>
      <c r="E76185">
        <v>8.1147526049921273E-2</v>
      </c>
    </row>
    <row r="76186" spans="1:5" x14ac:dyDescent="0.3">
      <c r="A76186" s="1">
        <v>44671.034722222219</v>
      </c>
      <c r="B76186">
        <v>740.43299999999999</v>
      </c>
      <c r="C76186">
        <v>2.9676666666666667</v>
      </c>
      <c r="D76186">
        <v>742.92233333333331</v>
      </c>
      <c r="E76186">
        <v>8.2120562231031757E-2</v>
      </c>
    </row>
    <row r="76187" spans="1:5" x14ac:dyDescent="0.3">
      <c r="A76187" s="1">
        <v>44671.038194444445</v>
      </c>
      <c r="B76187">
        <v>740.43299999999999</v>
      </c>
      <c r="C76187">
        <v>2.922333333333333</v>
      </c>
      <c r="D76187">
        <v>742.82500000000005</v>
      </c>
      <c r="E76187">
        <v>8.3093579886201169E-2</v>
      </c>
    </row>
    <row r="76188" spans="1:5" x14ac:dyDescent="0.3">
      <c r="A76188" s="1">
        <v>44671.041666666664</v>
      </c>
      <c r="B76188">
        <v>740.43299999999999</v>
      </c>
      <c r="C76188">
        <v>2.8769999999999998</v>
      </c>
      <c r="D76188">
        <v>742.86400000000003</v>
      </c>
      <c r="E76188">
        <v>8.2704032649558057E-2</v>
      </c>
    </row>
    <row r="76189" spans="1:5" x14ac:dyDescent="0.3">
      <c r="A76189" s="1">
        <v>44671.045138888891</v>
      </c>
      <c r="B76189">
        <v>740.43299999999999</v>
      </c>
      <c r="C76189">
        <v>2.8656666666666664</v>
      </c>
      <c r="D76189">
        <v>742.90300000000002</v>
      </c>
      <c r="E76189">
        <v>8.2314316538203383E-2</v>
      </c>
    </row>
    <row r="76190" spans="1:5" x14ac:dyDescent="0.3">
      <c r="A76190" s="1">
        <v>44671.048611111109</v>
      </c>
      <c r="B76190">
        <v>740.43299999999999</v>
      </c>
      <c r="C76190">
        <v>2.8543333333333334</v>
      </c>
      <c r="D76190">
        <v>742.94200000000001</v>
      </c>
      <c r="E76190">
        <v>8.1924602282616249E-2</v>
      </c>
    </row>
    <row r="76191" spans="1:5" x14ac:dyDescent="0.3">
      <c r="A76191" s="1">
        <v>44671.052083333336</v>
      </c>
      <c r="B76191">
        <v>740.43299999999999</v>
      </c>
      <c r="C76191">
        <v>2.843</v>
      </c>
      <c r="D76191">
        <v>742.94200000000001</v>
      </c>
      <c r="E76191">
        <v>8.1924661976424548E-2</v>
      </c>
    </row>
    <row r="76192" spans="1:5" x14ac:dyDescent="0.3">
      <c r="A76192" s="1">
        <v>44671.055555555555</v>
      </c>
      <c r="B76192">
        <v>740.49133333333327</v>
      </c>
      <c r="C76192">
        <v>2.8176666666666668</v>
      </c>
      <c r="D76192">
        <v>742.94200000000001</v>
      </c>
      <c r="E76192">
        <v>8.250778475510781E-2</v>
      </c>
    </row>
    <row r="76193" spans="1:5" x14ac:dyDescent="0.3">
      <c r="A76193" s="1">
        <v>44671.059027777781</v>
      </c>
      <c r="B76193">
        <v>740.54966666666667</v>
      </c>
      <c r="C76193">
        <v>2.7923333333333331</v>
      </c>
      <c r="D76193">
        <v>742.94200000000001</v>
      </c>
      <c r="E76193">
        <v>8.3090901329243905E-2</v>
      </c>
    </row>
    <row r="76194" spans="1:5" x14ac:dyDescent="0.3">
      <c r="A76194" s="1">
        <v>44671.0625</v>
      </c>
      <c r="B76194">
        <v>740.60799999999995</v>
      </c>
      <c r="C76194">
        <v>2.7669999999999999</v>
      </c>
      <c r="D76194">
        <v>743.00033333333329</v>
      </c>
      <c r="E76194">
        <v>8.3091028557915309E-2</v>
      </c>
    </row>
    <row r="76195" spans="1:5" x14ac:dyDescent="0.3">
      <c r="A76195" s="1">
        <v>44671.065972222219</v>
      </c>
      <c r="B76195">
        <v>740.60799999999995</v>
      </c>
      <c r="C76195">
        <v>2.7056666666666667</v>
      </c>
      <c r="D76195">
        <v>743.05866666666668</v>
      </c>
      <c r="E76195">
        <v>8.2508360955075064E-2</v>
      </c>
    </row>
    <row r="76196" spans="1:5" x14ac:dyDescent="0.3">
      <c r="A76196" s="1">
        <v>44671.069444444445</v>
      </c>
      <c r="B76196">
        <v>740.60799999999995</v>
      </c>
      <c r="C76196">
        <v>2.6443333333333334</v>
      </c>
      <c r="D76196">
        <v>743.11699999999996</v>
      </c>
      <c r="E76196">
        <v>8.1925708373770056E-2</v>
      </c>
    </row>
    <row r="76197" spans="1:5" x14ac:dyDescent="0.3">
      <c r="A76197" s="1">
        <v>44671.072916666664</v>
      </c>
      <c r="B76197">
        <v>740.60799999999995</v>
      </c>
      <c r="C76197">
        <v>2.5830000000000002</v>
      </c>
      <c r="D76197">
        <v>743.05866666666668</v>
      </c>
      <c r="E76197">
        <v>8.2508992031229661E-2</v>
      </c>
    </row>
    <row r="76198" spans="1:5" x14ac:dyDescent="0.3">
      <c r="A76198" s="1">
        <v>44671.076388888891</v>
      </c>
      <c r="B76198">
        <v>740.60799999999995</v>
      </c>
      <c r="C76198">
        <v>2.5786666666666669</v>
      </c>
      <c r="D76198">
        <v>743.00033333333329</v>
      </c>
      <c r="E76198">
        <v>8.3091974402643418E-2</v>
      </c>
    </row>
    <row r="76199" spans="1:5" x14ac:dyDescent="0.3">
      <c r="A76199" s="1">
        <v>44671.079861111109</v>
      </c>
      <c r="B76199">
        <v>740.60799999999995</v>
      </c>
      <c r="C76199">
        <v>2.5743333333333331</v>
      </c>
      <c r="D76199">
        <v>742.94200000000001</v>
      </c>
      <c r="E76199">
        <v>8.3674955712753032E-2</v>
      </c>
    </row>
    <row r="76200" spans="1:5" x14ac:dyDescent="0.3">
      <c r="A76200" s="1">
        <v>44671.083333333336</v>
      </c>
      <c r="B76200">
        <v>740.60799999999995</v>
      </c>
      <c r="C76200">
        <v>2.57</v>
      </c>
      <c r="D76200">
        <v>743.05866666666668</v>
      </c>
      <c r="E76200">
        <v>8.2509058911583014E-2</v>
      </c>
    </row>
    <row r="76201" spans="1:5" x14ac:dyDescent="0.3">
      <c r="A76201" s="1">
        <v>44671.086805555555</v>
      </c>
      <c r="B76201">
        <v>740.66633333333334</v>
      </c>
      <c r="C76201">
        <v>2.4876666666666667</v>
      </c>
      <c r="D76201">
        <v>743.17533333333336</v>
      </c>
      <c r="E76201">
        <v>8.1926533552884803E-2</v>
      </c>
    </row>
    <row r="76202" spans="1:5" x14ac:dyDescent="0.3">
      <c r="A76202" s="1">
        <v>44671.090277777781</v>
      </c>
      <c r="B76202">
        <v>740.72466666666662</v>
      </c>
      <c r="C76202">
        <v>2.4053333333333331</v>
      </c>
      <c r="D76202">
        <v>743.29200000000003</v>
      </c>
      <c r="E76202">
        <v>8.134402835896487E-2</v>
      </c>
    </row>
    <row r="76203" spans="1:5" x14ac:dyDescent="0.3">
      <c r="A76203" s="1">
        <v>44671.09375</v>
      </c>
      <c r="B76203">
        <v>740.78300000000002</v>
      </c>
      <c r="C76203">
        <v>2.323</v>
      </c>
      <c r="D76203">
        <v>743.19466666666665</v>
      </c>
      <c r="E76203">
        <v>8.2900059158470651E-2</v>
      </c>
    </row>
    <row r="76204" spans="1:5" x14ac:dyDescent="0.3">
      <c r="A76204" s="1">
        <v>44671.097222222219</v>
      </c>
      <c r="B76204">
        <v>740.72466666666662</v>
      </c>
      <c r="C76204">
        <v>2.3296666666666668</v>
      </c>
      <c r="D76204">
        <v>743.09733333333338</v>
      </c>
      <c r="E76204">
        <v>8.3289755472653326E-2</v>
      </c>
    </row>
    <row r="76205" spans="1:5" x14ac:dyDescent="0.3">
      <c r="A76205" s="1">
        <v>44671.100694444445</v>
      </c>
      <c r="B76205">
        <v>740.66633333333334</v>
      </c>
      <c r="C76205">
        <v>2.3363333333333332</v>
      </c>
      <c r="D76205">
        <v>743</v>
      </c>
      <c r="E76205">
        <v>8.3679452878464566E-2</v>
      </c>
    </row>
    <row r="76206" spans="1:5" x14ac:dyDescent="0.3">
      <c r="A76206" s="1">
        <v>44671.104166666664</v>
      </c>
      <c r="B76206">
        <v>740.60799999999995</v>
      </c>
      <c r="C76206">
        <v>2.343</v>
      </c>
      <c r="D76206">
        <v>743.03899999999999</v>
      </c>
      <c r="E76206">
        <v>8.2706757842020348E-2</v>
      </c>
    </row>
    <row r="76207" spans="1:5" x14ac:dyDescent="0.3">
      <c r="A76207" s="1">
        <v>44671.107638888891</v>
      </c>
      <c r="B76207">
        <v>740.66633333333334</v>
      </c>
      <c r="C76207">
        <v>2.3029999999999999</v>
      </c>
      <c r="D76207">
        <v>743.07799999999997</v>
      </c>
      <c r="E76207">
        <v>8.2900160413881305E-2</v>
      </c>
    </row>
    <row r="76208" spans="1:5" x14ac:dyDescent="0.3">
      <c r="A76208" s="1">
        <v>44671.111111111109</v>
      </c>
      <c r="B76208">
        <v>740.72466666666662</v>
      </c>
      <c r="C76208">
        <v>2.2629999999999999</v>
      </c>
      <c r="D76208">
        <v>743.11699999999996</v>
      </c>
      <c r="E76208">
        <v>8.3093559738851408E-2</v>
      </c>
    </row>
    <row r="76209" spans="1:5" x14ac:dyDescent="0.3">
      <c r="A76209" s="1">
        <v>44671.114583333336</v>
      </c>
      <c r="B76209">
        <v>740.78300000000002</v>
      </c>
      <c r="C76209">
        <v>2.2229999999999999</v>
      </c>
      <c r="D76209">
        <v>743.05866666666668</v>
      </c>
      <c r="E76209">
        <v>8.4259593673575939E-2</v>
      </c>
    </row>
    <row r="76210" spans="1:5" x14ac:dyDescent="0.3">
      <c r="A76210" s="1">
        <v>44671.118055555555</v>
      </c>
      <c r="B76210">
        <v>740.78300000000002</v>
      </c>
      <c r="C76210">
        <v>2.2610000000000001</v>
      </c>
      <c r="D76210">
        <v>743.00033333333329</v>
      </c>
      <c r="E76210">
        <v>8.48423333144743E-2</v>
      </c>
    </row>
    <row r="76211" spans="1:5" x14ac:dyDescent="0.3">
      <c r="A76211" s="1">
        <v>44671.121527777781</v>
      </c>
      <c r="B76211">
        <v>740.78300000000002</v>
      </c>
      <c r="C76211">
        <v>2.2989999999999999</v>
      </c>
      <c r="D76211">
        <v>742.94200000000001</v>
      </c>
      <c r="E76211">
        <v>8.5425082262193391E-2</v>
      </c>
    </row>
    <row r="76212" spans="1:5" x14ac:dyDescent="0.3">
      <c r="A76212" s="1">
        <v>44671.125</v>
      </c>
      <c r="B76212">
        <v>740.78300000000002</v>
      </c>
      <c r="C76212">
        <v>2.3370000000000002</v>
      </c>
      <c r="D76212">
        <v>742.90300000000002</v>
      </c>
      <c r="E76212">
        <v>8.5814640699208911E-2</v>
      </c>
    </row>
    <row r="76213" spans="1:5" x14ac:dyDescent="0.3">
      <c r="A76213" s="1">
        <v>44671.128472222219</v>
      </c>
      <c r="B76213">
        <v>740.78300000000002</v>
      </c>
      <c r="C76213">
        <v>2.2669999999999999</v>
      </c>
      <c r="D76213">
        <v>742.86400000000003</v>
      </c>
      <c r="E76213">
        <v>8.6204677168127866E-2</v>
      </c>
    </row>
    <row r="76214" spans="1:5" x14ac:dyDescent="0.3">
      <c r="A76214" s="1">
        <v>44671.131944444445</v>
      </c>
      <c r="B76214">
        <v>740.78300000000002</v>
      </c>
      <c r="C76214">
        <v>2.1970000000000001</v>
      </c>
      <c r="D76214">
        <v>742.82500000000005</v>
      </c>
      <c r="E76214">
        <v>8.6594702174962318E-2</v>
      </c>
    </row>
    <row r="76215" spans="1:5" x14ac:dyDescent="0.3">
      <c r="A76215" s="1">
        <v>44671.135416666664</v>
      </c>
      <c r="B76215">
        <v>740.78300000000002</v>
      </c>
      <c r="C76215">
        <v>2.1269999999999998</v>
      </c>
      <c r="D76215">
        <v>742.86400000000003</v>
      </c>
      <c r="E76215">
        <v>8.620528877320055E-2</v>
      </c>
    </row>
    <row r="76216" spans="1:5" x14ac:dyDescent="0.3">
      <c r="A76216" s="1">
        <v>44671.138888888891</v>
      </c>
      <c r="B76216">
        <v>740.72466666666662</v>
      </c>
      <c r="C76216">
        <v>2.0569999999999999</v>
      </c>
      <c r="D76216">
        <v>742.90300000000002</v>
      </c>
      <c r="E76216">
        <v>8.5232990637904793E-2</v>
      </c>
    </row>
    <row r="76217" spans="1:5" x14ac:dyDescent="0.3">
      <c r="A76217" s="1">
        <v>44671.142361111109</v>
      </c>
      <c r="B76217">
        <v>740.66633333333334</v>
      </c>
      <c r="C76217">
        <v>1.9869999999999999</v>
      </c>
      <c r="D76217">
        <v>742.94200000000001</v>
      </c>
      <c r="E76217">
        <v>8.4260721108838504E-2</v>
      </c>
    </row>
    <row r="76218" spans="1:5" x14ac:dyDescent="0.3">
      <c r="A76218" s="1">
        <v>44671.145833333336</v>
      </c>
      <c r="B76218">
        <v>740.60799999999995</v>
      </c>
      <c r="C76218">
        <v>1.917</v>
      </c>
      <c r="D76218">
        <v>743.00033333333329</v>
      </c>
      <c r="E76218">
        <v>8.3095297414652783E-2</v>
      </c>
    </row>
    <row r="76219" spans="1:5" x14ac:dyDescent="0.3">
      <c r="A76219" s="1">
        <v>44671.149305555555</v>
      </c>
      <c r="B76219">
        <v>740.56933333333325</v>
      </c>
      <c r="C76219">
        <v>1.9056666666666666</v>
      </c>
      <c r="D76219">
        <v>743.05866666666668</v>
      </c>
      <c r="E76219">
        <v>8.212611204638598E-2</v>
      </c>
    </row>
    <row r="76220" spans="1:5" x14ac:dyDescent="0.3">
      <c r="A76220" s="1">
        <v>44671.152777777781</v>
      </c>
      <c r="B76220">
        <v>740.53066666666666</v>
      </c>
      <c r="C76220">
        <v>1.8943333333333334</v>
      </c>
      <c r="D76220">
        <v>743.11699999999996</v>
      </c>
      <c r="E76220">
        <v>8.1156931293745418E-2</v>
      </c>
    </row>
    <row r="76221" spans="1:5" x14ac:dyDescent="0.3">
      <c r="A76221" s="1">
        <v>44671.15625</v>
      </c>
      <c r="B76221">
        <v>740.49199999999996</v>
      </c>
      <c r="C76221">
        <v>1.883</v>
      </c>
      <c r="D76221">
        <v>743.11699999999996</v>
      </c>
      <c r="E76221">
        <v>8.0770630044622482E-2</v>
      </c>
    </row>
    <row r="76222" spans="1:5" x14ac:dyDescent="0.3">
      <c r="A76222" s="1">
        <v>44671.159722222219</v>
      </c>
      <c r="B76222">
        <v>740.58899999999994</v>
      </c>
      <c r="C76222">
        <v>1.8163333333333334</v>
      </c>
      <c r="D76222">
        <v>743.11699999999996</v>
      </c>
      <c r="E76222">
        <v>8.1740221514494837E-2</v>
      </c>
    </row>
    <row r="76223" spans="1:5" x14ac:dyDescent="0.3">
      <c r="A76223" s="1">
        <v>44671.163194444445</v>
      </c>
      <c r="B76223">
        <v>740.68600000000004</v>
      </c>
      <c r="C76223">
        <v>1.7496666666666667</v>
      </c>
      <c r="D76223">
        <v>743.11699999999996</v>
      </c>
      <c r="E76223">
        <v>8.2709785833643482E-2</v>
      </c>
    </row>
    <row r="76224" spans="1:5" x14ac:dyDescent="0.3">
      <c r="A76224" s="1">
        <v>44671.166666666664</v>
      </c>
      <c r="B76224">
        <v>740.78300000000002</v>
      </c>
      <c r="C76224">
        <v>1.6830000000000001</v>
      </c>
      <c r="D76224">
        <v>743.21399999999994</v>
      </c>
      <c r="E76224">
        <v>8.2710126057421368E-2</v>
      </c>
    </row>
    <row r="76225" spans="1:5" x14ac:dyDescent="0.3">
      <c r="A76225" s="1">
        <v>44671.170138888891</v>
      </c>
      <c r="B76225">
        <v>740.8413333333333</v>
      </c>
      <c r="C76225">
        <v>1.6763333333333335</v>
      </c>
      <c r="D76225">
        <v>743.31100000000004</v>
      </c>
      <c r="E76225">
        <v>8.232381407256581E-2</v>
      </c>
    </row>
    <row r="76226" spans="1:5" x14ac:dyDescent="0.3">
      <c r="A76226" s="1">
        <v>44671.173611111109</v>
      </c>
      <c r="B76226">
        <v>740.89966666666669</v>
      </c>
      <c r="C76226">
        <v>1.6696666666666666</v>
      </c>
      <c r="D76226">
        <v>743.40800000000002</v>
      </c>
      <c r="E76226">
        <v>8.1937503170008669E-2</v>
      </c>
    </row>
    <row r="76227" spans="1:5" x14ac:dyDescent="0.3">
      <c r="A76227" s="1">
        <v>44671.177083333336</v>
      </c>
      <c r="B76227">
        <v>740.95799999999997</v>
      </c>
      <c r="C76227">
        <v>1.663</v>
      </c>
      <c r="D76227">
        <v>743.31100000000004</v>
      </c>
      <c r="E76227">
        <v>8.3489579093819169E-2</v>
      </c>
    </row>
    <row r="76228" spans="1:5" x14ac:dyDescent="0.3">
      <c r="A76228" s="1">
        <v>44671.180555555555</v>
      </c>
      <c r="B76228">
        <v>740.89966666666669</v>
      </c>
      <c r="C76228">
        <v>1.641</v>
      </c>
      <c r="D76228">
        <v>743.21399999999994</v>
      </c>
      <c r="E76228">
        <v>8.3876030904442886E-2</v>
      </c>
    </row>
    <row r="76229" spans="1:5" x14ac:dyDescent="0.3">
      <c r="A76229" s="1">
        <v>44671.184027777781</v>
      </c>
      <c r="B76229">
        <v>740.8413333333333</v>
      </c>
      <c r="C76229">
        <v>1.619</v>
      </c>
      <c r="D76229">
        <v>743.11699999999996</v>
      </c>
      <c r="E76229">
        <v>8.4262479143485197E-2</v>
      </c>
    </row>
    <row r="76230" spans="1:5" x14ac:dyDescent="0.3">
      <c r="A76230" s="1">
        <v>44671.1875</v>
      </c>
      <c r="B76230">
        <v>740.78300000000002</v>
      </c>
      <c r="C76230">
        <v>1.597</v>
      </c>
      <c r="D76230">
        <v>743.11699999999996</v>
      </c>
      <c r="E76230">
        <v>8.3679744378521201E-2</v>
      </c>
    </row>
    <row r="76231" spans="1:5" x14ac:dyDescent="0.3">
      <c r="A76231" s="1">
        <v>44671.190972222219</v>
      </c>
      <c r="B76231">
        <v>740.8413333333333</v>
      </c>
      <c r="C76231">
        <v>1.5923333333333334</v>
      </c>
      <c r="D76231">
        <v>743.11699999999996</v>
      </c>
      <c r="E76231">
        <v>8.4262606537300166E-2</v>
      </c>
    </row>
    <row r="76232" spans="1:5" x14ac:dyDescent="0.3">
      <c r="A76232" s="1">
        <v>44671.194444444445</v>
      </c>
      <c r="B76232">
        <v>740.89966666666669</v>
      </c>
      <c r="C76232">
        <v>1.5876666666666666</v>
      </c>
      <c r="D76232">
        <v>743.11699999999996</v>
      </c>
      <c r="E76232">
        <v>8.4845467553136239E-2</v>
      </c>
    </row>
    <row r="76233" spans="1:5" x14ac:dyDescent="0.3">
      <c r="A76233" s="1">
        <v>44671.197916666664</v>
      </c>
      <c r="B76233">
        <v>740.95799999999997</v>
      </c>
      <c r="C76233">
        <v>1.583</v>
      </c>
      <c r="D76233">
        <v>743.17533333333336</v>
      </c>
      <c r="E76233">
        <v>8.4845489275582414E-2</v>
      </c>
    </row>
    <row r="76234" spans="1:5" x14ac:dyDescent="0.3">
      <c r="A76234" s="1">
        <v>44671.201388888891</v>
      </c>
      <c r="B76234">
        <v>741.07466666666664</v>
      </c>
      <c r="C76234">
        <v>1.5529999999999999</v>
      </c>
      <c r="D76234">
        <v>743.23366666666664</v>
      </c>
      <c r="E76234">
        <v>8.5428463396581208E-2</v>
      </c>
    </row>
    <row r="76235" spans="1:5" x14ac:dyDescent="0.3">
      <c r="A76235" s="1">
        <v>44671.204861111109</v>
      </c>
      <c r="B76235">
        <v>741.19133333333332</v>
      </c>
      <c r="C76235">
        <v>1.5230000000000001</v>
      </c>
      <c r="D76235">
        <v>743.29200000000003</v>
      </c>
      <c r="E76235">
        <v>8.6011430170089942E-2</v>
      </c>
    </row>
    <row r="76236" spans="1:5" x14ac:dyDescent="0.3">
      <c r="A76236" s="1">
        <v>44671.208333333336</v>
      </c>
      <c r="B76236">
        <v>741.30799999999999</v>
      </c>
      <c r="C76236">
        <v>1.4930000000000001</v>
      </c>
      <c r="D76236">
        <v>743.29200000000003</v>
      </c>
      <c r="E76236">
        <v>8.7177216725320528E-2</v>
      </c>
    </row>
    <row r="76237" spans="1:5" x14ac:dyDescent="0.3">
      <c r="A76237" s="1">
        <v>44671.211805555555</v>
      </c>
      <c r="B76237">
        <v>741.30799999999999</v>
      </c>
      <c r="C76237">
        <v>1.4730000000000001</v>
      </c>
      <c r="D76237">
        <v>743.29200000000003</v>
      </c>
      <c r="E76237">
        <v>8.7177300024864984E-2</v>
      </c>
    </row>
    <row r="76238" spans="1:5" x14ac:dyDescent="0.3">
      <c r="A76238" s="1">
        <v>44671.215277777781</v>
      </c>
      <c r="B76238">
        <v>741.30799999999999</v>
      </c>
      <c r="C76238">
        <v>1.4530000000000001</v>
      </c>
      <c r="D76238">
        <v>743.29200000000003</v>
      </c>
      <c r="E76238">
        <v>8.7177383324409455E-2</v>
      </c>
    </row>
    <row r="76239" spans="1:5" x14ac:dyDescent="0.3">
      <c r="A76239" s="1">
        <v>44671.21875</v>
      </c>
      <c r="B76239">
        <v>741.30799999999999</v>
      </c>
      <c r="C76239">
        <v>1.4330000000000001</v>
      </c>
      <c r="D76239">
        <v>743.50566666666668</v>
      </c>
      <c r="E76239">
        <v>8.5042681023475813E-2</v>
      </c>
    </row>
    <row r="76240" spans="1:5" x14ac:dyDescent="0.3">
      <c r="A76240" s="1">
        <v>44671.222222222219</v>
      </c>
      <c r="B76240">
        <v>741.30799999999999</v>
      </c>
      <c r="C76240">
        <v>1.4463333333333335</v>
      </c>
      <c r="D76240">
        <v>743.71933333333334</v>
      </c>
      <c r="E76240">
        <v>8.2907827928720756E-2</v>
      </c>
    </row>
    <row r="76241" spans="1:5" x14ac:dyDescent="0.3">
      <c r="A76241" s="1">
        <v>44671.225694444445</v>
      </c>
      <c r="B76241">
        <v>741.30799999999999</v>
      </c>
      <c r="C76241">
        <v>1.4596666666666667</v>
      </c>
      <c r="D76241">
        <v>743.93299999999999</v>
      </c>
      <c r="E76241">
        <v>8.0772962872718387E-2</v>
      </c>
    </row>
    <row r="76242" spans="1:5" x14ac:dyDescent="0.3">
      <c r="A76242" s="1">
        <v>44671.229166666664</v>
      </c>
      <c r="B76242">
        <v>741.30799999999999</v>
      </c>
      <c r="C76242">
        <v>1.4730000000000001</v>
      </c>
      <c r="D76242">
        <v>743.81633333333332</v>
      </c>
      <c r="E76242">
        <v>8.1938538757914889E-2</v>
      </c>
    </row>
    <row r="76243" spans="1:5" x14ac:dyDescent="0.3">
      <c r="A76243" s="1">
        <v>44671.232638888891</v>
      </c>
      <c r="B76243">
        <v>741.30799999999999</v>
      </c>
      <c r="C76243">
        <v>1.4730000000000001</v>
      </c>
      <c r="D76243">
        <v>743.69966666666664</v>
      </c>
      <c r="E76243">
        <v>8.3104188118012012E-2</v>
      </c>
    </row>
    <row r="76244" spans="1:5" x14ac:dyDescent="0.3">
      <c r="A76244" s="1">
        <v>44671.236111111109</v>
      </c>
      <c r="B76244">
        <v>741.30799999999999</v>
      </c>
      <c r="C76244">
        <v>1.4730000000000001</v>
      </c>
      <c r="D76244">
        <v>743.58299999999997</v>
      </c>
      <c r="E76244">
        <v>8.4269837478109122E-2</v>
      </c>
    </row>
    <row r="76245" spans="1:5" x14ac:dyDescent="0.3">
      <c r="A76245" s="1">
        <v>44671.239583333336</v>
      </c>
      <c r="B76245">
        <v>741.30799999999999</v>
      </c>
      <c r="C76245">
        <v>1.4730000000000001</v>
      </c>
      <c r="D76245">
        <v>743.69966666666664</v>
      </c>
      <c r="E76245">
        <v>8.3104188118012012E-2</v>
      </c>
    </row>
    <row r="76246" spans="1:5" x14ac:dyDescent="0.3">
      <c r="A76246" s="1">
        <v>44671.243055555555</v>
      </c>
      <c r="B76246">
        <v>741.42466666666667</v>
      </c>
      <c r="C76246">
        <v>1.4843333333333333</v>
      </c>
      <c r="D76246">
        <v>743.81633333333332</v>
      </c>
      <c r="E76246">
        <v>8.3104131215783417E-2</v>
      </c>
    </row>
    <row r="76247" spans="1:5" x14ac:dyDescent="0.3">
      <c r="A76247" s="1">
        <v>44671.246527777781</v>
      </c>
      <c r="B76247">
        <v>741.54133333333334</v>
      </c>
      <c r="C76247">
        <v>1.4956666666666667</v>
      </c>
      <c r="D76247">
        <v>743.93299999999999</v>
      </c>
      <c r="E76247">
        <v>8.3104074313554835E-2</v>
      </c>
    </row>
    <row r="76248" spans="1:5" x14ac:dyDescent="0.3">
      <c r="A76248" s="1">
        <v>44671.25</v>
      </c>
      <c r="B76248">
        <v>741.65800000000002</v>
      </c>
      <c r="C76248">
        <v>1.5069999999999999</v>
      </c>
      <c r="D76248">
        <v>743.87466666666671</v>
      </c>
      <c r="E76248">
        <v>8.4852503942203561E-2</v>
      </c>
    </row>
    <row r="76249" spans="1:5" x14ac:dyDescent="0.3">
      <c r="A76249" s="1">
        <v>44671.253472222219</v>
      </c>
      <c r="B76249">
        <v>741.65800000000002</v>
      </c>
      <c r="C76249">
        <v>1.5113333333333332</v>
      </c>
      <c r="D76249">
        <v>743.81633333333332</v>
      </c>
      <c r="E76249">
        <v>8.5435313151705078E-2</v>
      </c>
    </row>
    <row r="76250" spans="1:5" x14ac:dyDescent="0.3">
      <c r="A76250" s="1">
        <v>44671.256944444445</v>
      </c>
      <c r="B76250">
        <v>741.65800000000002</v>
      </c>
      <c r="C76250">
        <v>1.5156666666666667</v>
      </c>
      <c r="D76250">
        <v>743.75800000000004</v>
      </c>
      <c r="E76250">
        <v>8.6018123422507753E-2</v>
      </c>
    </row>
    <row r="76251" spans="1:5" x14ac:dyDescent="0.3">
      <c r="A76251" s="1">
        <v>44671.260416666664</v>
      </c>
      <c r="B76251">
        <v>741.65800000000002</v>
      </c>
      <c r="C76251">
        <v>1.52</v>
      </c>
      <c r="D76251">
        <v>743.75800000000004</v>
      </c>
      <c r="E76251">
        <v>8.6018104319033603E-2</v>
      </c>
    </row>
    <row r="76252" spans="1:5" x14ac:dyDescent="0.3">
      <c r="A76252" s="1">
        <v>44671.263888888891</v>
      </c>
      <c r="B76252">
        <v>741.54133333333334</v>
      </c>
      <c r="C76252">
        <v>1.52</v>
      </c>
      <c r="D76252">
        <v>743.75800000000004</v>
      </c>
      <c r="E76252">
        <v>8.4852443447868714E-2</v>
      </c>
    </row>
    <row r="76253" spans="1:5" x14ac:dyDescent="0.3">
      <c r="A76253" s="1">
        <v>44671.267361111109</v>
      </c>
      <c r="B76253">
        <v>741.42466666666667</v>
      </c>
      <c r="C76253">
        <v>1.52</v>
      </c>
      <c r="D76253">
        <v>743.75800000000004</v>
      </c>
      <c r="E76253">
        <v>8.3686782576703839E-2</v>
      </c>
    </row>
    <row r="76254" spans="1:5" x14ac:dyDescent="0.3">
      <c r="A76254" s="1">
        <v>44671.270833333336</v>
      </c>
      <c r="B76254">
        <v>741.30799999999999</v>
      </c>
      <c r="C76254">
        <v>1.52</v>
      </c>
      <c r="D76254">
        <v>743.81633333333332</v>
      </c>
      <c r="E76254">
        <v>8.1938291269957997E-2</v>
      </c>
    </row>
    <row r="76255" spans="1:5" x14ac:dyDescent="0.3">
      <c r="A76255" s="1">
        <v>44671.274305555555</v>
      </c>
      <c r="B76255">
        <v>741.42466666666667</v>
      </c>
      <c r="C76255">
        <v>1.4810000000000001</v>
      </c>
      <c r="D76255">
        <v>743.87466666666671</v>
      </c>
      <c r="E76255">
        <v>8.2521322292017626E-2</v>
      </c>
    </row>
    <row r="76256" spans="1:5" x14ac:dyDescent="0.3">
      <c r="A76256" s="1">
        <v>44671.277777777781</v>
      </c>
      <c r="B76256">
        <v>741.54133333333334</v>
      </c>
      <c r="C76256">
        <v>1.4419999999999999</v>
      </c>
      <c r="D76256">
        <v>743.93299999999999</v>
      </c>
      <c r="E76256">
        <v>8.310434376234313E-2</v>
      </c>
    </row>
    <row r="76257" spans="1:5" x14ac:dyDescent="0.3">
      <c r="A76257" s="1">
        <v>44671.28125</v>
      </c>
      <c r="B76257">
        <v>741.65800000000002</v>
      </c>
      <c r="C76257">
        <v>1.403</v>
      </c>
      <c r="D76257">
        <v>743.97199999999998</v>
      </c>
      <c r="E76257">
        <v>8.388051759100229E-2</v>
      </c>
    </row>
    <row r="76258" spans="1:5" x14ac:dyDescent="0.3">
      <c r="A76258" s="1">
        <v>44671.284722222219</v>
      </c>
      <c r="B76258">
        <v>741.7163333333333</v>
      </c>
      <c r="C76258">
        <v>1.4176666666666666</v>
      </c>
      <c r="D76258">
        <v>744.01099999999997</v>
      </c>
      <c r="E76258">
        <v>8.4073608849474624E-2</v>
      </c>
    </row>
    <row r="76259" spans="1:5" x14ac:dyDescent="0.3">
      <c r="A76259" s="1">
        <v>44671.288194444445</v>
      </c>
      <c r="B76259">
        <v>741.77466666666669</v>
      </c>
      <c r="C76259">
        <v>1.4323333333333335</v>
      </c>
      <c r="D76259">
        <v>744.05</v>
      </c>
      <c r="E76259">
        <v>8.4266701298476562E-2</v>
      </c>
    </row>
    <row r="76260" spans="1:5" x14ac:dyDescent="0.3">
      <c r="A76260" s="1">
        <v>44671.291666666664</v>
      </c>
      <c r="B76260">
        <v>741.83299999999997</v>
      </c>
      <c r="C76260">
        <v>1.4470000000000001</v>
      </c>
      <c r="D76260">
        <v>743.99166666666667</v>
      </c>
      <c r="E76260">
        <v>8.5432274234412395E-2</v>
      </c>
    </row>
    <row r="76261" spans="1:5" x14ac:dyDescent="0.3">
      <c r="A76261" s="1">
        <v>44671.295138888891</v>
      </c>
      <c r="B76261">
        <v>741.77466666666669</v>
      </c>
      <c r="C76261">
        <v>1.508</v>
      </c>
      <c r="D76261">
        <v>743.93333333333328</v>
      </c>
      <c r="E76261">
        <v>8.5431997803643994E-2</v>
      </c>
    </row>
    <row r="76262" spans="1:5" x14ac:dyDescent="0.3">
      <c r="A76262" s="1">
        <v>44671.298611111109</v>
      </c>
      <c r="B76262">
        <v>741.7163333333333</v>
      </c>
      <c r="C76262">
        <v>1.569</v>
      </c>
      <c r="D76262">
        <v>743.875</v>
      </c>
      <c r="E76262">
        <v>8.5431721372872624E-2</v>
      </c>
    </row>
    <row r="76263" spans="1:5" x14ac:dyDescent="0.3">
      <c r="A76263" s="1">
        <v>44671.302083333336</v>
      </c>
      <c r="B76263">
        <v>741.65800000000002</v>
      </c>
      <c r="C76263">
        <v>1.63</v>
      </c>
      <c r="D76263">
        <v>743.83600000000001</v>
      </c>
      <c r="E76263">
        <v>8.5238273818979249E-2</v>
      </c>
    </row>
    <row r="76264" spans="1:5" x14ac:dyDescent="0.3">
      <c r="A76264" s="1">
        <v>44671.305555555555</v>
      </c>
      <c r="B76264">
        <v>741.59966666666662</v>
      </c>
      <c r="C76264">
        <v>1.659</v>
      </c>
      <c r="D76264">
        <v>743.79700000000003</v>
      </c>
      <c r="E76264">
        <v>8.504496892394843E-2</v>
      </c>
    </row>
    <row r="76265" spans="1:5" x14ac:dyDescent="0.3">
      <c r="A76265" s="1">
        <v>44671.309027777781</v>
      </c>
      <c r="B76265">
        <v>741.54133333333334</v>
      </c>
      <c r="C76265">
        <v>1.6879999999999999</v>
      </c>
      <c r="D76265">
        <v>743.75800000000004</v>
      </c>
      <c r="E76265">
        <v>8.4851661674926207E-2</v>
      </c>
    </row>
    <row r="76266" spans="1:5" x14ac:dyDescent="0.3">
      <c r="A76266" s="1">
        <v>44671.3125</v>
      </c>
      <c r="B76266">
        <v>741.48299999999995</v>
      </c>
      <c r="C76266">
        <v>1.7170000000000001</v>
      </c>
      <c r="D76266">
        <v>743.75800000000004</v>
      </c>
      <c r="E76266">
        <v>8.4268672166182459E-2</v>
      </c>
    </row>
    <row r="76267" spans="1:5" x14ac:dyDescent="0.3">
      <c r="A76267" s="1">
        <v>44671.315972222219</v>
      </c>
      <c r="B76267">
        <v>741.36633333333327</v>
      </c>
      <c r="C76267">
        <v>1.7246666666666668</v>
      </c>
      <c r="D76267">
        <v>743.75800000000004</v>
      </c>
      <c r="E76267">
        <v>8.310292455381546E-2</v>
      </c>
    </row>
    <row r="76268" spans="1:5" x14ac:dyDescent="0.3">
      <c r="A76268" s="1">
        <v>44671.319444444445</v>
      </c>
      <c r="B76268">
        <v>741.24966666666671</v>
      </c>
      <c r="C76268">
        <v>1.7323333333333333</v>
      </c>
      <c r="D76268">
        <v>743.75800000000004</v>
      </c>
      <c r="E76268">
        <v>8.1937173186066151E-2</v>
      </c>
    </row>
    <row r="76269" spans="1:5" x14ac:dyDescent="0.3">
      <c r="A76269" s="1">
        <v>44671.322916666664</v>
      </c>
      <c r="B76269">
        <v>741.13300000000004</v>
      </c>
      <c r="C76269">
        <v>1.74</v>
      </c>
      <c r="D76269">
        <v>743.64133333333336</v>
      </c>
      <c r="E76269">
        <v>8.1937132815690206E-2</v>
      </c>
    </row>
    <row r="76270" spans="1:5" x14ac:dyDescent="0.3">
      <c r="A76270" s="1">
        <v>44671.326388888891</v>
      </c>
      <c r="B76270">
        <v>741.07466666666664</v>
      </c>
      <c r="C76270">
        <v>1.7966666666666666</v>
      </c>
      <c r="D76270">
        <v>743.52466666666669</v>
      </c>
      <c r="E76270">
        <v>8.251969874163044E-2</v>
      </c>
    </row>
    <row r="76271" spans="1:5" x14ac:dyDescent="0.3">
      <c r="A76271" s="1">
        <v>44671.329861111109</v>
      </c>
      <c r="B76271">
        <v>741.01633333333336</v>
      </c>
      <c r="C76271">
        <v>1.8533333333333333</v>
      </c>
      <c r="D76271">
        <v>743.40800000000002</v>
      </c>
      <c r="E76271">
        <v>8.3102278546163019E-2</v>
      </c>
    </row>
    <row r="76272" spans="1:5" x14ac:dyDescent="0.3">
      <c r="A76272" s="1">
        <v>44671.333333333336</v>
      </c>
      <c r="B76272">
        <v>740.95799999999997</v>
      </c>
      <c r="C76272">
        <v>1.91</v>
      </c>
      <c r="D76272">
        <v>743.52466666666669</v>
      </c>
      <c r="E76272">
        <v>8.1353359452216584E-2</v>
      </c>
    </row>
    <row r="76273" spans="1:5" x14ac:dyDescent="0.3">
      <c r="A76273" s="1">
        <v>44671.336805555555</v>
      </c>
      <c r="B76273">
        <v>741.01633333333336</v>
      </c>
      <c r="C76273">
        <v>1.9709999999999999</v>
      </c>
      <c r="D76273">
        <v>743.64133333333336</v>
      </c>
      <c r="E76273">
        <v>8.0770145110278441E-2</v>
      </c>
    </row>
    <row r="76274" spans="1:5" x14ac:dyDescent="0.3">
      <c r="A76274" s="1">
        <v>44671.340277777781</v>
      </c>
      <c r="B76274">
        <v>741.07466666666664</v>
      </c>
      <c r="C76274">
        <v>2.032</v>
      </c>
      <c r="D76274">
        <v>743.75800000000004</v>
      </c>
      <c r="E76274">
        <v>8.0186915828443839E-2</v>
      </c>
    </row>
    <row r="76275" spans="1:5" x14ac:dyDescent="0.3">
      <c r="A76275" s="1">
        <v>44671.34375</v>
      </c>
      <c r="B76275">
        <v>741.13300000000004</v>
      </c>
      <c r="C76275">
        <v>2.093</v>
      </c>
      <c r="D76275">
        <v>743.79700000000003</v>
      </c>
      <c r="E76275">
        <v>8.0379762125331072E-2</v>
      </c>
    </row>
    <row r="76276" spans="1:5" x14ac:dyDescent="0.3">
      <c r="A76276" s="1">
        <v>44671.347222222219</v>
      </c>
      <c r="B76276">
        <v>741.24966666666671</v>
      </c>
      <c r="C76276">
        <v>2.1476666666666668</v>
      </c>
      <c r="D76276">
        <v>743.83600000000001</v>
      </c>
      <c r="E76276">
        <v>8.1155555834275819E-2</v>
      </c>
    </row>
    <row r="76277" spans="1:5" x14ac:dyDescent="0.3">
      <c r="A76277" s="1">
        <v>44671.350694444445</v>
      </c>
      <c r="B76277">
        <v>741.36633333333327</v>
      </c>
      <c r="C76277">
        <v>2.2023333333333333</v>
      </c>
      <c r="D76277">
        <v>743.875</v>
      </c>
      <c r="E76277">
        <v>8.1931367369394756E-2</v>
      </c>
    </row>
    <row r="76278" spans="1:5" x14ac:dyDescent="0.3">
      <c r="A76278" s="1">
        <v>44671.354166666664</v>
      </c>
      <c r="B76278">
        <v>741.48299999999995</v>
      </c>
      <c r="C76278">
        <v>2.2570000000000001</v>
      </c>
      <c r="D76278">
        <v>743.93333333333328</v>
      </c>
      <c r="E76278">
        <v>8.2514000160060344E-2</v>
      </c>
    </row>
    <row r="76279" spans="1:5" x14ac:dyDescent="0.3">
      <c r="A76279" s="1">
        <v>44671.357638888891</v>
      </c>
      <c r="B76279">
        <v>741.48299999999995</v>
      </c>
      <c r="C76279">
        <v>2.3679999999999999</v>
      </c>
      <c r="D76279">
        <v>743.99166666666667</v>
      </c>
      <c r="E76279">
        <v>8.1930494902300477E-2</v>
      </c>
    </row>
    <row r="76280" spans="1:5" x14ac:dyDescent="0.3">
      <c r="A76280" s="1">
        <v>44671.361111111109</v>
      </c>
      <c r="B76280">
        <v>741.48299999999995</v>
      </c>
      <c r="C76280">
        <v>2.4790000000000001</v>
      </c>
      <c r="D76280">
        <v>744.05</v>
      </c>
      <c r="E76280">
        <v>8.1346962458827402E-2</v>
      </c>
    </row>
    <row r="76281" spans="1:5" x14ac:dyDescent="0.3">
      <c r="A76281" s="1">
        <v>44671.364583333336</v>
      </c>
      <c r="B76281">
        <v>741.48299999999995</v>
      </c>
      <c r="C76281">
        <v>2.59</v>
      </c>
      <c r="D76281">
        <v>744.10833333333335</v>
      </c>
      <c r="E76281">
        <v>8.076340282964109E-2</v>
      </c>
    </row>
    <row r="76282" spans="1:5" x14ac:dyDescent="0.3">
      <c r="A76282" s="1">
        <v>44671.368055555555</v>
      </c>
      <c r="B76282">
        <v>741.59966666666662</v>
      </c>
      <c r="C76282">
        <v>2.692333333333333</v>
      </c>
      <c r="D76282">
        <v>744.16666666666663</v>
      </c>
      <c r="E76282">
        <v>8.1345812835544387E-2</v>
      </c>
    </row>
    <row r="76283" spans="1:5" x14ac:dyDescent="0.3">
      <c r="A76283" s="1">
        <v>44671.371527777781</v>
      </c>
      <c r="B76283">
        <v>741.7163333333333</v>
      </c>
      <c r="C76283">
        <v>2.7946666666666666</v>
      </c>
      <c r="D76283">
        <v>744.22500000000002</v>
      </c>
      <c r="E76283">
        <v>8.1928247904552665E-2</v>
      </c>
    </row>
    <row r="76284" spans="1:5" x14ac:dyDescent="0.3">
      <c r="A76284" s="1">
        <v>44671.375</v>
      </c>
      <c r="B76284">
        <v>741.83299999999997</v>
      </c>
      <c r="C76284">
        <v>2.8969999999999998</v>
      </c>
      <c r="D76284">
        <v>744.38066666666668</v>
      </c>
      <c r="E76284">
        <v>8.1537932461465998E-2</v>
      </c>
    </row>
    <row r="76285" spans="1:5" x14ac:dyDescent="0.3">
      <c r="A76285" s="1">
        <v>44671.378472222219</v>
      </c>
      <c r="B76285">
        <v>741.94966666666664</v>
      </c>
      <c r="C76285">
        <v>2.9969999999999999</v>
      </c>
      <c r="D76285">
        <v>744.53633333333335</v>
      </c>
      <c r="E76285">
        <v>8.1147612932241847E-2</v>
      </c>
    </row>
    <row r="76286" spans="1:5" x14ac:dyDescent="0.3">
      <c r="A76286" s="1">
        <v>44671.381944444445</v>
      </c>
      <c r="B76286">
        <v>742.06633333333332</v>
      </c>
      <c r="C76286">
        <v>3.097</v>
      </c>
      <c r="D76286">
        <v>744.69200000000001</v>
      </c>
      <c r="E76286">
        <v>8.0757277028611268E-2</v>
      </c>
    </row>
    <row r="76287" spans="1:5" x14ac:dyDescent="0.3">
      <c r="A76287" s="1">
        <v>44671.385416666664</v>
      </c>
      <c r="B76287">
        <v>742.18299999999999</v>
      </c>
      <c r="C76287">
        <v>3.1970000000000001</v>
      </c>
      <c r="D76287">
        <v>744.69200000000001</v>
      </c>
      <c r="E76287">
        <v>8.1922797422763788E-2</v>
      </c>
    </row>
    <row r="76288" spans="1:5" x14ac:dyDescent="0.3">
      <c r="A76288" s="1">
        <v>44671.388888888891</v>
      </c>
      <c r="B76288">
        <v>742.12466666666671</v>
      </c>
      <c r="C76288">
        <v>3.2446666666666668</v>
      </c>
      <c r="D76288">
        <v>744.69200000000001</v>
      </c>
      <c r="E76288">
        <v>8.1339504722528044E-2</v>
      </c>
    </row>
    <row r="76289" spans="1:5" x14ac:dyDescent="0.3">
      <c r="A76289" s="1">
        <v>44671.392361111109</v>
      </c>
      <c r="B76289">
        <v>742.06633333333332</v>
      </c>
      <c r="C76289">
        <v>3.2923333333333331</v>
      </c>
      <c r="D76289">
        <v>744.69200000000001</v>
      </c>
      <c r="E76289">
        <v>8.0756200347944021E-2</v>
      </c>
    </row>
    <row r="76290" spans="1:5" x14ac:dyDescent="0.3">
      <c r="A76290" s="1">
        <v>44671.395833333336</v>
      </c>
      <c r="B76290">
        <v>742.00800000000004</v>
      </c>
      <c r="C76290">
        <v>3.34</v>
      </c>
      <c r="D76290">
        <v>744.73066666666671</v>
      </c>
      <c r="E76290">
        <v>7.9786403248184007E-2</v>
      </c>
    </row>
    <row r="76291" spans="1:5" x14ac:dyDescent="0.3">
      <c r="A76291" s="1">
        <v>44671.399305555555</v>
      </c>
      <c r="B76291">
        <v>742.1636666666667</v>
      </c>
      <c r="C76291">
        <v>3.3743333333333334</v>
      </c>
      <c r="D76291">
        <v>744.76933333333329</v>
      </c>
      <c r="E76291">
        <v>8.0955653795863211E-2</v>
      </c>
    </row>
    <row r="76292" spans="1:5" x14ac:dyDescent="0.3">
      <c r="A76292" s="1">
        <v>44671.402777777781</v>
      </c>
      <c r="B76292">
        <v>742.31933333333336</v>
      </c>
      <c r="C76292">
        <v>3.4086666666666665</v>
      </c>
      <c r="D76292">
        <v>744.80799999999999</v>
      </c>
      <c r="E76292">
        <v>8.2124921209182494E-2</v>
      </c>
    </row>
    <row r="76293" spans="1:5" x14ac:dyDescent="0.3">
      <c r="A76293" s="1">
        <v>44671.40625</v>
      </c>
      <c r="B76293">
        <v>742.47500000000002</v>
      </c>
      <c r="C76293">
        <v>3.4430000000000001</v>
      </c>
      <c r="D76293">
        <v>744.92466666666667</v>
      </c>
      <c r="E76293">
        <v>8.2514563054440174E-2</v>
      </c>
    </row>
    <row r="76294" spans="1:5" x14ac:dyDescent="0.3">
      <c r="A76294" s="1">
        <v>44671.409722222219</v>
      </c>
      <c r="B76294">
        <v>742.47500000000002</v>
      </c>
      <c r="C76294">
        <v>3.5496666666666665</v>
      </c>
      <c r="D76294">
        <v>745.04133333333334</v>
      </c>
      <c r="E76294">
        <v>8.134785654680321E-2</v>
      </c>
    </row>
    <row r="76295" spans="1:5" x14ac:dyDescent="0.3">
      <c r="A76295" s="1">
        <v>44671.413194444445</v>
      </c>
      <c r="B76295">
        <v>742.47500000000002</v>
      </c>
      <c r="C76295">
        <v>3.6563333333333334</v>
      </c>
      <c r="D76295">
        <v>745.15800000000002</v>
      </c>
      <c r="E76295">
        <v>8.0181097790348016E-2</v>
      </c>
    </row>
    <row r="76296" spans="1:5" x14ac:dyDescent="0.3">
      <c r="A76296" s="1">
        <v>44671.416666666664</v>
      </c>
      <c r="B76296">
        <v>742.47500000000002</v>
      </c>
      <c r="C76296">
        <v>3.7629999999999999</v>
      </c>
      <c r="D76296">
        <v>745.2553333333334</v>
      </c>
      <c r="E76296">
        <v>7.9207544478426789E-2</v>
      </c>
    </row>
    <row r="76297" spans="1:5" x14ac:dyDescent="0.3">
      <c r="A76297" s="1">
        <v>44671.420138888891</v>
      </c>
      <c r="B76297">
        <v>742.47500000000002</v>
      </c>
      <c r="C76297">
        <v>3.903</v>
      </c>
      <c r="D76297">
        <v>745.35266666666666</v>
      </c>
      <c r="E76297">
        <v>7.8233746208184518E-2</v>
      </c>
    </row>
    <row r="76298" spans="1:5" x14ac:dyDescent="0.3">
      <c r="A76298" s="1">
        <v>44671.423611111109</v>
      </c>
      <c r="B76298">
        <v>742.47500000000002</v>
      </c>
      <c r="C76298">
        <v>4.0430000000000001</v>
      </c>
      <c r="D76298">
        <v>745.45</v>
      </c>
      <c r="E76298">
        <v>7.7259890725486322E-2</v>
      </c>
    </row>
    <row r="76299" spans="1:5" x14ac:dyDescent="0.3">
      <c r="A76299" s="1">
        <v>44671.427083333336</v>
      </c>
      <c r="B76299">
        <v>742.47500000000002</v>
      </c>
      <c r="C76299">
        <v>4.1829999999999998</v>
      </c>
      <c r="D76299">
        <v>745.35266666666666</v>
      </c>
      <c r="E76299">
        <v>7.8232054718005914E-2</v>
      </c>
    </row>
    <row r="76300" spans="1:5" x14ac:dyDescent="0.3">
      <c r="A76300" s="1">
        <v>44671.430555555555</v>
      </c>
      <c r="B76300">
        <v>742.35833333333335</v>
      </c>
      <c r="C76300">
        <v>4.7576666666666663</v>
      </c>
      <c r="D76300">
        <v>745.2553333333334</v>
      </c>
      <c r="E76300">
        <v>7.8035285072753841E-2</v>
      </c>
    </row>
    <row r="76301" spans="1:5" x14ac:dyDescent="0.3">
      <c r="A76301" s="1">
        <v>44671.434027777781</v>
      </c>
      <c r="B76301">
        <v>742.24166666666667</v>
      </c>
      <c r="C76301">
        <v>5.3323333333333336</v>
      </c>
      <c r="D76301">
        <v>745.15800000000002</v>
      </c>
      <c r="E76301">
        <v>7.7838468780503267E-2</v>
      </c>
    </row>
    <row r="76302" spans="1:5" x14ac:dyDescent="0.3">
      <c r="A76302" s="1">
        <v>44671.4375</v>
      </c>
      <c r="B76302">
        <v>742.125</v>
      </c>
      <c r="C76302">
        <v>5.907</v>
      </c>
      <c r="D76302">
        <v>745.09966666666662</v>
      </c>
      <c r="E76302">
        <v>7.7251582891716963E-2</v>
      </c>
    </row>
    <row r="76303" spans="1:5" x14ac:dyDescent="0.3">
      <c r="A76303" s="1">
        <v>44671.440972222219</v>
      </c>
      <c r="B76303">
        <v>742.06666666666672</v>
      </c>
      <c r="C76303">
        <v>6.0256666666666669</v>
      </c>
      <c r="D76303">
        <v>745.04133333333334</v>
      </c>
      <c r="E76303">
        <v>7.725084185792444E-2</v>
      </c>
    </row>
    <row r="76304" spans="1:5" x14ac:dyDescent="0.3">
      <c r="A76304" s="1">
        <v>44671.444444444445</v>
      </c>
      <c r="B76304">
        <v>742.00833333333333</v>
      </c>
      <c r="C76304">
        <v>6.144333333333333</v>
      </c>
      <c r="D76304">
        <v>744.98299999999995</v>
      </c>
      <c r="E76304">
        <v>7.7250100824131904E-2</v>
      </c>
    </row>
    <row r="76305" spans="1:5" x14ac:dyDescent="0.3">
      <c r="A76305" s="1">
        <v>44671.447916666664</v>
      </c>
      <c r="B76305">
        <v>741.95</v>
      </c>
      <c r="C76305">
        <v>6.2629999999999999</v>
      </c>
      <c r="D76305">
        <v>744.92466666666667</v>
      </c>
      <c r="E76305">
        <v>7.7249359790339367E-2</v>
      </c>
    </row>
    <row r="76306" spans="1:5" x14ac:dyDescent="0.3">
      <c r="A76306" s="1">
        <v>44671.451388888891</v>
      </c>
      <c r="B76306">
        <v>741.89166666666665</v>
      </c>
      <c r="C76306">
        <v>6.6230000000000002</v>
      </c>
      <c r="D76306">
        <v>744.86633333333327</v>
      </c>
      <c r="E76306">
        <v>7.7247111710294594E-2</v>
      </c>
    </row>
    <row r="76307" spans="1:5" x14ac:dyDescent="0.3">
      <c r="A76307" s="1">
        <v>44671.454861111109</v>
      </c>
      <c r="B76307">
        <v>741.83333333333337</v>
      </c>
      <c r="C76307">
        <v>6.9829999999999997</v>
      </c>
      <c r="D76307">
        <v>744.80799999999999</v>
      </c>
      <c r="E76307">
        <v>7.7244863630249821E-2</v>
      </c>
    </row>
    <row r="76308" spans="1:5" x14ac:dyDescent="0.3">
      <c r="A76308" s="1">
        <v>44671.458333333336</v>
      </c>
      <c r="B76308">
        <v>741.77499999999998</v>
      </c>
      <c r="C76308">
        <v>7.343</v>
      </c>
      <c r="D76308">
        <v>744.86633333333327</v>
      </c>
      <c r="E76308">
        <v>7.6075528531219294E-2</v>
      </c>
    </row>
    <row r="76309" spans="1:5" x14ac:dyDescent="0.3">
      <c r="A76309" s="1">
        <v>44671.461805555555</v>
      </c>
      <c r="B76309">
        <v>741.77499999999998</v>
      </c>
      <c r="C76309">
        <v>7.7063333333333333</v>
      </c>
      <c r="D76309">
        <v>744.92466666666667</v>
      </c>
      <c r="E76309">
        <v>7.5489582646722897E-2</v>
      </c>
    </row>
    <row r="76310" spans="1:5" x14ac:dyDescent="0.3">
      <c r="A76310" s="1">
        <v>44671.465277777781</v>
      </c>
      <c r="B76310">
        <v>741.77499999999998</v>
      </c>
      <c r="C76310">
        <v>8.0696666666666665</v>
      </c>
      <c r="D76310">
        <v>744.98299999999995</v>
      </c>
      <c r="E76310">
        <v>7.4903547775957979E-2</v>
      </c>
    </row>
    <row r="76311" spans="1:5" x14ac:dyDescent="0.3">
      <c r="A76311" s="1">
        <v>44671.46875</v>
      </c>
      <c r="B76311">
        <v>741.77499999999998</v>
      </c>
      <c r="C76311">
        <v>8.4329999999999998</v>
      </c>
      <c r="D76311">
        <v>744.98299999999995</v>
      </c>
      <c r="E76311">
        <v>7.4901100907820206E-2</v>
      </c>
    </row>
    <row r="76312" spans="1:5" x14ac:dyDescent="0.3">
      <c r="A76312" s="1">
        <v>44671.472222222219</v>
      </c>
      <c r="B76312">
        <v>741.7166666666667</v>
      </c>
      <c r="C76312">
        <v>8.7110000000000003</v>
      </c>
      <c r="D76312">
        <v>744.98299999999995</v>
      </c>
      <c r="E76312">
        <v>7.4315517684703569E-2</v>
      </c>
    </row>
    <row r="76313" spans="1:5" x14ac:dyDescent="0.3">
      <c r="A76313" s="1">
        <v>44671.475694444445</v>
      </c>
      <c r="B76313">
        <v>741.6583333333333</v>
      </c>
      <c r="C76313">
        <v>8.988999999999999</v>
      </c>
      <c r="D76313">
        <v>744.98299999999995</v>
      </c>
      <c r="E76313">
        <v>7.3729866374845687E-2</v>
      </c>
    </row>
    <row r="76314" spans="1:5" x14ac:dyDescent="0.3">
      <c r="A76314" s="1">
        <v>44671.479166666664</v>
      </c>
      <c r="B76314">
        <v>741.6</v>
      </c>
      <c r="C76314">
        <v>9.2669999999999995</v>
      </c>
      <c r="D76314">
        <v>744.92466666666667</v>
      </c>
      <c r="E76314">
        <v>7.3727926097254079E-2</v>
      </c>
    </row>
    <row r="76315" spans="1:5" x14ac:dyDescent="0.3">
      <c r="A76315" s="1">
        <v>44671.482638888891</v>
      </c>
      <c r="B76315">
        <v>741.61933333333332</v>
      </c>
      <c r="C76315">
        <v>9.2236666666666665</v>
      </c>
      <c r="D76315">
        <v>744.86633333333327</v>
      </c>
      <c r="E76315">
        <v>7.4505481671802029E-2</v>
      </c>
    </row>
    <row r="76316" spans="1:5" x14ac:dyDescent="0.3">
      <c r="A76316" s="1">
        <v>44671.486111111109</v>
      </c>
      <c r="B76316">
        <v>741.63866666666672</v>
      </c>
      <c r="C76316">
        <v>9.1803333333333335</v>
      </c>
      <c r="D76316">
        <v>744.80799999999999</v>
      </c>
      <c r="E76316">
        <v>7.5283023115845171E-2</v>
      </c>
    </row>
    <row r="76317" spans="1:5" x14ac:dyDescent="0.3">
      <c r="A76317" s="1">
        <v>44671.489583333336</v>
      </c>
      <c r="B76317">
        <v>741.65800000000002</v>
      </c>
      <c r="C76317">
        <v>9.1370000000000005</v>
      </c>
      <c r="D76317">
        <v>744.86633333333327</v>
      </c>
      <c r="E76317">
        <v>7.4893024030489169E-2</v>
      </c>
    </row>
    <row r="76318" spans="1:5" x14ac:dyDescent="0.3">
      <c r="A76318" s="1">
        <v>44671.493055555555</v>
      </c>
      <c r="B76318">
        <v>741.65800000000002</v>
      </c>
      <c r="C76318">
        <v>9.1436666666666664</v>
      </c>
      <c r="D76318">
        <v>744.92466666666667</v>
      </c>
      <c r="E76318">
        <v>7.4309215113327512E-2</v>
      </c>
    </row>
    <row r="76319" spans="1:5" x14ac:dyDescent="0.3">
      <c r="A76319" s="1">
        <v>44671.496527777781</v>
      </c>
      <c r="B76319">
        <v>741.65800000000002</v>
      </c>
      <c r="C76319">
        <v>9.1503333333333341</v>
      </c>
      <c r="D76319">
        <v>744.98299999999995</v>
      </c>
      <c r="E76319">
        <v>7.3725404563390301E-2</v>
      </c>
    </row>
    <row r="76320" spans="1:5" x14ac:dyDescent="0.3">
      <c r="A76320" s="1">
        <v>44671.5</v>
      </c>
      <c r="B76320">
        <v>741.65800000000002</v>
      </c>
      <c r="C76320">
        <v>9.157</v>
      </c>
      <c r="D76320">
        <v>745.02199999999993</v>
      </c>
      <c r="E76320">
        <v>7.3335068995646485E-2</v>
      </c>
    </row>
    <row r="76321" spans="1:5" x14ac:dyDescent="0.3">
      <c r="A76321" s="1">
        <v>44671.503472222219</v>
      </c>
      <c r="B76321">
        <v>741.63866666666672</v>
      </c>
      <c r="C76321">
        <v>9.2956666666666674</v>
      </c>
      <c r="D76321">
        <v>745.06100000000004</v>
      </c>
      <c r="E76321">
        <v>7.2750307103890827E-2</v>
      </c>
    </row>
    <row r="76322" spans="1:5" x14ac:dyDescent="0.3">
      <c r="A76322" s="1">
        <v>44671.506944444445</v>
      </c>
      <c r="B76322">
        <v>741.61933333333332</v>
      </c>
      <c r="C76322">
        <v>9.434333333333333</v>
      </c>
      <c r="D76322">
        <v>745.1</v>
      </c>
      <c r="E76322">
        <v>7.2165511250403352E-2</v>
      </c>
    </row>
    <row r="76323" spans="1:5" x14ac:dyDescent="0.3">
      <c r="A76323" s="1">
        <v>44671.510416666664</v>
      </c>
      <c r="B76323">
        <v>741.6</v>
      </c>
      <c r="C76323">
        <v>9.5730000000000004</v>
      </c>
      <c r="D76323">
        <v>745.00266666666664</v>
      </c>
      <c r="E76323">
        <v>7.2945144211206236E-2</v>
      </c>
    </row>
    <row r="76324" spans="1:5" x14ac:dyDescent="0.3">
      <c r="A76324" s="1">
        <v>44671.513888888891</v>
      </c>
      <c r="B76324">
        <v>741.6</v>
      </c>
      <c r="C76324">
        <v>9.6476666666666677</v>
      </c>
      <c r="D76324">
        <v>744.90533333333337</v>
      </c>
      <c r="E76324">
        <v>7.3918765795538618E-2</v>
      </c>
    </row>
    <row r="76325" spans="1:5" x14ac:dyDescent="0.3">
      <c r="A76325" s="1">
        <v>44671.517361111109</v>
      </c>
      <c r="B76325">
        <v>741.6</v>
      </c>
      <c r="C76325">
        <v>9.7223333333333333</v>
      </c>
      <c r="D76325">
        <v>744.80799999999999</v>
      </c>
      <c r="E76325">
        <v>7.4892417893180824E-2</v>
      </c>
    </row>
    <row r="76326" spans="1:5" x14ac:dyDescent="0.3">
      <c r="A76326" s="1">
        <v>44671.520833333336</v>
      </c>
      <c r="B76326">
        <v>741.6</v>
      </c>
      <c r="C76326">
        <v>9.7970000000000006</v>
      </c>
      <c r="D76326">
        <v>744.74966666666671</v>
      </c>
      <c r="E76326">
        <v>7.5475759072390736E-2</v>
      </c>
    </row>
    <row r="76327" spans="1:5" x14ac:dyDescent="0.3">
      <c r="A76327" s="1">
        <v>44671.524305555555</v>
      </c>
      <c r="B76327">
        <v>741.56100000000004</v>
      </c>
      <c r="C76327">
        <v>9.8336666666666677</v>
      </c>
      <c r="D76327">
        <v>744.69133333333332</v>
      </c>
      <c r="E76327">
        <v>7.5669020709130633E-2</v>
      </c>
    </row>
    <row r="76328" spans="1:5" x14ac:dyDescent="0.3">
      <c r="A76328" s="1">
        <v>44671.527777777781</v>
      </c>
      <c r="B76328">
        <v>741.52199999999993</v>
      </c>
      <c r="C76328">
        <v>9.870333333333333</v>
      </c>
      <c r="D76328">
        <v>744.63300000000004</v>
      </c>
      <c r="E76328">
        <v>7.586228532218417E-2</v>
      </c>
    </row>
    <row r="76329" spans="1:5" x14ac:dyDescent="0.3">
      <c r="A76329" s="1">
        <v>44671.53125</v>
      </c>
      <c r="B76329">
        <v>741.48299999999995</v>
      </c>
      <c r="C76329">
        <v>9.907</v>
      </c>
      <c r="D76329">
        <v>744.69133333333332</v>
      </c>
      <c r="E76329">
        <v>7.488783792708617E-2</v>
      </c>
    </row>
    <row r="76330" spans="1:5" x14ac:dyDescent="0.3">
      <c r="A76330" s="1">
        <v>44671.534722222219</v>
      </c>
      <c r="B76330">
        <v>741.52199999999993</v>
      </c>
      <c r="C76330">
        <v>9.9570000000000007</v>
      </c>
      <c r="D76330">
        <v>744.74966666666671</v>
      </c>
      <c r="E76330">
        <v>7.4693992083249117E-2</v>
      </c>
    </row>
    <row r="76331" spans="1:5" x14ac:dyDescent="0.3">
      <c r="A76331" s="1">
        <v>44671.538194444445</v>
      </c>
      <c r="B76331">
        <v>741.56100000000004</v>
      </c>
      <c r="C76331">
        <v>10.007</v>
      </c>
      <c r="D76331">
        <v>744.80799999999999</v>
      </c>
      <c r="E76331">
        <v>7.4500142180799978E-2</v>
      </c>
    </row>
    <row r="76332" spans="1:5" x14ac:dyDescent="0.3">
      <c r="A76332" s="1">
        <v>44671.541666666664</v>
      </c>
      <c r="B76332">
        <v>741.6</v>
      </c>
      <c r="C76332">
        <v>10.057</v>
      </c>
      <c r="D76332">
        <v>744.80799999999999</v>
      </c>
      <c r="E76332">
        <v>7.4890164080694294E-2</v>
      </c>
    </row>
    <row r="76333" spans="1:5" x14ac:dyDescent="0.3">
      <c r="A76333" s="1">
        <v>44671.545138888891</v>
      </c>
      <c r="B76333">
        <v>741.50266666666664</v>
      </c>
      <c r="C76333">
        <v>10.154666666666667</v>
      </c>
      <c r="D76333">
        <v>744.80799999999999</v>
      </c>
      <c r="E76333">
        <v>7.3915247808900214E-2</v>
      </c>
    </row>
    <row r="76334" spans="1:5" x14ac:dyDescent="0.3">
      <c r="A76334" s="1">
        <v>44671.548611111109</v>
      </c>
      <c r="B76334">
        <v>741.40533333333337</v>
      </c>
      <c r="C76334">
        <v>10.252333333333333</v>
      </c>
      <c r="D76334">
        <v>744.80799999999999</v>
      </c>
      <c r="E76334">
        <v>7.2940291624608578E-2</v>
      </c>
    </row>
    <row r="76335" spans="1:5" x14ac:dyDescent="0.3">
      <c r="A76335" s="1">
        <v>44671.552083333336</v>
      </c>
      <c r="B76335">
        <v>741.30799999999999</v>
      </c>
      <c r="C76335">
        <v>10.35</v>
      </c>
      <c r="D76335">
        <v>744.74966666666671</v>
      </c>
      <c r="E76335">
        <v>7.2549207269019547E-2</v>
      </c>
    </row>
    <row r="76336" spans="1:5" x14ac:dyDescent="0.3">
      <c r="A76336" s="1">
        <v>44671.555555555555</v>
      </c>
      <c r="B76336">
        <v>741.40533333333337</v>
      </c>
      <c r="C76336">
        <v>10.311</v>
      </c>
      <c r="D76336">
        <v>744.69133333333332</v>
      </c>
      <c r="E76336">
        <v>7.4107686489899183E-2</v>
      </c>
    </row>
    <row r="76337" spans="1:5" x14ac:dyDescent="0.3">
      <c r="A76337" s="1">
        <v>44671.559027777781</v>
      </c>
      <c r="B76337">
        <v>741.50266666666664</v>
      </c>
      <c r="C76337">
        <v>10.272</v>
      </c>
      <c r="D76337">
        <v>744.63300000000004</v>
      </c>
      <c r="E76337">
        <v>7.5666140221284664E-2</v>
      </c>
    </row>
    <row r="76338" spans="1:5" x14ac:dyDescent="0.3">
      <c r="A76338" s="1">
        <v>44671.5625</v>
      </c>
      <c r="B76338">
        <v>741.6</v>
      </c>
      <c r="C76338">
        <v>10.233000000000001</v>
      </c>
      <c r="D76338">
        <v>744.69133333333332</v>
      </c>
      <c r="E76338">
        <v>7.6056773635983996E-2</v>
      </c>
    </row>
    <row r="76339" spans="1:5" x14ac:dyDescent="0.3">
      <c r="A76339" s="1">
        <v>44671.565972222219</v>
      </c>
      <c r="B76339">
        <v>741.61933333333332</v>
      </c>
      <c r="C76339">
        <v>9.8130000000000006</v>
      </c>
      <c r="D76339">
        <v>744.74966666666671</v>
      </c>
      <c r="E76339">
        <v>7.5669156519202418E-2</v>
      </c>
    </row>
    <row r="76340" spans="1:5" x14ac:dyDescent="0.3">
      <c r="A76340" s="1">
        <v>44671.569444444445</v>
      </c>
      <c r="B76340">
        <v>741.63866666666672</v>
      </c>
      <c r="C76340">
        <v>9.3930000000000007</v>
      </c>
      <c r="D76340">
        <v>744.80799999999999</v>
      </c>
      <c r="E76340">
        <v>7.5281608174929321E-2</v>
      </c>
    </row>
    <row r="76341" spans="1:5" x14ac:dyDescent="0.3">
      <c r="A76341" s="1">
        <v>44671.572916666664</v>
      </c>
      <c r="B76341">
        <v>741.65800000000002</v>
      </c>
      <c r="C76341">
        <v>8.9730000000000008</v>
      </c>
      <c r="D76341">
        <v>744.90533333333337</v>
      </c>
      <c r="E76341">
        <v>7.4503854633973993E-2</v>
      </c>
    </row>
    <row r="76342" spans="1:5" x14ac:dyDescent="0.3">
      <c r="A76342" s="1">
        <v>44671.576388888891</v>
      </c>
      <c r="B76342">
        <v>741.7553333333334</v>
      </c>
      <c r="C76342">
        <v>8.7843333333333344</v>
      </c>
      <c r="D76342">
        <v>745.00266666666664</v>
      </c>
      <c r="E76342">
        <v>7.4505140788084082E-2</v>
      </c>
    </row>
    <row r="76343" spans="1:5" x14ac:dyDescent="0.3">
      <c r="A76343" s="1">
        <v>44671.579861111109</v>
      </c>
      <c r="B76343">
        <v>741.85266666666666</v>
      </c>
      <c r="C76343">
        <v>8.5956666666666663</v>
      </c>
      <c r="D76343">
        <v>745.1</v>
      </c>
      <c r="E76343">
        <v>7.4506426942192672E-2</v>
      </c>
    </row>
    <row r="76344" spans="1:5" x14ac:dyDescent="0.3">
      <c r="A76344" s="1">
        <v>44671.583333333336</v>
      </c>
      <c r="B76344">
        <v>741.95</v>
      </c>
      <c r="C76344">
        <v>8.407</v>
      </c>
      <c r="D76344">
        <v>745.06100000000004</v>
      </c>
      <c r="E76344">
        <v>7.5871842160521077E-2</v>
      </c>
    </row>
    <row r="76345" spans="1:5" x14ac:dyDescent="0.3">
      <c r="A76345" s="1">
        <v>44671.586805555555</v>
      </c>
      <c r="B76345">
        <v>741.85266666666666</v>
      </c>
      <c r="C76345">
        <v>8.3123333333333331</v>
      </c>
      <c r="D76345">
        <v>745.02199999999993</v>
      </c>
      <c r="E76345">
        <v>7.5288798203846652E-2</v>
      </c>
    </row>
    <row r="76346" spans="1:5" x14ac:dyDescent="0.3">
      <c r="A76346" s="1">
        <v>44671.590277777781</v>
      </c>
      <c r="B76346">
        <v>741.7553333333334</v>
      </c>
      <c r="C76346">
        <v>8.2176666666666662</v>
      </c>
      <c r="D76346">
        <v>744.98299999999995</v>
      </c>
      <c r="E76346">
        <v>7.4705777432583803E-2</v>
      </c>
    </row>
    <row r="76347" spans="1:5" x14ac:dyDescent="0.3">
      <c r="A76347" s="1">
        <v>44671.59375</v>
      </c>
      <c r="B76347">
        <v>741.65800000000002</v>
      </c>
      <c r="C76347">
        <v>8.1229999999999993</v>
      </c>
      <c r="D76347">
        <v>745.04133333333334</v>
      </c>
      <c r="E76347">
        <v>7.3148936441910006E-2</v>
      </c>
    </row>
    <row r="76348" spans="1:5" x14ac:dyDescent="0.3">
      <c r="A76348" s="1">
        <v>44671.597222222219</v>
      </c>
      <c r="B76348">
        <v>741.7553333333334</v>
      </c>
      <c r="C76348">
        <v>8.1020000000000003</v>
      </c>
      <c r="D76348">
        <v>745.09966666666662</v>
      </c>
      <c r="E76348">
        <v>7.3539288254605956E-2</v>
      </c>
    </row>
    <row r="76349" spans="1:5" x14ac:dyDescent="0.3">
      <c r="A76349" s="1">
        <v>44671.600694444445</v>
      </c>
      <c r="B76349">
        <v>741.85266666666666</v>
      </c>
      <c r="C76349">
        <v>8.0809999999999995</v>
      </c>
      <c r="D76349">
        <v>745.15800000000002</v>
      </c>
      <c r="E76349">
        <v>7.3929636628675077E-2</v>
      </c>
    </row>
    <row r="76350" spans="1:5" x14ac:dyDescent="0.3">
      <c r="A76350" s="1">
        <v>44671.604166666664</v>
      </c>
      <c r="B76350">
        <v>741.95</v>
      </c>
      <c r="C76350">
        <v>8.06</v>
      </c>
      <c r="D76350">
        <v>745.04133333333334</v>
      </c>
      <c r="E76350">
        <v>7.6070875500117666E-2</v>
      </c>
    </row>
    <row r="76351" spans="1:5" x14ac:dyDescent="0.3">
      <c r="A76351" s="1">
        <v>44671.607638888891</v>
      </c>
      <c r="B76351">
        <v>741.85266666666666</v>
      </c>
      <c r="C76351">
        <v>8.1966666666666672</v>
      </c>
      <c r="D76351">
        <v>744.92466666666667</v>
      </c>
      <c r="E76351">
        <v>7.6263426229172329E-2</v>
      </c>
    </row>
    <row r="76352" spans="1:5" x14ac:dyDescent="0.3">
      <c r="A76352" s="1">
        <v>44671.611111111109</v>
      </c>
      <c r="B76352">
        <v>741.7553333333334</v>
      </c>
      <c r="C76352">
        <v>8.3333333333333339</v>
      </c>
      <c r="D76352">
        <v>744.80799999999999</v>
      </c>
      <c r="E76352">
        <v>7.64559880517722E-2</v>
      </c>
    </row>
    <row r="76353" spans="1:5" x14ac:dyDescent="0.3">
      <c r="A76353" s="1">
        <v>44671.614583333336</v>
      </c>
      <c r="B76353">
        <v>741.65800000000002</v>
      </c>
      <c r="C76353">
        <v>8.4700000000000006</v>
      </c>
      <c r="D76353">
        <v>744.86633333333327</v>
      </c>
      <c r="E76353">
        <v>7.4897516408370723E-2</v>
      </c>
    </row>
    <row r="76354" spans="1:5" x14ac:dyDescent="0.3">
      <c r="A76354" s="1">
        <v>44671.618055555555</v>
      </c>
      <c r="B76354">
        <v>741.7553333333334</v>
      </c>
      <c r="C76354">
        <v>8.5176666666666669</v>
      </c>
      <c r="D76354">
        <v>744.92466666666667</v>
      </c>
      <c r="E76354">
        <v>7.5287432053996836E-2</v>
      </c>
    </row>
    <row r="76355" spans="1:5" x14ac:dyDescent="0.3">
      <c r="A76355" s="1">
        <v>44671.621527777781</v>
      </c>
      <c r="B76355">
        <v>741.85266666666666</v>
      </c>
      <c r="C76355">
        <v>8.5653333333333332</v>
      </c>
      <c r="D76355">
        <v>744.98299999999995</v>
      </c>
      <c r="E76355">
        <v>7.5677355504755198E-2</v>
      </c>
    </row>
    <row r="76356" spans="1:5" x14ac:dyDescent="0.3">
      <c r="A76356" s="1">
        <v>44671.625</v>
      </c>
      <c r="B76356">
        <v>741.95</v>
      </c>
      <c r="C76356">
        <v>8.6129999999999995</v>
      </c>
      <c r="D76356">
        <v>744.98299999999995</v>
      </c>
      <c r="E76356">
        <v>7.6650985792014598E-2</v>
      </c>
    </row>
    <row r="76357" spans="1:5" x14ac:dyDescent="0.3">
      <c r="A76357" s="1">
        <v>44671.628472222219</v>
      </c>
      <c r="B76357">
        <v>741.85266666666666</v>
      </c>
      <c r="C76357">
        <v>8.9186666666666667</v>
      </c>
      <c r="D76357">
        <v>744.98299999999995</v>
      </c>
      <c r="E76357">
        <v>7.5675033590599183E-2</v>
      </c>
    </row>
    <row r="76358" spans="1:5" x14ac:dyDescent="0.3">
      <c r="A76358" s="1">
        <v>44671.631944444445</v>
      </c>
      <c r="B76358">
        <v>741.7553333333334</v>
      </c>
      <c r="C76358">
        <v>9.2243333333333322</v>
      </c>
      <c r="D76358">
        <v>744.98299999999995</v>
      </c>
      <c r="E76358">
        <v>7.4698956475323111E-2</v>
      </c>
    </row>
    <row r="76359" spans="1:5" x14ac:dyDescent="0.3">
      <c r="A76359" s="1">
        <v>44671.635416666664</v>
      </c>
      <c r="B76359">
        <v>741.65800000000002</v>
      </c>
      <c r="C76359">
        <v>9.5299999999999994</v>
      </c>
      <c r="D76359">
        <v>744.98299999999995</v>
      </c>
      <c r="E76359">
        <v>7.3722754446183411E-2</v>
      </c>
    </row>
    <row r="76360" spans="1:5" x14ac:dyDescent="0.3">
      <c r="A76360" s="1">
        <v>44671.638888888891</v>
      </c>
      <c r="B76360">
        <v>741.63866666666672</v>
      </c>
      <c r="C76360">
        <v>9.7623333333333324</v>
      </c>
      <c r="D76360">
        <v>744.98299999999995</v>
      </c>
      <c r="E76360">
        <v>7.3527631549560546E-2</v>
      </c>
    </row>
    <row r="76361" spans="1:5" x14ac:dyDescent="0.3">
      <c r="A76361" s="1">
        <v>44671.642361111109</v>
      </c>
      <c r="B76361">
        <v>741.61933333333332</v>
      </c>
      <c r="C76361">
        <v>9.9946666666666673</v>
      </c>
      <c r="D76361">
        <v>744.98299999999995</v>
      </c>
      <c r="E76361">
        <v>7.3332489793911868E-2</v>
      </c>
    </row>
    <row r="76362" spans="1:5" x14ac:dyDescent="0.3">
      <c r="A76362" s="1">
        <v>44671.645833333336</v>
      </c>
      <c r="B76362">
        <v>741.6</v>
      </c>
      <c r="C76362">
        <v>10.227</v>
      </c>
      <c r="D76362">
        <v>744.98299999999995</v>
      </c>
      <c r="E76362">
        <v>7.3137329179240332E-2</v>
      </c>
    </row>
    <row r="76363" spans="1:5" x14ac:dyDescent="0.3">
      <c r="A76363" s="1">
        <v>44671.649305555555</v>
      </c>
      <c r="B76363">
        <v>741.54166666666663</v>
      </c>
      <c r="C76363">
        <v>10.370333333333333</v>
      </c>
      <c r="D76363">
        <v>744.98299999999995</v>
      </c>
      <c r="E76363">
        <v>7.2552397012786207E-2</v>
      </c>
    </row>
    <row r="76364" spans="1:5" x14ac:dyDescent="0.3">
      <c r="A76364" s="1">
        <v>44671.652777777781</v>
      </c>
      <c r="B76364">
        <v>741.48333333333335</v>
      </c>
      <c r="C76364">
        <v>10.513666666666667</v>
      </c>
      <c r="D76364">
        <v>744.98299999999995</v>
      </c>
      <c r="E76364">
        <v>7.1967429741657318E-2</v>
      </c>
    </row>
    <row r="76365" spans="1:5" x14ac:dyDescent="0.3">
      <c r="A76365" s="1">
        <v>44671.65625</v>
      </c>
      <c r="B76365">
        <v>741.42499999999995</v>
      </c>
      <c r="C76365">
        <v>10.657</v>
      </c>
      <c r="D76365">
        <v>744.98299999999995</v>
      </c>
      <c r="E76365">
        <v>7.1382427365853707E-2</v>
      </c>
    </row>
    <row r="76366" spans="1:5" x14ac:dyDescent="0.3">
      <c r="A76366" s="1">
        <v>44671.659722222219</v>
      </c>
      <c r="B76366">
        <v>741.26933333333329</v>
      </c>
      <c r="C76366">
        <v>10.593666666666667</v>
      </c>
      <c r="D76366">
        <v>744.98299999999995</v>
      </c>
      <c r="E76366">
        <v>6.9824610601442336E-2</v>
      </c>
    </row>
    <row r="76367" spans="1:5" x14ac:dyDescent="0.3">
      <c r="A76367" s="1">
        <v>44671.663194444445</v>
      </c>
      <c r="B76367">
        <v>741.11366666666663</v>
      </c>
      <c r="C76367">
        <v>10.530333333333333</v>
      </c>
      <c r="D76367">
        <v>744.98299999999995</v>
      </c>
      <c r="E76367">
        <v>6.8266835230224185E-2</v>
      </c>
    </row>
    <row r="76368" spans="1:5" x14ac:dyDescent="0.3">
      <c r="A76368" s="1">
        <v>44671.666666666664</v>
      </c>
      <c r="B76368">
        <v>740.95799999999997</v>
      </c>
      <c r="C76368">
        <v>10.467000000000001</v>
      </c>
      <c r="D76368">
        <v>744.98299999999995</v>
      </c>
      <c r="E76368">
        <v>6.6709101252200725E-2</v>
      </c>
    </row>
    <row r="76369" spans="1:5" x14ac:dyDescent="0.3">
      <c r="A76369" s="1">
        <v>44671.670138888891</v>
      </c>
      <c r="B76369">
        <v>741.11366666666663</v>
      </c>
      <c r="C76369">
        <v>10.623666666666667</v>
      </c>
      <c r="D76369">
        <v>744.98299999999995</v>
      </c>
      <c r="E76369">
        <v>6.8266077099871911E-2</v>
      </c>
    </row>
    <row r="76370" spans="1:5" x14ac:dyDescent="0.3">
      <c r="A76370" s="1">
        <v>44671.673611111109</v>
      </c>
      <c r="B76370">
        <v>741.26933333333329</v>
      </c>
      <c r="C76370">
        <v>10.780333333333333</v>
      </c>
      <c r="D76370">
        <v>744.98299999999995</v>
      </c>
      <c r="E76370">
        <v>6.9823155341233067E-2</v>
      </c>
    </row>
    <row r="76371" spans="1:5" x14ac:dyDescent="0.3">
      <c r="A76371" s="1">
        <v>44671.677083333336</v>
      </c>
      <c r="B76371">
        <v>741.42499999999995</v>
      </c>
      <c r="C76371">
        <v>10.936999999999999</v>
      </c>
      <c r="D76371">
        <v>744.92466666666667</v>
      </c>
      <c r="E76371">
        <v>7.1964319600430232E-2</v>
      </c>
    </row>
    <row r="76372" spans="1:5" x14ac:dyDescent="0.3">
      <c r="A76372" s="1">
        <v>44671.680555555555</v>
      </c>
      <c r="B76372">
        <v>741.38599999999997</v>
      </c>
      <c r="C76372">
        <v>10.988999999999999</v>
      </c>
      <c r="D76372">
        <v>744.86633333333327</v>
      </c>
      <c r="E76372">
        <v>7.215748853610246E-2</v>
      </c>
    </row>
    <row r="76373" spans="1:5" x14ac:dyDescent="0.3">
      <c r="A76373" s="1">
        <v>44671.684027777781</v>
      </c>
      <c r="B76373">
        <v>741.34699999999998</v>
      </c>
      <c r="C76373">
        <v>11.041</v>
      </c>
      <c r="D76373">
        <v>744.80799999999999</v>
      </c>
      <c r="E76373">
        <v>7.2350661692732784E-2</v>
      </c>
    </row>
    <row r="76374" spans="1:5" x14ac:dyDescent="0.3">
      <c r="A76374" s="1">
        <v>44671.6875</v>
      </c>
      <c r="B76374">
        <v>741.30799999999999</v>
      </c>
      <c r="C76374">
        <v>11.093</v>
      </c>
      <c r="D76374">
        <v>744.80799999999999</v>
      </c>
      <c r="E76374">
        <v>7.1959836342701006E-2</v>
      </c>
    </row>
    <row r="76375" spans="1:5" x14ac:dyDescent="0.3">
      <c r="A76375" s="1">
        <v>44671.690972222219</v>
      </c>
      <c r="B76375">
        <v>741.34699999999998</v>
      </c>
      <c r="C76375">
        <v>10.934333333333333</v>
      </c>
      <c r="D76375">
        <v>744.80799999999999</v>
      </c>
      <c r="E76375">
        <v>7.2351436691989207E-2</v>
      </c>
    </row>
    <row r="76376" spans="1:5" x14ac:dyDescent="0.3">
      <c r="A76376" s="1">
        <v>44671.694444444445</v>
      </c>
      <c r="B76376">
        <v>741.38599999999997</v>
      </c>
      <c r="C76376">
        <v>10.775666666666668</v>
      </c>
      <c r="D76376">
        <v>744.80799999999999</v>
      </c>
      <c r="E76376">
        <v>7.2743011060554058E-2</v>
      </c>
    </row>
    <row r="76377" spans="1:5" x14ac:dyDescent="0.3">
      <c r="A76377" s="1">
        <v>44671.697916666664</v>
      </c>
      <c r="B76377">
        <v>741.42499999999995</v>
      </c>
      <c r="C76377">
        <v>10.617000000000001</v>
      </c>
      <c r="D76377">
        <v>744.80799999999999</v>
      </c>
      <c r="E76377">
        <v>7.313455944839406E-2</v>
      </c>
    </row>
    <row r="76378" spans="1:5" x14ac:dyDescent="0.3">
      <c r="A76378" s="1">
        <v>44671.701388888891</v>
      </c>
      <c r="B76378">
        <v>741.44433333333325</v>
      </c>
      <c r="C76378">
        <v>10.210333333333335</v>
      </c>
      <c r="D76378">
        <v>744.80799999999999</v>
      </c>
      <c r="E76378">
        <v>7.3330966909503359E-2</v>
      </c>
    </row>
    <row r="76379" spans="1:5" x14ac:dyDescent="0.3">
      <c r="A76379" s="1">
        <v>44671.704861111109</v>
      </c>
      <c r="B76379">
        <v>741.46366666666665</v>
      </c>
      <c r="C76379">
        <v>9.8036666666666665</v>
      </c>
      <c r="D76379">
        <v>744.80799999999999</v>
      </c>
      <c r="E76379">
        <v>7.352734136055572E-2</v>
      </c>
    </row>
    <row r="76380" spans="1:5" x14ac:dyDescent="0.3">
      <c r="A76380" s="1">
        <v>44671.708333333336</v>
      </c>
      <c r="B76380">
        <v>741.48299999999995</v>
      </c>
      <c r="C76380">
        <v>9.3970000000000002</v>
      </c>
      <c r="D76380">
        <v>744.74966666666671</v>
      </c>
      <c r="E76380">
        <v>7.4307477840120456E-2</v>
      </c>
    </row>
    <row r="76381" spans="1:5" x14ac:dyDescent="0.3">
      <c r="A76381" s="1">
        <v>44671.711805555555</v>
      </c>
      <c r="B76381">
        <v>741.54133333333334</v>
      </c>
      <c r="C76381">
        <v>8.9670000000000005</v>
      </c>
      <c r="D76381">
        <v>744.69133333333332</v>
      </c>
      <c r="E76381">
        <v>7.5477911395914227E-2</v>
      </c>
    </row>
    <row r="76382" spans="1:5" x14ac:dyDescent="0.3">
      <c r="A76382" s="1">
        <v>44671.715277777781</v>
      </c>
      <c r="B76382">
        <v>741.59966666666662</v>
      </c>
      <c r="C76382">
        <v>8.536999999999999</v>
      </c>
      <c r="D76382">
        <v>744.63300000000004</v>
      </c>
      <c r="E76382">
        <v>7.6648134323656594E-2</v>
      </c>
    </row>
    <row r="76383" spans="1:5" x14ac:dyDescent="0.3">
      <c r="A76383" s="1">
        <v>44671.71875</v>
      </c>
      <c r="B76383">
        <v>741.65800000000002</v>
      </c>
      <c r="C76383">
        <v>8.1069999999999993</v>
      </c>
      <c r="D76383">
        <v>744.69133333333332</v>
      </c>
      <c r="E76383">
        <v>7.6650872488287544E-2</v>
      </c>
    </row>
    <row r="76384" spans="1:5" x14ac:dyDescent="0.3">
      <c r="A76384" s="1">
        <v>44671.722222222219</v>
      </c>
      <c r="B76384">
        <v>741.697</v>
      </c>
      <c r="C76384">
        <v>7.9213333333333331</v>
      </c>
      <c r="D76384">
        <v>744.74966666666671</v>
      </c>
      <c r="E76384">
        <v>7.6458628317043073E-2</v>
      </c>
    </row>
    <row r="76385" spans="1:5" x14ac:dyDescent="0.3">
      <c r="A76385" s="1">
        <v>44671.725694444445</v>
      </c>
      <c r="B76385">
        <v>741.73599999999999</v>
      </c>
      <c r="C76385">
        <v>7.735666666666666</v>
      </c>
      <c r="D76385">
        <v>744.80799999999999</v>
      </c>
      <c r="E76385">
        <v>7.6266399216785102E-2</v>
      </c>
    </row>
    <row r="76386" spans="1:5" x14ac:dyDescent="0.3">
      <c r="A76386" s="1">
        <v>44671.729166666664</v>
      </c>
      <c r="B76386">
        <v>741.77499999999998</v>
      </c>
      <c r="C76386">
        <v>7.55</v>
      </c>
      <c r="D76386">
        <v>744.80799999999999</v>
      </c>
      <c r="E76386">
        <v>7.6657754045845725E-2</v>
      </c>
    </row>
    <row r="76387" spans="1:5" x14ac:dyDescent="0.3">
      <c r="A76387" s="1">
        <v>44671.732638888891</v>
      </c>
      <c r="B76387">
        <v>741.83333333333337</v>
      </c>
      <c r="C76387">
        <v>7.359</v>
      </c>
      <c r="D76387">
        <v>744.80799999999999</v>
      </c>
      <c r="E76387">
        <v>7.7242515635536385E-2</v>
      </c>
    </row>
    <row r="76388" spans="1:5" x14ac:dyDescent="0.3">
      <c r="A76388" s="1">
        <v>44671.736111111109</v>
      </c>
      <c r="B76388">
        <v>741.89166666666665</v>
      </c>
      <c r="C76388">
        <v>7.1680000000000001</v>
      </c>
      <c r="D76388">
        <v>744.80799999999999</v>
      </c>
      <c r="E76388">
        <v>7.7827230446207013E-2</v>
      </c>
    </row>
    <row r="76389" spans="1:5" x14ac:dyDescent="0.3">
      <c r="A76389" s="1">
        <v>44671.739583333336</v>
      </c>
      <c r="B76389">
        <v>741.95</v>
      </c>
      <c r="C76389">
        <v>6.9770000000000003</v>
      </c>
      <c r="D76389">
        <v>744.80799999999999</v>
      </c>
      <c r="E76389">
        <v>7.8411898477857581E-2</v>
      </c>
    </row>
    <row r="76390" spans="1:5" x14ac:dyDescent="0.3">
      <c r="A76390" s="1">
        <v>44671.743055555555</v>
      </c>
      <c r="B76390">
        <v>741.91100000000006</v>
      </c>
      <c r="C76390">
        <v>6.8936666666666673</v>
      </c>
      <c r="D76390">
        <v>744.80799999999999</v>
      </c>
      <c r="E76390">
        <v>7.8022294727121452E-2</v>
      </c>
    </row>
    <row r="76391" spans="1:5" x14ac:dyDescent="0.3">
      <c r="A76391" s="1">
        <v>44671.746527777781</v>
      </c>
      <c r="B76391">
        <v>741.87199999999996</v>
      </c>
      <c r="C76391">
        <v>6.8103333333333333</v>
      </c>
      <c r="D76391">
        <v>744.80799999999999</v>
      </c>
      <c r="E76391">
        <v>7.7632704621721033E-2</v>
      </c>
    </row>
    <row r="76392" spans="1:5" x14ac:dyDescent="0.3">
      <c r="A76392" s="1">
        <v>44671.75</v>
      </c>
      <c r="B76392">
        <v>741.83299999999997</v>
      </c>
      <c r="C76392">
        <v>6.7270000000000003</v>
      </c>
      <c r="D76392">
        <v>744.86633333333327</v>
      </c>
      <c r="E76392">
        <v>7.6659660086399212E-2</v>
      </c>
    </row>
    <row r="76393" spans="1:5" x14ac:dyDescent="0.3">
      <c r="A76393" s="1">
        <v>44671.753472222219</v>
      </c>
      <c r="B76393">
        <v>741.93033333333335</v>
      </c>
      <c r="C76393">
        <v>6.6189999999999998</v>
      </c>
      <c r="D76393">
        <v>744.92466666666667</v>
      </c>
      <c r="E76393">
        <v>7.7050429053893033E-2</v>
      </c>
    </row>
    <row r="76394" spans="1:5" x14ac:dyDescent="0.3">
      <c r="A76394" s="1">
        <v>44671.756944444445</v>
      </c>
      <c r="B76394">
        <v>742.02766666666662</v>
      </c>
      <c r="C76394">
        <v>6.5110000000000001</v>
      </c>
      <c r="D76394">
        <v>744.98299999999995</v>
      </c>
      <c r="E76394">
        <v>7.7441180337027918E-2</v>
      </c>
    </row>
    <row r="76395" spans="1:5" x14ac:dyDescent="0.3">
      <c r="A76395" s="1">
        <v>44671.760416666664</v>
      </c>
      <c r="B76395">
        <v>742.125</v>
      </c>
      <c r="C76395">
        <v>6.4029999999999996</v>
      </c>
      <c r="D76395">
        <v>745.04133333333334</v>
      </c>
      <c r="E76395">
        <v>7.7831913935803868E-2</v>
      </c>
    </row>
    <row r="76396" spans="1:5" x14ac:dyDescent="0.3">
      <c r="A76396" s="1">
        <v>44671.763888888891</v>
      </c>
      <c r="B76396">
        <v>742.18333333333328</v>
      </c>
      <c r="C76396">
        <v>6.2329999999999997</v>
      </c>
      <c r="D76396">
        <v>745.09966666666662</v>
      </c>
      <c r="E76396">
        <v>7.7832954711269831E-2</v>
      </c>
    </row>
    <row r="76397" spans="1:5" x14ac:dyDescent="0.3">
      <c r="A76397" s="1">
        <v>44671.767361111109</v>
      </c>
      <c r="B76397">
        <v>742.24166666666667</v>
      </c>
      <c r="C76397">
        <v>6.0629999999999997</v>
      </c>
      <c r="D76397">
        <v>745.15800000000002</v>
      </c>
      <c r="E76397">
        <v>7.7833995486735807E-2</v>
      </c>
    </row>
    <row r="76398" spans="1:5" x14ac:dyDescent="0.3">
      <c r="A76398" s="1">
        <v>44671.770833333336</v>
      </c>
      <c r="B76398">
        <v>742.3</v>
      </c>
      <c r="C76398">
        <v>5.8929999999999998</v>
      </c>
      <c r="D76398">
        <v>745.197</v>
      </c>
      <c r="E76398">
        <v>7.8028380404022712E-2</v>
      </c>
    </row>
    <row r="76399" spans="1:5" x14ac:dyDescent="0.3">
      <c r="A76399" s="1">
        <v>44671.774305555555</v>
      </c>
      <c r="B76399">
        <v>742.3</v>
      </c>
      <c r="C76399">
        <v>5.8076666666666661</v>
      </c>
      <c r="D76399">
        <v>745.23599999999999</v>
      </c>
      <c r="E76399">
        <v>7.7638884552226298E-2</v>
      </c>
    </row>
    <row r="76400" spans="1:5" x14ac:dyDescent="0.3">
      <c r="A76400" s="1">
        <v>44671.777777777781</v>
      </c>
      <c r="B76400">
        <v>742.3</v>
      </c>
      <c r="C76400">
        <v>5.7223333333333333</v>
      </c>
      <c r="D76400">
        <v>745.27499999999998</v>
      </c>
      <c r="E76400">
        <v>7.7249402673258166E-2</v>
      </c>
    </row>
    <row r="76401" spans="1:5" x14ac:dyDescent="0.3">
      <c r="A76401" s="1">
        <v>44671.78125</v>
      </c>
      <c r="B76401">
        <v>742.3</v>
      </c>
      <c r="C76401">
        <v>5.6369999999999996</v>
      </c>
      <c r="D76401">
        <v>745.27499999999998</v>
      </c>
      <c r="E76401">
        <v>7.724993561120394E-2</v>
      </c>
    </row>
    <row r="76402" spans="1:5" x14ac:dyDescent="0.3">
      <c r="A76402" s="1">
        <v>44671.784722222219</v>
      </c>
      <c r="B76402">
        <v>742.3</v>
      </c>
      <c r="C76402">
        <v>5.5823333333333327</v>
      </c>
      <c r="D76402">
        <v>745.27499999999998</v>
      </c>
      <c r="E76402">
        <v>7.7250277024575445E-2</v>
      </c>
    </row>
    <row r="76403" spans="1:5" x14ac:dyDescent="0.3">
      <c r="A76403" s="1">
        <v>44671.788194444445</v>
      </c>
      <c r="B76403">
        <v>742.3</v>
      </c>
      <c r="C76403">
        <v>5.5276666666666667</v>
      </c>
      <c r="D76403">
        <v>745.27499999999998</v>
      </c>
      <c r="E76403">
        <v>7.725061843794695E-2</v>
      </c>
    </row>
    <row r="76404" spans="1:5" x14ac:dyDescent="0.3">
      <c r="A76404" s="1">
        <v>44671.791666666664</v>
      </c>
      <c r="B76404">
        <v>742.3</v>
      </c>
      <c r="C76404">
        <v>5.4729999999999999</v>
      </c>
      <c r="D76404">
        <v>745.33333333333337</v>
      </c>
      <c r="E76404">
        <v>7.666764533859767E-2</v>
      </c>
    </row>
    <row r="76405" spans="1:5" x14ac:dyDescent="0.3">
      <c r="A76405" s="1">
        <v>44671.795138888891</v>
      </c>
      <c r="B76405">
        <v>742.35833333333335</v>
      </c>
      <c r="C76405">
        <v>5.4253333333333336</v>
      </c>
      <c r="D76405">
        <v>745.39166666666665</v>
      </c>
      <c r="E76405">
        <v>7.6667948871577463E-2</v>
      </c>
    </row>
    <row r="76406" spans="1:5" x14ac:dyDescent="0.3">
      <c r="A76406" s="1">
        <v>44671.798611111109</v>
      </c>
      <c r="B76406">
        <v>742.41666666666663</v>
      </c>
      <c r="C76406">
        <v>5.3776666666666664</v>
      </c>
      <c r="D76406">
        <v>745.45</v>
      </c>
      <c r="E76406">
        <v>7.6668252404554285E-2</v>
      </c>
    </row>
    <row r="76407" spans="1:5" x14ac:dyDescent="0.3">
      <c r="A76407" s="1">
        <v>44671.802083333336</v>
      </c>
      <c r="B76407">
        <v>742.47500000000002</v>
      </c>
      <c r="C76407">
        <v>5.33</v>
      </c>
      <c r="D76407">
        <v>745.50833333333333</v>
      </c>
      <c r="E76407">
        <v>7.6668555937534064E-2</v>
      </c>
    </row>
    <row r="76408" spans="1:5" x14ac:dyDescent="0.3">
      <c r="A76408" s="1">
        <v>44671.805555555555</v>
      </c>
      <c r="B76408">
        <v>742.5333333333333</v>
      </c>
      <c r="C76408">
        <v>5.2733333333333334</v>
      </c>
      <c r="D76408">
        <v>745.56666666666672</v>
      </c>
      <c r="E76408">
        <v>7.6668916780933377E-2</v>
      </c>
    </row>
    <row r="76409" spans="1:5" x14ac:dyDescent="0.3">
      <c r="A76409" s="1">
        <v>44671.809027777781</v>
      </c>
      <c r="B76409">
        <v>742.5916666666667</v>
      </c>
      <c r="C76409">
        <v>5.2166666666666668</v>
      </c>
      <c r="D76409">
        <v>745.625</v>
      </c>
      <c r="E76409">
        <v>7.6669277624335633E-2</v>
      </c>
    </row>
    <row r="76410" spans="1:5" x14ac:dyDescent="0.3">
      <c r="A76410" s="1">
        <v>44671.8125</v>
      </c>
      <c r="B76410">
        <v>742.65</v>
      </c>
      <c r="C76410">
        <v>5.16</v>
      </c>
      <c r="D76410">
        <v>745.625</v>
      </c>
      <c r="E76410">
        <v>7.7252914651049248E-2</v>
      </c>
    </row>
    <row r="76411" spans="1:5" x14ac:dyDescent="0.3">
      <c r="A76411" s="1">
        <v>44671.815972222219</v>
      </c>
      <c r="B76411">
        <v>742.70833333333337</v>
      </c>
      <c r="C76411">
        <v>5.1066666666666665</v>
      </c>
      <c r="D76411">
        <v>745.625</v>
      </c>
      <c r="E76411">
        <v>7.7836517389475876E-2</v>
      </c>
    </row>
    <row r="76412" spans="1:5" x14ac:dyDescent="0.3">
      <c r="A76412" s="1">
        <v>44671.819444444445</v>
      </c>
      <c r="B76412">
        <v>742.76666666666665</v>
      </c>
      <c r="C76412">
        <v>5.0533333333333337</v>
      </c>
      <c r="D76412">
        <v>745.625</v>
      </c>
      <c r="E76412">
        <v>7.8420107065697978E-2</v>
      </c>
    </row>
    <row r="76413" spans="1:5" x14ac:dyDescent="0.3">
      <c r="A76413" s="1">
        <v>44671.822916666664</v>
      </c>
      <c r="B76413">
        <v>742.82500000000005</v>
      </c>
      <c r="C76413">
        <v>5</v>
      </c>
      <c r="D76413">
        <v>745.72233333333338</v>
      </c>
      <c r="E76413">
        <v>7.8030478398103925E-2</v>
      </c>
    </row>
    <row r="76414" spans="1:5" x14ac:dyDescent="0.3">
      <c r="A76414" s="1">
        <v>44671.826388888891</v>
      </c>
      <c r="B76414">
        <v>742.88333333333333</v>
      </c>
      <c r="C76414">
        <v>4.9433333333333334</v>
      </c>
      <c r="D76414">
        <v>745.81966666666665</v>
      </c>
      <c r="E76414">
        <v>7.7640879010843877E-2</v>
      </c>
    </row>
    <row r="76415" spans="1:5" x14ac:dyDescent="0.3">
      <c r="A76415" s="1">
        <v>44671.829861111109</v>
      </c>
      <c r="B76415">
        <v>742.94166666666672</v>
      </c>
      <c r="C76415">
        <v>4.8866666666666667</v>
      </c>
      <c r="D76415">
        <v>745.91700000000003</v>
      </c>
      <c r="E76415">
        <v>7.725128890241266E-2</v>
      </c>
    </row>
    <row r="76416" spans="1:5" x14ac:dyDescent="0.3">
      <c r="A76416" s="1">
        <v>44671.833333333336</v>
      </c>
      <c r="B76416">
        <v>743</v>
      </c>
      <c r="C76416">
        <v>4.83</v>
      </c>
      <c r="D76416">
        <v>745.97533333333331</v>
      </c>
      <c r="E76416">
        <v>7.7251642846170393E-2</v>
      </c>
    </row>
    <row r="76417" spans="1:5" x14ac:dyDescent="0.3">
      <c r="A76417" s="1">
        <v>44671.836805555555</v>
      </c>
      <c r="B76417">
        <v>743.05833333333328</v>
      </c>
      <c r="C76417">
        <v>4.7690000000000001</v>
      </c>
      <c r="D76417">
        <v>746.0336666666667</v>
      </c>
      <c r="E76417">
        <v>7.7252023856213992E-2</v>
      </c>
    </row>
    <row r="76418" spans="1:5" x14ac:dyDescent="0.3">
      <c r="A76418" s="1">
        <v>44671.840277777781</v>
      </c>
      <c r="B76418">
        <v>743.11666666666667</v>
      </c>
      <c r="C76418">
        <v>4.7080000000000002</v>
      </c>
      <c r="D76418">
        <v>746.09199999999998</v>
      </c>
      <c r="E76418">
        <v>7.7252404866260574E-2</v>
      </c>
    </row>
    <row r="76419" spans="1:5" x14ac:dyDescent="0.3">
      <c r="A76419" s="1">
        <v>44671.84375</v>
      </c>
      <c r="B76419">
        <v>743.17499999999995</v>
      </c>
      <c r="C76419">
        <v>4.6470000000000002</v>
      </c>
      <c r="D76419">
        <v>746.13066666666668</v>
      </c>
      <c r="E76419">
        <v>7.7449412095584938E-2</v>
      </c>
    </row>
    <row r="76420" spans="1:5" x14ac:dyDescent="0.3">
      <c r="A76420" s="1">
        <v>44671.847222222219</v>
      </c>
      <c r="B76420">
        <v>743.17499999999995</v>
      </c>
      <c r="C76420">
        <v>4.5680000000000005</v>
      </c>
      <c r="D76420">
        <v>746.16933333333327</v>
      </c>
      <c r="E76420">
        <v>7.7063321542855223E-2</v>
      </c>
    </row>
    <row r="76421" spans="1:5" x14ac:dyDescent="0.3">
      <c r="A76421" s="1">
        <v>44671.850694444445</v>
      </c>
      <c r="B76421">
        <v>743.17499999999995</v>
      </c>
      <c r="C76421">
        <v>4.4889999999999999</v>
      </c>
      <c r="D76421">
        <v>746.20799999999997</v>
      </c>
      <c r="E76421">
        <v>7.6677243815344354E-2</v>
      </c>
    </row>
    <row r="76422" spans="1:5" x14ac:dyDescent="0.3">
      <c r="A76422" s="1">
        <v>44671.854166666664</v>
      </c>
      <c r="B76422">
        <v>743.17499999999995</v>
      </c>
      <c r="C76422">
        <v>4.41</v>
      </c>
      <c r="D76422">
        <v>746.20799999999997</v>
      </c>
      <c r="E76422">
        <v>7.6677746818216083E-2</v>
      </c>
    </row>
    <row r="76423" spans="1:5" x14ac:dyDescent="0.3">
      <c r="A76423" s="1">
        <v>44671.857638888891</v>
      </c>
      <c r="B76423">
        <v>743.29166666666663</v>
      </c>
      <c r="C76423">
        <v>4.3323333333333336</v>
      </c>
      <c r="D76423">
        <v>746.20799999999997</v>
      </c>
      <c r="E76423">
        <v>7.7844590989126605E-2</v>
      </c>
    </row>
    <row r="76424" spans="1:5" x14ac:dyDescent="0.3">
      <c r="A76424" s="1">
        <v>44671.861111111109</v>
      </c>
      <c r="B76424">
        <v>743.4083333333333</v>
      </c>
      <c r="C76424">
        <v>4.2546666666666662</v>
      </c>
      <c r="D76424">
        <v>746.20799999999997</v>
      </c>
      <c r="E76424">
        <v>7.9011397116366358E-2</v>
      </c>
    </row>
    <row r="76425" spans="1:5" x14ac:dyDescent="0.3">
      <c r="A76425" s="1">
        <v>44671.864583333336</v>
      </c>
      <c r="B76425">
        <v>743.52499999999998</v>
      </c>
      <c r="C76425">
        <v>4.1769999999999996</v>
      </c>
      <c r="D76425">
        <v>746.26633333333336</v>
      </c>
      <c r="E76425">
        <v>7.9595009393001376E-2</v>
      </c>
    </row>
    <row r="76426" spans="1:5" x14ac:dyDescent="0.3">
      <c r="A76426" s="1">
        <v>44671.868055555555</v>
      </c>
      <c r="B76426">
        <v>743.58333333333337</v>
      </c>
      <c r="C76426">
        <v>4.152333333333333</v>
      </c>
      <c r="D76426">
        <v>746.32466666666664</v>
      </c>
      <c r="E76426">
        <v>7.9595151345577833E-2</v>
      </c>
    </row>
    <row r="76427" spans="1:5" x14ac:dyDescent="0.3">
      <c r="A76427" s="1">
        <v>44671.871527777781</v>
      </c>
      <c r="B76427">
        <v>743.64166666666665</v>
      </c>
      <c r="C76427">
        <v>4.1276666666666664</v>
      </c>
      <c r="D76427">
        <v>746.38300000000004</v>
      </c>
      <c r="E76427">
        <v>7.9595293298151321E-2</v>
      </c>
    </row>
    <row r="76428" spans="1:5" x14ac:dyDescent="0.3">
      <c r="A76428" s="1">
        <v>44671.875</v>
      </c>
      <c r="B76428">
        <v>743.7</v>
      </c>
      <c r="C76428">
        <v>4.1029999999999998</v>
      </c>
      <c r="D76428">
        <v>746.44133333333332</v>
      </c>
      <c r="E76428">
        <v>7.9595435250727764E-2</v>
      </c>
    </row>
    <row r="76429" spans="1:5" x14ac:dyDescent="0.3">
      <c r="A76429" s="1">
        <v>44671.878472222219</v>
      </c>
      <c r="B76429">
        <v>743.75833333333333</v>
      </c>
      <c r="C76429">
        <v>4.1029999999999998</v>
      </c>
      <c r="D76429">
        <v>746.49966666666671</v>
      </c>
      <c r="E76429">
        <v>7.9595435250726279E-2</v>
      </c>
    </row>
    <row r="76430" spans="1:5" x14ac:dyDescent="0.3">
      <c r="A76430" s="1">
        <v>44671.881944444445</v>
      </c>
      <c r="B76430">
        <v>743.81666666666672</v>
      </c>
      <c r="C76430">
        <v>4.1029999999999998</v>
      </c>
      <c r="D76430">
        <v>746.55799999999999</v>
      </c>
      <c r="E76430">
        <v>7.9595435250727764E-2</v>
      </c>
    </row>
    <row r="76431" spans="1:5" x14ac:dyDescent="0.3">
      <c r="A76431" s="1">
        <v>44671.885416666664</v>
      </c>
      <c r="B76431">
        <v>743.875</v>
      </c>
      <c r="C76431">
        <v>4.1029999999999998</v>
      </c>
      <c r="D76431">
        <v>746.59699999999998</v>
      </c>
      <c r="E76431">
        <v>7.9788706743364551E-2</v>
      </c>
    </row>
    <row r="76432" spans="1:5" x14ac:dyDescent="0.3">
      <c r="A76432" s="1">
        <v>44671.888888888891</v>
      </c>
      <c r="B76432">
        <v>743.93333333333328</v>
      </c>
      <c r="C76432">
        <v>4.0643333333333329</v>
      </c>
      <c r="D76432">
        <v>746.63599999999997</v>
      </c>
      <c r="E76432">
        <v>7.9982197617594314E-2</v>
      </c>
    </row>
    <row r="76433" spans="1:5" x14ac:dyDescent="0.3">
      <c r="A76433" s="1">
        <v>44671.892361111109</v>
      </c>
      <c r="B76433">
        <v>743.99166666666667</v>
      </c>
      <c r="C76433">
        <v>4.0256666666666669</v>
      </c>
      <c r="D76433">
        <v>746.67499999999995</v>
      </c>
      <c r="E76433">
        <v>8.0175685353162912E-2</v>
      </c>
    </row>
    <row r="76434" spans="1:5" x14ac:dyDescent="0.3">
      <c r="A76434" s="1">
        <v>44671.895833333336</v>
      </c>
      <c r="B76434">
        <v>744.05</v>
      </c>
      <c r="C76434">
        <v>3.9870000000000001</v>
      </c>
      <c r="D76434">
        <v>746.73333333333335</v>
      </c>
      <c r="E76434">
        <v>8.0175903165423834E-2</v>
      </c>
    </row>
    <row r="76435" spans="1:5" x14ac:dyDescent="0.3">
      <c r="A76435" s="1">
        <v>44671.899305555555</v>
      </c>
      <c r="B76435">
        <v>744.05</v>
      </c>
      <c r="C76435">
        <v>3.9523333333333333</v>
      </c>
      <c r="D76435">
        <v>746.79166666666663</v>
      </c>
      <c r="E76435">
        <v>7.9592970150716272E-2</v>
      </c>
    </row>
    <row r="76436" spans="1:5" x14ac:dyDescent="0.3">
      <c r="A76436" s="1">
        <v>44671.902777777781</v>
      </c>
      <c r="B76436">
        <v>744.05</v>
      </c>
      <c r="C76436">
        <v>3.9176666666666669</v>
      </c>
      <c r="D76436">
        <v>746.85</v>
      </c>
      <c r="E76436">
        <v>7.9010045626441663E-2</v>
      </c>
    </row>
    <row r="76437" spans="1:5" x14ac:dyDescent="0.3">
      <c r="A76437" s="1">
        <v>44671.90625</v>
      </c>
      <c r="B76437">
        <v>744.05</v>
      </c>
      <c r="C76437">
        <v>3.883</v>
      </c>
      <c r="D76437">
        <v>746.85</v>
      </c>
      <c r="E76437">
        <v>7.9010249396832682E-2</v>
      </c>
    </row>
    <row r="76438" spans="1:5" x14ac:dyDescent="0.3">
      <c r="A76438" s="1">
        <v>44671.909722222219</v>
      </c>
      <c r="B76438">
        <v>744.14733333333334</v>
      </c>
      <c r="C76438">
        <v>3.8653333333333335</v>
      </c>
      <c r="D76438">
        <v>746.85</v>
      </c>
      <c r="E76438">
        <v>7.9983326676302285E-2</v>
      </c>
    </row>
    <row r="76439" spans="1:5" x14ac:dyDescent="0.3">
      <c r="A76439" s="1">
        <v>44671.913194444445</v>
      </c>
      <c r="B76439">
        <v>744.2446666666666</v>
      </c>
      <c r="C76439">
        <v>3.8476666666666666</v>
      </c>
      <c r="D76439">
        <v>746.85</v>
      </c>
      <c r="E76439">
        <v>8.0956396736103331E-2</v>
      </c>
    </row>
    <row r="76440" spans="1:5" x14ac:dyDescent="0.3">
      <c r="A76440" s="1">
        <v>44671.916666666664</v>
      </c>
      <c r="B76440">
        <v>744.34199999999998</v>
      </c>
      <c r="C76440">
        <v>3.83</v>
      </c>
      <c r="D76440">
        <v>746.85</v>
      </c>
      <c r="E76440">
        <v>8.1929459576240302E-2</v>
      </c>
    </row>
    <row r="76441" spans="1:5" x14ac:dyDescent="0.3">
      <c r="A76441" s="1">
        <v>44671.920138888891</v>
      </c>
      <c r="B76441">
        <v>744.34199999999998</v>
      </c>
      <c r="C76441">
        <v>3.8033333333333332</v>
      </c>
      <c r="D76441">
        <v>746.85</v>
      </c>
      <c r="E76441">
        <v>8.1929599976278952E-2</v>
      </c>
    </row>
    <row r="76442" spans="1:5" x14ac:dyDescent="0.3">
      <c r="A76442" s="1">
        <v>44671.923611111109</v>
      </c>
      <c r="B76442">
        <v>744.34199999999998</v>
      </c>
      <c r="C76442">
        <v>3.7766666666666668</v>
      </c>
      <c r="D76442">
        <v>746.85</v>
      </c>
      <c r="E76442">
        <v>8.1929740376317617E-2</v>
      </c>
    </row>
    <row r="76443" spans="1:5" x14ac:dyDescent="0.3">
      <c r="A76443" s="1">
        <v>44671.927083333336</v>
      </c>
      <c r="B76443">
        <v>744.34199999999998</v>
      </c>
      <c r="C76443">
        <v>3.75</v>
      </c>
      <c r="D76443">
        <v>746.9473333333334</v>
      </c>
      <c r="E76443">
        <v>8.0956930907495908E-2</v>
      </c>
    </row>
    <row r="76444" spans="1:5" x14ac:dyDescent="0.3">
      <c r="A76444" s="1">
        <v>44671.930555555555</v>
      </c>
      <c r="B76444">
        <v>744.40033333333338</v>
      </c>
      <c r="C76444">
        <v>3.75</v>
      </c>
      <c r="D76444">
        <v>747.04466666666667</v>
      </c>
      <c r="E76444">
        <v>8.0567084555931937E-2</v>
      </c>
    </row>
    <row r="76445" spans="1:5" x14ac:dyDescent="0.3">
      <c r="A76445" s="1">
        <v>44671.934027777781</v>
      </c>
      <c r="B76445">
        <v>744.45866666666666</v>
      </c>
      <c r="C76445">
        <v>3.75</v>
      </c>
      <c r="D76445">
        <v>747.14200000000005</v>
      </c>
      <c r="E76445">
        <v>8.0177238204367951E-2</v>
      </c>
    </row>
    <row r="76446" spans="1:5" x14ac:dyDescent="0.3">
      <c r="A76446" s="1">
        <v>44671.9375</v>
      </c>
      <c r="B76446">
        <v>744.51700000000005</v>
      </c>
      <c r="C76446">
        <v>3.75</v>
      </c>
      <c r="D76446">
        <v>747.10300000000007</v>
      </c>
      <c r="E76446">
        <v>8.115018807322831E-2</v>
      </c>
    </row>
    <row r="76447" spans="1:5" x14ac:dyDescent="0.3">
      <c r="A76447" s="1">
        <v>44671.940972222219</v>
      </c>
      <c r="B76447">
        <v>744.51700000000005</v>
      </c>
      <c r="C76447">
        <v>3.74</v>
      </c>
      <c r="D76447">
        <v>747.06399999999996</v>
      </c>
      <c r="E76447">
        <v>8.1540087893528596E-2</v>
      </c>
    </row>
    <row r="76448" spans="1:5" x14ac:dyDescent="0.3">
      <c r="A76448" s="1">
        <v>44671.944444444445</v>
      </c>
      <c r="B76448">
        <v>744.51700000000005</v>
      </c>
      <c r="C76448">
        <v>3.73</v>
      </c>
      <c r="D76448">
        <v>747.02499999999998</v>
      </c>
      <c r="E76448">
        <v>8.1929986076385256E-2</v>
      </c>
    </row>
    <row r="76449" spans="1:5" x14ac:dyDescent="0.3">
      <c r="A76449" s="1">
        <v>44671.947916666664</v>
      </c>
      <c r="B76449">
        <v>744.51700000000005</v>
      </c>
      <c r="C76449">
        <v>3.72</v>
      </c>
      <c r="D76449">
        <v>747.02499999999998</v>
      </c>
      <c r="E76449">
        <v>8.1930038726399756E-2</v>
      </c>
    </row>
    <row r="76450" spans="1:5" x14ac:dyDescent="0.3">
      <c r="A76450" s="1">
        <v>44671.951388888891</v>
      </c>
      <c r="B76450">
        <v>744.57533333333333</v>
      </c>
      <c r="C76450">
        <v>3.6976666666666667</v>
      </c>
      <c r="D76450">
        <v>747.02499999999998</v>
      </c>
      <c r="E76450">
        <v>8.2513253420084393E-2</v>
      </c>
    </row>
    <row r="76451" spans="1:5" x14ac:dyDescent="0.3">
      <c r="A76451" s="1">
        <v>44671.954861111109</v>
      </c>
      <c r="B76451">
        <v>744.63366666666673</v>
      </c>
      <c r="C76451">
        <v>3.6753333333333336</v>
      </c>
      <c r="D76451">
        <v>747.02499999999998</v>
      </c>
      <c r="E76451">
        <v>8.3096462643970886E-2</v>
      </c>
    </row>
    <row r="76452" spans="1:5" x14ac:dyDescent="0.3">
      <c r="A76452" s="1">
        <v>44671.958333333336</v>
      </c>
      <c r="B76452">
        <v>744.69200000000001</v>
      </c>
      <c r="C76452">
        <v>3.653</v>
      </c>
      <c r="D76452">
        <v>747.02499999999998</v>
      </c>
      <c r="E76452">
        <v>8.367966639805921E-2</v>
      </c>
    </row>
    <row r="76453" spans="1:5" x14ac:dyDescent="0.3">
      <c r="A76453" s="1">
        <v>44671.961805555555</v>
      </c>
      <c r="B76453">
        <v>744.69200000000001</v>
      </c>
      <c r="C76453">
        <v>3.633</v>
      </c>
      <c r="D76453">
        <v>747.02499999999998</v>
      </c>
      <c r="E76453">
        <v>8.3679764350598151E-2</v>
      </c>
    </row>
    <row r="76454" spans="1:5" x14ac:dyDescent="0.3">
      <c r="A76454" s="1">
        <v>44671.965277777781</v>
      </c>
      <c r="B76454">
        <v>744.69200000000001</v>
      </c>
      <c r="C76454">
        <v>3.613</v>
      </c>
      <c r="D76454">
        <v>747.02499999999998</v>
      </c>
      <c r="E76454">
        <v>8.3679862303137079E-2</v>
      </c>
    </row>
    <row r="76455" spans="1:5" x14ac:dyDescent="0.3">
      <c r="A76455" s="1">
        <v>44671.96875</v>
      </c>
      <c r="B76455">
        <v>744.69200000000001</v>
      </c>
      <c r="C76455">
        <v>3.593</v>
      </c>
      <c r="D76455">
        <v>747.06399999999996</v>
      </c>
      <c r="E76455">
        <v>8.3290126758022553E-2</v>
      </c>
    </row>
    <row r="76456" spans="1:5" x14ac:dyDescent="0.3">
      <c r="A76456" s="1">
        <v>44671.972222222219</v>
      </c>
      <c r="B76456">
        <v>744.63366666666673</v>
      </c>
      <c r="C76456">
        <v>3.5853333333333333</v>
      </c>
      <c r="D76456">
        <v>747.10300000000007</v>
      </c>
      <c r="E76456">
        <v>8.2317248711692451E-2</v>
      </c>
    </row>
    <row r="76457" spans="1:5" x14ac:dyDescent="0.3">
      <c r="A76457" s="1">
        <v>44671.975694444445</v>
      </c>
      <c r="B76457">
        <v>744.57533333333333</v>
      </c>
      <c r="C76457">
        <v>3.5776666666666666</v>
      </c>
      <c r="D76457">
        <v>747.14200000000005</v>
      </c>
      <c r="E76457">
        <v>8.1344373798426892E-2</v>
      </c>
    </row>
    <row r="76458" spans="1:5" x14ac:dyDescent="0.3">
      <c r="A76458" s="1">
        <v>44671.979166666664</v>
      </c>
      <c r="B76458">
        <v>744.51700000000005</v>
      </c>
      <c r="C76458">
        <v>3.57</v>
      </c>
      <c r="D76458">
        <v>747.14200000000005</v>
      </c>
      <c r="E76458">
        <v>8.0761333632822591E-2</v>
      </c>
    </row>
    <row r="76459" spans="1:5" x14ac:dyDescent="0.3">
      <c r="A76459" s="1">
        <v>44671.982638888891</v>
      </c>
      <c r="B76459">
        <v>744.63366666666673</v>
      </c>
      <c r="C76459">
        <v>3.6</v>
      </c>
      <c r="D76459">
        <v>747.14200000000005</v>
      </c>
      <c r="E76459">
        <v>8.1927338611438666E-2</v>
      </c>
    </row>
    <row r="76460" spans="1:5" x14ac:dyDescent="0.3">
      <c r="A76460" s="1">
        <v>44671.986111111109</v>
      </c>
      <c r="B76460">
        <v>744.75033333333329</v>
      </c>
      <c r="C76460">
        <v>3.63</v>
      </c>
      <c r="D76460">
        <v>747.14200000000005</v>
      </c>
      <c r="E76460">
        <v>8.3093358285033392E-2</v>
      </c>
    </row>
    <row r="76461" spans="1:5" x14ac:dyDescent="0.3">
      <c r="A76461" s="1">
        <v>44671.989583333336</v>
      </c>
      <c r="B76461">
        <v>744.86699999999996</v>
      </c>
      <c r="C76461">
        <v>3.66</v>
      </c>
      <c r="D76461">
        <v>747.20033333333333</v>
      </c>
      <c r="E76461">
        <v>8.3676300157549913E-2</v>
      </c>
    </row>
    <row r="76462" spans="1:5" x14ac:dyDescent="0.3">
      <c r="A76462" s="1">
        <v>44671.993055555555</v>
      </c>
      <c r="B76462">
        <v>744.80866666666668</v>
      </c>
      <c r="C76462">
        <v>3.6776666666666666</v>
      </c>
      <c r="D76462">
        <v>747.25866666666673</v>
      </c>
      <c r="E76462">
        <v>8.2510024301466908E-2</v>
      </c>
    </row>
    <row r="76463" spans="1:5" x14ac:dyDescent="0.3">
      <c r="A76463" s="1">
        <v>44671.996527777781</v>
      </c>
      <c r="B76463">
        <v>744.75033333333329</v>
      </c>
      <c r="C76463">
        <v>3.6953333333333336</v>
      </c>
      <c r="D76463">
        <v>747.31700000000001</v>
      </c>
      <c r="E76463">
        <v>8.1343739791673392E-2</v>
      </c>
    </row>
    <row r="76464" spans="1:5" x14ac:dyDescent="0.3">
      <c r="A76464" s="1">
        <v>44672</v>
      </c>
      <c r="B76464">
        <v>744.69200000000001</v>
      </c>
      <c r="C76464">
        <v>3.7130000000000001</v>
      </c>
      <c r="D76464">
        <v>747.41399999999999</v>
      </c>
      <c r="E76464">
        <v>7.9790935300080065E-2</v>
      </c>
    </row>
    <row r="76465" spans="1:5" x14ac:dyDescent="0.3">
      <c r="A76465" s="1">
        <v>44672.003472222219</v>
      </c>
      <c r="B76465">
        <v>744.80866666666668</v>
      </c>
      <c r="C76465">
        <v>3.7109999999999999</v>
      </c>
      <c r="D76465">
        <v>747.51099999999997</v>
      </c>
      <c r="E76465">
        <v>7.9987534304257646E-2</v>
      </c>
    </row>
    <row r="76466" spans="1:5" x14ac:dyDescent="0.3">
      <c r="A76466" s="1">
        <v>44672.006944444445</v>
      </c>
      <c r="B76466">
        <v>744.92533333333336</v>
      </c>
      <c r="C76466">
        <v>3.7090000000000001</v>
      </c>
      <c r="D76466">
        <v>747.60799999999995</v>
      </c>
      <c r="E76466">
        <v>8.0184133143291633E-2</v>
      </c>
    </row>
    <row r="76467" spans="1:5" x14ac:dyDescent="0.3">
      <c r="A76467" s="1">
        <v>44672.010416666664</v>
      </c>
      <c r="B76467">
        <v>745.04200000000003</v>
      </c>
      <c r="C76467">
        <v>3.7069999999999999</v>
      </c>
      <c r="D76467">
        <v>747.60799999999995</v>
      </c>
      <c r="E76467">
        <v>8.1350340909834354E-2</v>
      </c>
    </row>
    <row r="76468" spans="1:5" x14ac:dyDescent="0.3">
      <c r="A76468" s="1">
        <v>44672.013888888891</v>
      </c>
      <c r="B76468">
        <v>745.04200000000003</v>
      </c>
      <c r="C76468">
        <v>3.6890000000000001</v>
      </c>
      <c r="D76468">
        <v>747.60799999999995</v>
      </c>
      <c r="E76468">
        <v>8.1350437871511763E-2</v>
      </c>
    </row>
    <row r="76469" spans="1:5" x14ac:dyDescent="0.3">
      <c r="A76469" s="1">
        <v>44672.017361111109</v>
      </c>
      <c r="B76469">
        <v>745.04200000000003</v>
      </c>
      <c r="C76469">
        <v>3.6709999999999998</v>
      </c>
      <c r="D76469">
        <v>747.60799999999995</v>
      </c>
      <c r="E76469">
        <v>8.1350534833189186E-2</v>
      </c>
    </row>
    <row r="76470" spans="1:5" x14ac:dyDescent="0.3">
      <c r="A76470" s="1">
        <v>44672.020833333336</v>
      </c>
      <c r="B76470">
        <v>745.04200000000003</v>
      </c>
      <c r="C76470">
        <v>3.653</v>
      </c>
      <c r="D76470">
        <v>747.60799999999995</v>
      </c>
      <c r="E76470">
        <v>8.1350631794866596E-2</v>
      </c>
    </row>
    <row r="76471" spans="1:5" x14ac:dyDescent="0.3">
      <c r="A76471" s="1">
        <v>44672.024305555555</v>
      </c>
      <c r="B76471">
        <v>745.10033333333331</v>
      </c>
      <c r="C76471">
        <v>3.601</v>
      </c>
      <c r="D76471">
        <v>747.60799999999995</v>
      </c>
      <c r="E76471">
        <v>8.1933997177407028E-2</v>
      </c>
    </row>
    <row r="76472" spans="1:5" x14ac:dyDescent="0.3">
      <c r="A76472" s="1">
        <v>44672.027777777781</v>
      </c>
      <c r="B76472">
        <v>745.1586666666667</v>
      </c>
      <c r="C76472">
        <v>3.5489999999999999</v>
      </c>
      <c r="D76472">
        <v>747.60799999999995</v>
      </c>
      <c r="E76472">
        <v>8.2517349824301006E-2</v>
      </c>
    </row>
    <row r="76473" spans="1:5" x14ac:dyDescent="0.3">
      <c r="A76473" s="1">
        <v>44672.03125</v>
      </c>
      <c r="B76473">
        <v>745.21699999999998</v>
      </c>
      <c r="C76473">
        <v>3.4969999999999999</v>
      </c>
      <c r="D76473">
        <v>747.56933333333325</v>
      </c>
      <c r="E76473">
        <v>8.3487183530422754E-2</v>
      </c>
    </row>
    <row r="76474" spans="1:5" x14ac:dyDescent="0.3">
      <c r="A76474" s="1">
        <v>44672.034722222219</v>
      </c>
      <c r="B76474">
        <v>745.10033333333331</v>
      </c>
      <c r="C76474">
        <v>3.4813333333333332</v>
      </c>
      <c r="D76474">
        <v>747.53066666666666</v>
      </c>
      <c r="E76474">
        <v>8.2707612185205018E-2</v>
      </c>
    </row>
    <row r="76475" spans="1:5" x14ac:dyDescent="0.3">
      <c r="A76475" s="1">
        <v>44672.038194444445</v>
      </c>
      <c r="B76475">
        <v>744.98366666666664</v>
      </c>
      <c r="C76475">
        <v>3.4656666666666669</v>
      </c>
      <c r="D76475">
        <v>747.49199999999996</v>
      </c>
      <c r="E76475">
        <v>8.1928045970634605E-2</v>
      </c>
    </row>
    <row r="76476" spans="1:5" x14ac:dyDescent="0.3">
      <c r="A76476" s="1">
        <v>44672.041666666664</v>
      </c>
      <c r="B76476">
        <v>744.86699999999996</v>
      </c>
      <c r="C76476">
        <v>3.45</v>
      </c>
      <c r="D76476">
        <v>747.49199999999996</v>
      </c>
      <c r="E76476">
        <v>8.0761994906928106E-2</v>
      </c>
    </row>
    <row r="76477" spans="1:5" x14ac:dyDescent="0.3">
      <c r="A76477" s="1">
        <v>44672.045138888891</v>
      </c>
      <c r="B76477">
        <v>744.86699999999996</v>
      </c>
      <c r="C76477">
        <v>3.4443333333333332</v>
      </c>
      <c r="D76477">
        <v>747.49199999999996</v>
      </c>
      <c r="E76477">
        <v>8.0762026133760864E-2</v>
      </c>
    </row>
    <row r="76478" spans="1:5" x14ac:dyDescent="0.3">
      <c r="A76478" s="1">
        <v>44672.048611111109</v>
      </c>
      <c r="B76478">
        <v>744.86699999999996</v>
      </c>
      <c r="C76478">
        <v>3.4386666666666668</v>
      </c>
      <c r="D76478">
        <v>747.49199999999996</v>
      </c>
      <c r="E76478">
        <v>8.0762057360593623E-2</v>
      </c>
    </row>
    <row r="76479" spans="1:5" x14ac:dyDescent="0.3">
      <c r="A76479" s="1">
        <v>44672.052083333336</v>
      </c>
      <c r="B76479">
        <v>744.86699999999996</v>
      </c>
      <c r="C76479">
        <v>3.4329999999999998</v>
      </c>
      <c r="D76479">
        <v>747.49199999999996</v>
      </c>
      <c r="E76479">
        <v>8.0762088587426367E-2</v>
      </c>
    </row>
    <row r="76480" spans="1:5" x14ac:dyDescent="0.3">
      <c r="A76480" s="1">
        <v>44672.055555555555</v>
      </c>
      <c r="B76480">
        <v>744.92533333333336</v>
      </c>
      <c r="C76480">
        <v>3.4086666666666665</v>
      </c>
      <c r="D76480">
        <v>747.49199999999996</v>
      </c>
      <c r="E76480">
        <v>8.1345284397363285E-2</v>
      </c>
    </row>
    <row r="76481" spans="1:5" x14ac:dyDescent="0.3">
      <c r="A76481" s="1">
        <v>44672.059027777781</v>
      </c>
      <c r="B76481">
        <v>744.98366666666664</v>
      </c>
      <c r="C76481">
        <v>3.3843333333333332</v>
      </c>
      <c r="D76481">
        <v>747.49199999999996</v>
      </c>
      <c r="E76481">
        <v>8.1928474247666402E-2</v>
      </c>
    </row>
    <row r="76482" spans="1:5" x14ac:dyDescent="0.3">
      <c r="A76482" s="1">
        <v>44672.0625</v>
      </c>
      <c r="B76482">
        <v>745.04200000000003</v>
      </c>
      <c r="C76482">
        <v>3.36</v>
      </c>
      <c r="D76482">
        <v>747.49199999999996</v>
      </c>
      <c r="E76482">
        <v>8.2511658138341659E-2</v>
      </c>
    </row>
    <row r="76483" spans="1:5" x14ac:dyDescent="0.3">
      <c r="A76483" s="1">
        <v>44672.065972222219</v>
      </c>
      <c r="B76483">
        <v>744.98366666666664</v>
      </c>
      <c r="C76483">
        <v>3.3533333333333331</v>
      </c>
      <c r="D76483">
        <v>747.49199999999996</v>
      </c>
      <c r="E76483">
        <v>8.1928637484403932E-2</v>
      </c>
    </row>
    <row r="76484" spans="1:5" x14ac:dyDescent="0.3">
      <c r="A76484" s="1">
        <v>44672.069444444445</v>
      </c>
      <c r="B76484">
        <v>744.92533333333336</v>
      </c>
      <c r="C76484">
        <v>3.3466666666666667</v>
      </c>
      <c r="D76484">
        <v>747.49199999999996</v>
      </c>
      <c r="E76484">
        <v>8.1345618463244729E-2</v>
      </c>
    </row>
    <row r="76485" spans="1:5" x14ac:dyDescent="0.3">
      <c r="A76485" s="1">
        <v>44672.072916666664</v>
      </c>
      <c r="B76485">
        <v>744.86699999999996</v>
      </c>
      <c r="C76485">
        <v>3.34</v>
      </c>
      <c r="D76485">
        <v>747.49199999999996</v>
      </c>
      <c r="E76485">
        <v>8.0762601074858151E-2</v>
      </c>
    </row>
    <row r="76486" spans="1:5" x14ac:dyDescent="0.3">
      <c r="A76486" s="1">
        <v>44672.076388888891</v>
      </c>
      <c r="B76486">
        <v>744.80866666666668</v>
      </c>
      <c r="C76486">
        <v>3.3143333333333334</v>
      </c>
      <c r="D76486">
        <v>747.49199999999996</v>
      </c>
      <c r="E76486">
        <v>8.0179692347688652E-2</v>
      </c>
    </row>
    <row r="76487" spans="1:5" x14ac:dyDescent="0.3">
      <c r="A76487" s="1">
        <v>44672.079861111109</v>
      </c>
      <c r="B76487">
        <v>744.75033333333329</v>
      </c>
      <c r="C76487">
        <v>3.2886666666666664</v>
      </c>
      <c r="D76487">
        <v>747.49199999999996</v>
      </c>
      <c r="E76487">
        <v>7.9596789906702131E-2</v>
      </c>
    </row>
    <row r="76488" spans="1:5" x14ac:dyDescent="0.3">
      <c r="A76488" s="1">
        <v>44672.083333333336</v>
      </c>
      <c r="B76488">
        <v>744.69200000000001</v>
      </c>
      <c r="C76488">
        <v>3.2629999999999999</v>
      </c>
      <c r="D76488">
        <v>747.43366666666668</v>
      </c>
      <c r="E76488">
        <v>7.959693763207322E-2</v>
      </c>
    </row>
    <row r="76489" spans="1:5" x14ac:dyDescent="0.3">
      <c r="A76489" s="1">
        <v>44672.086805555555</v>
      </c>
      <c r="B76489">
        <v>744.75033333333329</v>
      </c>
      <c r="C76489">
        <v>3.2319999999999998</v>
      </c>
      <c r="D76489">
        <v>747.37533333333329</v>
      </c>
      <c r="E76489">
        <v>8.0763196221553105E-2</v>
      </c>
    </row>
    <row r="76490" spans="1:5" x14ac:dyDescent="0.3">
      <c r="A76490" s="1">
        <v>44672.090277777781</v>
      </c>
      <c r="B76490">
        <v>744.80866666666668</v>
      </c>
      <c r="C76490">
        <v>3.2010000000000001</v>
      </c>
      <c r="D76490">
        <v>747.31700000000001</v>
      </c>
      <c r="E76490">
        <v>8.1929439626223149E-2</v>
      </c>
    </row>
    <row r="76491" spans="1:5" x14ac:dyDescent="0.3">
      <c r="A76491" s="1">
        <v>44672.09375</v>
      </c>
      <c r="B76491">
        <v>744.86699999999996</v>
      </c>
      <c r="C76491">
        <v>3.17</v>
      </c>
      <c r="D76491">
        <v>747.31700000000001</v>
      </c>
      <c r="E76491">
        <v>8.2512635354518304E-2</v>
      </c>
    </row>
    <row r="76492" spans="1:5" x14ac:dyDescent="0.3">
      <c r="A76492" s="1">
        <v>44672.097222222219</v>
      </c>
      <c r="B76492">
        <v>744.80866666666668</v>
      </c>
      <c r="C76492">
        <v>3.1466666666666665</v>
      </c>
      <c r="D76492">
        <v>747.31700000000001</v>
      </c>
      <c r="E76492">
        <v>8.192972572932225E-2</v>
      </c>
    </row>
    <row r="76493" spans="1:5" x14ac:dyDescent="0.3">
      <c r="A76493" s="1">
        <v>44672.100694444445</v>
      </c>
      <c r="B76493">
        <v>744.75033333333329</v>
      </c>
      <c r="C76493">
        <v>3.1233333333333335</v>
      </c>
      <c r="D76493">
        <v>747.31700000000001</v>
      </c>
      <c r="E76493">
        <v>8.134682181883772E-2</v>
      </c>
    </row>
    <row r="76494" spans="1:5" x14ac:dyDescent="0.3">
      <c r="A76494" s="1">
        <v>44672.104166666664</v>
      </c>
      <c r="B76494">
        <v>744.69200000000001</v>
      </c>
      <c r="C76494">
        <v>3.1</v>
      </c>
      <c r="D76494">
        <v>747.37533333333329</v>
      </c>
      <c r="E76494">
        <v>8.0180899703583247E-2</v>
      </c>
    </row>
    <row r="76495" spans="1:5" x14ac:dyDescent="0.3">
      <c r="A76495" s="1">
        <v>44672.107638888891</v>
      </c>
      <c r="B76495">
        <v>744.80866666666668</v>
      </c>
      <c r="C76495">
        <v>3.08</v>
      </c>
      <c r="D76495">
        <v>747.43366666666668</v>
      </c>
      <c r="E76495">
        <v>8.076403383542155E-2</v>
      </c>
    </row>
    <row r="76496" spans="1:5" x14ac:dyDescent="0.3">
      <c r="A76496" s="1">
        <v>44672.111111111109</v>
      </c>
      <c r="B76496">
        <v>744.92533333333336</v>
      </c>
      <c r="C76496">
        <v>3.06</v>
      </c>
      <c r="D76496">
        <v>747.49199999999996</v>
      </c>
      <c r="E76496">
        <v>8.1347163068933151E-2</v>
      </c>
    </row>
    <row r="76497" spans="1:5" x14ac:dyDescent="0.3">
      <c r="A76497" s="1">
        <v>44672.114583333336</v>
      </c>
      <c r="B76497">
        <v>745.04200000000003</v>
      </c>
      <c r="C76497">
        <v>3.04</v>
      </c>
      <c r="D76497">
        <v>747.53066666666666</v>
      </c>
      <c r="E76497">
        <v>8.2126847276963066E-2</v>
      </c>
    </row>
    <row r="76498" spans="1:5" x14ac:dyDescent="0.3">
      <c r="A76498" s="1">
        <v>44672.118055555555</v>
      </c>
      <c r="B76498">
        <v>745.10033333333331</v>
      </c>
      <c r="C76498">
        <v>2.97</v>
      </c>
      <c r="D76498">
        <v>747.56933333333325</v>
      </c>
      <c r="E76498">
        <v>8.232376996886584E-2</v>
      </c>
    </row>
    <row r="76499" spans="1:5" x14ac:dyDescent="0.3">
      <c r="A76499" s="1">
        <v>44672.121527777781</v>
      </c>
      <c r="B76499">
        <v>745.1586666666667</v>
      </c>
      <c r="C76499">
        <v>2.9</v>
      </c>
      <c r="D76499">
        <v>747.60799999999995</v>
      </c>
      <c r="E76499">
        <v>8.2520686880746055E-2</v>
      </c>
    </row>
    <row r="76500" spans="1:5" x14ac:dyDescent="0.3">
      <c r="A76500" s="1">
        <v>44672.125</v>
      </c>
      <c r="B76500">
        <v>745.21699999999998</v>
      </c>
      <c r="C76500">
        <v>2.83</v>
      </c>
      <c r="D76500">
        <v>747.66633333333334</v>
      </c>
      <c r="E76500">
        <v>8.2521046809789556E-2</v>
      </c>
    </row>
    <row r="76501" spans="1:5" x14ac:dyDescent="0.3">
      <c r="A76501" s="1">
        <v>44672.128472222219</v>
      </c>
      <c r="B76501">
        <v>745.27533333333338</v>
      </c>
      <c r="C76501">
        <v>2.7933333333333334</v>
      </c>
      <c r="D76501">
        <v>747.72466666666662</v>
      </c>
      <c r="E76501">
        <v>8.252123534405495E-2</v>
      </c>
    </row>
    <row r="76502" spans="1:5" x14ac:dyDescent="0.3">
      <c r="A76502" s="1">
        <v>44672.131944444445</v>
      </c>
      <c r="B76502">
        <v>745.33366666666666</v>
      </c>
      <c r="C76502">
        <v>2.7566666666666668</v>
      </c>
      <c r="D76502">
        <v>747.78300000000002</v>
      </c>
      <c r="E76502">
        <v>8.2521423878314418E-2</v>
      </c>
    </row>
    <row r="76503" spans="1:5" x14ac:dyDescent="0.3">
      <c r="A76503" s="1">
        <v>44672.135416666664</v>
      </c>
      <c r="B76503">
        <v>745.39200000000005</v>
      </c>
      <c r="C76503">
        <v>2.72</v>
      </c>
      <c r="D76503">
        <v>747.68600000000004</v>
      </c>
      <c r="E76503">
        <v>8.407399790737119E-2</v>
      </c>
    </row>
    <row r="76504" spans="1:5" x14ac:dyDescent="0.3">
      <c r="A76504" s="1">
        <v>44672.138888888891</v>
      </c>
      <c r="B76504">
        <v>745.27533333333338</v>
      </c>
      <c r="C76504">
        <v>2.7156666666666669</v>
      </c>
      <c r="D76504">
        <v>747.58899999999994</v>
      </c>
      <c r="E76504">
        <v>8.3877472293191382E-2</v>
      </c>
    </row>
    <row r="76505" spans="1:5" x14ac:dyDescent="0.3">
      <c r="A76505" s="1">
        <v>44672.142361111109</v>
      </c>
      <c r="B76505">
        <v>745.1586666666667</v>
      </c>
      <c r="C76505">
        <v>2.7113333333333332</v>
      </c>
      <c r="D76505">
        <v>747.49199999999996</v>
      </c>
      <c r="E76505">
        <v>8.3680947036821191E-2</v>
      </c>
    </row>
    <row r="76506" spans="1:5" x14ac:dyDescent="0.3">
      <c r="A76506" s="1">
        <v>44672.145833333336</v>
      </c>
      <c r="B76506">
        <v>745.04200000000003</v>
      </c>
      <c r="C76506">
        <v>2.7069999999999999</v>
      </c>
      <c r="D76506">
        <v>747.43366666666668</v>
      </c>
      <c r="E76506">
        <v>8.3097992469476106E-2</v>
      </c>
    </row>
    <row r="76507" spans="1:5" x14ac:dyDescent="0.3">
      <c r="A76507" s="1">
        <v>44672.149305555555</v>
      </c>
      <c r="B76507">
        <v>745.1586666666667</v>
      </c>
      <c r="C76507">
        <v>2.6636666666666664</v>
      </c>
      <c r="D76507">
        <v>747.37533333333329</v>
      </c>
      <c r="E76507">
        <v>8.4847121497541339E-2</v>
      </c>
    </row>
    <row r="76508" spans="1:5" x14ac:dyDescent="0.3">
      <c r="A76508" s="1">
        <v>44672.152777777781</v>
      </c>
      <c r="B76508">
        <v>745.27533333333338</v>
      </c>
      <c r="C76508">
        <v>2.6203333333333334</v>
      </c>
      <c r="D76508">
        <v>747.31700000000001</v>
      </c>
      <c r="E76508">
        <v>8.6596218686482984E-2</v>
      </c>
    </row>
    <row r="76509" spans="1:5" x14ac:dyDescent="0.3">
      <c r="A76509" s="1">
        <v>44672.15625</v>
      </c>
      <c r="B76509">
        <v>745.39200000000005</v>
      </c>
      <c r="C76509">
        <v>2.577</v>
      </c>
      <c r="D76509">
        <v>747.53066666666666</v>
      </c>
      <c r="E76509">
        <v>8.5627025424447542E-2</v>
      </c>
    </row>
    <row r="76510" spans="1:5" x14ac:dyDescent="0.3">
      <c r="A76510" s="1">
        <v>44672.159722222219</v>
      </c>
      <c r="B76510">
        <v>745.45033333333333</v>
      </c>
      <c r="C76510">
        <v>2.5680000000000001</v>
      </c>
      <c r="D76510">
        <v>747.74433333333332</v>
      </c>
      <c r="E76510">
        <v>8.4074729902118173E-2</v>
      </c>
    </row>
    <row r="76511" spans="1:5" x14ac:dyDescent="0.3">
      <c r="A76511" s="1">
        <v>44672.163194444445</v>
      </c>
      <c r="B76511">
        <v>745.50866666666673</v>
      </c>
      <c r="C76511">
        <v>2.5589999999999997</v>
      </c>
      <c r="D76511">
        <v>747.95799999999997</v>
      </c>
      <c r="E76511">
        <v>8.252244024938668E-2</v>
      </c>
    </row>
    <row r="76512" spans="1:5" x14ac:dyDescent="0.3">
      <c r="A76512" s="1">
        <v>44672.166666666664</v>
      </c>
      <c r="B76512">
        <v>745.56700000000001</v>
      </c>
      <c r="C76512">
        <v>2.5499999999999998</v>
      </c>
      <c r="D76512">
        <v>747.89966666666669</v>
      </c>
      <c r="E76512">
        <v>8.3688399660965723E-2</v>
      </c>
    </row>
    <row r="76513" spans="1:5" x14ac:dyDescent="0.3">
      <c r="A76513" s="1">
        <v>44672.170138888891</v>
      </c>
      <c r="B76513">
        <v>745.56700000000001</v>
      </c>
      <c r="C76513">
        <v>2.4823333333333331</v>
      </c>
      <c r="D76513">
        <v>747.8413333333333</v>
      </c>
      <c r="E76513">
        <v>8.4271679300865904E-2</v>
      </c>
    </row>
    <row r="76514" spans="1:5" x14ac:dyDescent="0.3">
      <c r="A76514" s="1">
        <v>44672.173611111109</v>
      </c>
      <c r="B76514">
        <v>745.56700000000001</v>
      </c>
      <c r="C76514">
        <v>2.4146666666666667</v>
      </c>
      <c r="D76514">
        <v>747.78300000000002</v>
      </c>
      <c r="E76514">
        <v>8.4854942368091088E-2</v>
      </c>
    </row>
    <row r="76515" spans="1:5" x14ac:dyDescent="0.3">
      <c r="A76515" s="1">
        <v>44672.177083333336</v>
      </c>
      <c r="B76515">
        <v>745.56700000000001</v>
      </c>
      <c r="C76515">
        <v>2.347</v>
      </c>
      <c r="D76515">
        <v>747.78300000000002</v>
      </c>
      <c r="E76515">
        <v>8.485525715415862E-2</v>
      </c>
    </row>
    <row r="76516" spans="1:5" x14ac:dyDescent="0.3">
      <c r="A76516" s="1">
        <v>44672.180555555555</v>
      </c>
      <c r="B76516">
        <v>745.56700000000001</v>
      </c>
      <c r="C76516">
        <v>2.2989999999999999</v>
      </c>
      <c r="D76516">
        <v>747.78300000000002</v>
      </c>
      <c r="E76516">
        <v>8.4855480450679421E-2</v>
      </c>
    </row>
    <row r="76517" spans="1:5" x14ac:dyDescent="0.3">
      <c r="A76517" s="1">
        <v>44672.184027777781</v>
      </c>
      <c r="B76517">
        <v>745.56700000000001</v>
      </c>
      <c r="C76517">
        <v>2.2509999999999999</v>
      </c>
      <c r="D76517">
        <v>747.78300000000002</v>
      </c>
      <c r="E76517">
        <v>8.4855703747200237E-2</v>
      </c>
    </row>
    <row r="76518" spans="1:5" x14ac:dyDescent="0.3">
      <c r="A76518" s="1">
        <v>44672.1875</v>
      </c>
      <c r="B76518">
        <v>745.56700000000001</v>
      </c>
      <c r="C76518">
        <v>2.2029999999999998</v>
      </c>
      <c r="D76518">
        <v>747.68600000000004</v>
      </c>
      <c r="E76518">
        <v>8.5825229876193343E-2</v>
      </c>
    </row>
    <row r="76519" spans="1:5" x14ac:dyDescent="0.3">
      <c r="A76519" s="1">
        <v>44672.190972222219</v>
      </c>
      <c r="B76519">
        <v>745.50866666666673</v>
      </c>
      <c r="C76519">
        <v>2.1986666666666665</v>
      </c>
      <c r="D76519">
        <v>747.58899999999994</v>
      </c>
      <c r="E76519">
        <v>8.6211637558726253E-2</v>
      </c>
    </row>
    <row r="76520" spans="1:5" x14ac:dyDescent="0.3">
      <c r="A76520" s="1">
        <v>44672.194444444445</v>
      </c>
      <c r="B76520">
        <v>745.45033333333333</v>
      </c>
      <c r="C76520">
        <v>2.1943333333333332</v>
      </c>
      <c r="D76520">
        <v>747.49199999999996</v>
      </c>
      <c r="E76520">
        <v>8.6598044537761709E-2</v>
      </c>
    </row>
    <row r="76521" spans="1:5" x14ac:dyDescent="0.3">
      <c r="A76521" s="1">
        <v>44672.197916666664</v>
      </c>
      <c r="B76521">
        <v>745.39200000000005</v>
      </c>
      <c r="C76521">
        <v>2.19</v>
      </c>
      <c r="D76521">
        <v>747.55033333333336</v>
      </c>
      <c r="E76521">
        <v>8.5432238145475708E-2</v>
      </c>
    </row>
    <row r="76522" spans="1:5" x14ac:dyDescent="0.3">
      <c r="A76522" s="1">
        <v>44672.201388888891</v>
      </c>
      <c r="B76522">
        <v>745.39200000000005</v>
      </c>
      <c r="C76522">
        <v>2.21</v>
      </c>
      <c r="D76522">
        <v>747.60866666666664</v>
      </c>
      <c r="E76522">
        <v>8.484923259471347E-2</v>
      </c>
    </row>
    <row r="76523" spans="1:5" x14ac:dyDescent="0.3">
      <c r="A76523" s="1">
        <v>44672.204861111109</v>
      </c>
      <c r="B76523">
        <v>745.39200000000005</v>
      </c>
      <c r="C76523">
        <v>2.23</v>
      </c>
      <c r="D76523">
        <v>747.66700000000003</v>
      </c>
      <c r="E76523">
        <v>8.4266222145624542E-2</v>
      </c>
    </row>
    <row r="76524" spans="1:5" x14ac:dyDescent="0.3">
      <c r="A76524" s="1">
        <v>44672.208333333336</v>
      </c>
      <c r="B76524">
        <v>745.39200000000005</v>
      </c>
      <c r="C76524">
        <v>2.25</v>
      </c>
      <c r="D76524">
        <v>747.70566666666673</v>
      </c>
      <c r="E76524">
        <v>8.3879734055194166E-2</v>
      </c>
    </row>
    <row r="76525" spans="1:5" x14ac:dyDescent="0.3">
      <c r="A76525" s="1">
        <v>44672.211805555555</v>
      </c>
      <c r="B76525">
        <v>745.39200000000005</v>
      </c>
      <c r="C76525">
        <v>2.2523333333333335</v>
      </c>
      <c r="D76525">
        <v>747.74433333333332</v>
      </c>
      <c r="E76525">
        <v>8.3493329959640386E-2</v>
      </c>
    </row>
    <row r="76526" spans="1:5" x14ac:dyDescent="0.3">
      <c r="A76526" s="1">
        <v>44672.215277777781</v>
      </c>
      <c r="B76526">
        <v>745.39200000000005</v>
      </c>
      <c r="C76526">
        <v>2.2546666666666666</v>
      </c>
      <c r="D76526">
        <v>747.78300000000002</v>
      </c>
      <c r="E76526">
        <v>8.3106925485279703E-2</v>
      </c>
    </row>
    <row r="76527" spans="1:5" x14ac:dyDescent="0.3">
      <c r="A76527" s="1">
        <v>44672.21875</v>
      </c>
      <c r="B76527">
        <v>745.39200000000005</v>
      </c>
      <c r="C76527">
        <v>2.2570000000000001</v>
      </c>
      <c r="D76527">
        <v>747.74433333333332</v>
      </c>
      <c r="E76527">
        <v>8.3493306914646001E-2</v>
      </c>
    </row>
    <row r="76528" spans="1:5" x14ac:dyDescent="0.3">
      <c r="A76528" s="1">
        <v>44672.222222222219</v>
      </c>
      <c r="B76528">
        <v>745.45033333333333</v>
      </c>
      <c r="C76528">
        <v>2.2523333333333335</v>
      </c>
      <c r="D76528">
        <v>747.70566666666673</v>
      </c>
      <c r="E76528">
        <v>8.4462642837878035E-2</v>
      </c>
    </row>
    <row r="76529" spans="1:5" x14ac:dyDescent="0.3">
      <c r="A76529" s="1">
        <v>44672.225694444445</v>
      </c>
      <c r="B76529">
        <v>745.50866666666673</v>
      </c>
      <c r="C76529">
        <v>2.2476666666666665</v>
      </c>
      <c r="D76529">
        <v>747.66700000000003</v>
      </c>
      <c r="E76529">
        <v>8.5431976860565251E-2</v>
      </c>
    </row>
    <row r="76530" spans="1:5" x14ac:dyDescent="0.3">
      <c r="A76530" s="1">
        <v>44672.229166666664</v>
      </c>
      <c r="B76530">
        <v>745.56700000000001</v>
      </c>
      <c r="C76530">
        <v>2.2429999999999999</v>
      </c>
      <c r="D76530">
        <v>747.60866666666664</v>
      </c>
      <c r="E76530">
        <v>8.6597835950682739E-2</v>
      </c>
    </row>
    <row r="76531" spans="1:5" x14ac:dyDescent="0.3">
      <c r="A76531" s="1">
        <v>44672.232638888891</v>
      </c>
      <c r="B76531">
        <v>745.50866666666673</v>
      </c>
      <c r="C76531">
        <v>2.222</v>
      </c>
      <c r="D76531">
        <v>747.55033333333336</v>
      </c>
      <c r="E76531">
        <v>8.6597925957437483E-2</v>
      </c>
    </row>
    <row r="76532" spans="1:5" x14ac:dyDescent="0.3">
      <c r="A76532" s="1">
        <v>44672.236111111109</v>
      </c>
      <c r="B76532">
        <v>745.45033333333333</v>
      </c>
      <c r="C76532">
        <v>2.2010000000000001</v>
      </c>
      <c r="D76532">
        <v>747.49199999999996</v>
      </c>
      <c r="E76532">
        <v>8.6598015964189243E-2</v>
      </c>
    </row>
    <row r="76533" spans="1:5" x14ac:dyDescent="0.3">
      <c r="A76533" s="1">
        <v>44672.239583333336</v>
      </c>
      <c r="B76533">
        <v>745.39200000000005</v>
      </c>
      <c r="C76533">
        <v>2.1800000000000002</v>
      </c>
      <c r="D76533">
        <v>747.55033333333336</v>
      </c>
      <c r="E76533">
        <v>8.5432283454997746E-2</v>
      </c>
    </row>
    <row r="76534" spans="1:5" x14ac:dyDescent="0.3">
      <c r="A76534" s="1">
        <v>44672.243055555555</v>
      </c>
      <c r="B76534">
        <v>745.45033333333333</v>
      </c>
      <c r="C76534">
        <v>2.1423333333333336</v>
      </c>
      <c r="D76534">
        <v>747.60866666666664</v>
      </c>
      <c r="E76534">
        <v>8.543245412086263E-2</v>
      </c>
    </row>
    <row r="76535" spans="1:5" x14ac:dyDescent="0.3">
      <c r="A76535" s="1">
        <v>44672.246527777781</v>
      </c>
      <c r="B76535">
        <v>745.50866666666673</v>
      </c>
      <c r="C76535">
        <v>2.1046666666666667</v>
      </c>
      <c r="D76535">
        <v>747.66700000000003</v>
      </c>
      <c r="E76535">
        <v>8.5432624786730471E-2</v>
      </c>
    </row>
    <row r="76536" spans="1:5" x14ac:dyDescent="0.3">
      <c r="A76536" s="1">
        <v>44672.25</v>
      </c>
      <c r="B76536">
        <v>745.56700000000001</v>
      </c>
      <c r="C76536">
        <v>2.0670000000000002</v>
      </c>
      <c r="D76536">
        <v>747.70566666666673</v>
      </c>
      <c r="E76536">
        <v>8.5629315154261587E-2</v>
      </c>
    </row>
    <row r="76537" spans="1:5" x14ac:dyDescent="0.3">
      <c r="A76537" s="1">
        <v>44672.253472222219</v>
      </c>
      <c r="B76537">
        <v>745.62533333333329</v>
      </c>
      <c r="C76537">
        <v>2.073666666666667</v>
      </c>
      <c r="D76537">
        <v>747.74433333333332</v>
      </c>
      <c r="E76537">
        <v>8.5825805200061361E-2</v>
      </c>
    </row>
    <row r="76538" spans="1:5" x14ac:dyDescent="0.3">
      <c r="A76538" s="1">
        <v>44672.256944444445</v>
      </c>
      <c r="B76538">
        <v>745.68366666666668</v>
      </c>
      <c r="C76538">
        <v>2.0803333333333334</v>
      </c>
      <c r="D76538">
        <v>747.78300000000002</v>
      </c>
      <c r="E76538">
        <v>8.6022295796336801E-2</v>
      </c>
    </row>
    <row r="76539" spans="1:5" x14ac:dyDescent="0.3">
      <c r="A76539" s="1">
        <v>44672.260416666664</v>
      </c>
      <c r="B76539">
        <v>745.74199999999996</v>
      </c>
      <c r="C76539">
        <v>2.0870000000000002</v>
      </c>
      <c r="D76539">
        <v>747.78300000000002</v>
      </c>
      <c r="E76539">
        <v>8.6605166285070215E-2</v>
      </c>
    </row>
    <row r="76540" spans="1:5" x14ac:dyDescent="0.3">
      <c r="A76540" s="1">
        <v>44672.263888888891</v>
      </c>
      <c r="B76540">
        <v>745.68366666666668</v>
      </c>
      <c r="C76540">
        <v>2.0780000000000003</v>
      </c>
      <c r="D76540">
        <v>747.78300000000002</v>
      </c>
      <c r="E76540">
        <v>8.6022306079557326E-2</v>
      </c>
    </row>
    <row r="76541" spans="1:5" x14ac:dyDescent="0.3">
      <c r="A76541" s="1">
        <v>44672.267361111109</v>
      </c>
      <c r="B76541">
        <v>745.62533333333329</v>
      </c>
      <c r="C76541">
        <v>2.069</v>
      </c>
      <c r="D76541">
        <v>747.78300000000002</v>
      </c>
      <c r="E76541">
        <v>8.5439448078291458E-2</v>
      </c>
    </row>
    <row r="76542" spans="1:5" x14ac:dyDescent="0.3">
      <c r="A76542" s="1">
        <v>44672.270833333336</v>
      </c>
      <c r="B76542">
        <v>745.56700000000001</v>
      </c>
      <c r="C76542">
        <v>2.06</v>
      </c>
      <c r="D76542">
        <v>747.78300000000002</v>
      </c>
      <c r="E76542">
        <v>8.4856592281272611E-2</v>
      </c>
    </row>
    <row r="76543" spans="1:5" x14ac:dyDescent="0.3">
      <c r="A76543" s="1">
        <v>44672.274305555555</v>
      </c>
      <c r="B76543">
        <v>745.62533333333329</v>
      </c>
      <c r="C76543">
        <v>2.0623333333333336</v>
      </c>
      <c r="D76543">
        <v>747.78300000000002</v>
      </c>
      <c r="E76543">
        <v>8.5439478275309344E-2</v>
      </c>
    </row>
    <row r="76544" spans="1:5" x14ac:dyDescent="0.3">
      <c r="A76544" s="1">
        <v>44672.277777777781</v>
      </c>
      <c r="B76544">
        <v>745.68366666666668</v>
      </c>
      <c r="C76544">
        <v>2.0646666666666667</v>
      </c>
      <c r="D76544">
        <v>747.78300000000002</v>
      </c>
      <c r="E76544">
        <v>8.6022364840817531E-2</v>
      </c>
    </row>
    <row r="76545" spans="1:5" x14ac:dyDescent="0.3">
      <c r="A76545" s="1">
        <v>44672.28125</v>
      </c>
      <c r="B76545">
        <v>745.74199999999996</v>
      </c>
      <c r="C76545">
        <v>2.0670000000000002</v>
      </c>
      <c r="D76545">
        <v>747.89966666666669</v>
      </c>
      <c r="E76545">
        <v>8.5439457137396826E-2</v>
      </c>
    </row>
    <row r="76546" spans="1:5" x14ac:dyDescent="0.3">
      <c r="A76546" s="1">
        <v>44672.284722222219</v>
      </c>
      <c r="B76546">
        <v>745.80033333333336</v>
      </c>
      <c r="C76546">
        <v>2.089</v>
      </c>
      <c r="D76546">
        <v>748.01633333333336</v>
      </c>
      <c r="E76546">
        <v>8.4856457372957966E-2</v>
      </c>
    </row>
    <row r="76547" spans="1:5" x14ac:dyDescent="0.3">
      <c r="A76547" s="1">
        <v>44672.288194444445</v>
      </c>
      <c r="B76547">
        <v>745.85866666666664</v>
      </c>
      <c r="C76547">
        <v>2.1110000000000002</v>
      </c>
      <c r="D76547">
        <v>748.13300000000004</v>
      </c>
      <c r="E76547">
        <v>8.4273452220359715E-2</v>
      </c>
    </row>
    <row r="76548" spans="1:5" x14ac:dyDescent="0.3">
      <c r="A76548" s="1">
        <v>44672.291666666664</v>
      </c>
      <c r="B76548">
        <v>745.91700000000003</v>
      </c>
      <c r="C76548">
        <v>2.133</v>
      </c>
      <c r="D76548">
        <v>748.23033333333331</v>
      </c>
      <c r="E76548">
        <v>8.3883633217554737E-2</v>
      </c>
    </row>
    <row r="76549" spans="1:5" x14ac:dyDescent="0.3">
      <c r="A76549" s="1">
        <v>44672.295138888891</v>
      </c>
      <c r="B76549">
        <v>745.97533333333331</v>
      </c>
      <c r="C76549">
        <v>2.2130000000000001</v>
      </c>
      <c r="D76549">
        <v>748.32766666666669</v>
      </c>
      <c r="E76549">
        <v>8.349352419602013E-2</v>
      </c>
    </row>
    <row r="76550" spans="1:5" x14ac:dyDescent="0.3">
      <c r="A76550" s="1">
        <v>44672.298611111109</v>
      </c>
      <c r="B76550">
        <v>746.0336666666667</v>
      </c>
      <c r="C76550">
        <v>2.2930000000000001</v>
      </c>
      <c r="D76550">
        <v>748.42499999999995</v>
      </c>
      <c r="E76550">
        <v>8.3103402074960364E-2</v>
      </c>
    </row>
    <row r="76551" spans="1:5" x14ac:dyDescent="0.3">
      <c r="A76551" s="1">
        <v>44672.302083333336</v>
      </c>
      <c r="B76551">
        <v>746.09199999999998</v>
      </c>
      <c r="C76551">
        <v>2.3730000000000002</v>
      </c>
      <c r="D76551">
        <v>748.48333333333335</v>
      </c>
      <c r="E76551">
        <v>8.3103000468151236E-2</v>
      </c>
    </row>
    <row r="76552" spans="1:5" x14ac:dyDescent="0.3">
      <c r="A76552" s="1">
        <v>44672.305555555555</v>
      </c>
      <c r="B76552">
        <v>746.13066666666668</v>
      </c>
      <c r="C76552">
        <v>2.4543333333333335</v>
      </c>
      <c r="D76552">
        <v>748.54166666666663</v>
      </c>
      <c r="E76552">
        <v>8.2906056474823658E-2</v>
      </c>
    </row>
    <row r="76553" spans="1:5" x14ac:dyDescent="0.3">
      <c r="A76553" s="1">
        <v>44672.309027777781</v>
      </c>
      <c r="B76553">
        <v>746.16933333333327</v>
      </c>
      <c r="C76553">
        <v>2.5356666666666667</v>
      </c>
      <c r="D76553">
        <v>748.6</v>
      </c>
      <c r="E76553">
        <v>8.2709105765656904E-2</v>
      </c>
    </row>
    <row r="76554" spans="1:5" x14ac:dyDescent="0.3">
      <c r="A76554" s="1">
        <v>44672.3125</v>
      </c>
      <c r="B76554">
        <v>746.20799999999997</v>
      </c>
      <c r="C76554">
        <v>2.617</v>
      </c>
      <c r="D76554">
        <v>748.54166666666663</v>
      </c>
      <c r="E76554">
        <v>8.367807788503577E-2</v>
      </c>
    </row>
    <row r="76555" spans="1:5" x14ac:dyDescent="0.3">
      <c r="A76555" s="1">
        <v>44672.315972222219</v>
      </c>
      <c r="B76555">
        <v>746.20799999999997</v>
      </c>
      <c r="C76555">
        <v>2.6946666666666665</v>
      </c>
      <c r="D76555">
        <v>748.48333333333335</v>
      </c>
      <c r="E76555">
        <v>8.4260671677090143E-2</v>
      </c>
    </row>
    <row r="76556" spans="1:5" x14ac:dyDescent="0.3">
      <c r="A76556" s="1">
        <v>44672.319444444445</v>
      </c>
      <c r="B76556">
        <v>746.20799999999997</v>
      </c>
      <c r="C76556">
        <v>2.7723333333333335</v>
      </c>
      <c r="D76556">
        <v>748.42499999999995</v>
      </c>
      <c r="E76556">
        <v>8.4843284490979887E-2</v>
      </c>
    </row>
    <row r="76557" spans="1:5" x14ac:dyDescent="0.3">
      <c r="A76557" s="1">
        <v>44672.322916666664</v>
      </c>
      <c r="B76557">
        <v>746.20799999999997</v>
      </c>
      <c r="C76557">
        <v>2.85</v>
      </c>
      <c r="D76557">
        <v>748.58066666666662</v>
      </c>
      <c r="E76557">
        <v>8.3287163745133563E-2</v>
      </c>
    </row>
    <row r="76558" spans="1:5" x14ac:dyDescent="0.3">
      <c r="A76558" s="1">
        <v>44672.326388888891</v>
      </c>
      <c r="B76558">
        <v>746.20799999999997</v>
      </c>
      <c r="C76558">
        <v>2.9223333333333334</v>
      </c>
      <c r="D76558">
        <v>748.73633333333339</v>
      </c>
      <c r="E76558">
        <v>8.1731020545824096E-2</v>
      </c>
    </row>
    <row r="76559" spans="1:5" x14ac:dyDescent="0.3">
      <c r="A76559" s="1">
        <v>44672.329861111109</v>
      </c>
      <c r="B76559">
        <v>746.20799999999997</v>
      </c>
      <c r="C76559">
        <v>2.9946666666666668</v>
      </c>
      <c r="D76559">
        <v>748.89200000000005</v>
      </c>
      <c r="E76559">
        <v>8.0174830071130812E-2</v>
      </c>
    </row>
    <row r="76560" spans="1:5" x14ac:dyDescent="0.3">
      <c r="A76560" s="1">
        <v>44672.333333333336</v>
      </c>
      <c r="B76560">
        <v>746.20799999999997</v>
      </c>
      <c r="C76560">
        <v>3.0670000000000002</v>
      </c>
      <c r="D76560">
        <v>748.89200000000005</v>
      </c>
      <c r="E76560">
        <v>8.0174422510755447E-2</v>
      </c>
    </row>
    <row r="76561" spans="1:5" x14ac:dyDescent="0.3">
      <c r="A76561" s="1">
        <v>44672.336805555555</v>
      </c>
      <c r="B76561">
        <v>746.26633333333336</v>
      </c>
      <c r="C76561">
        <v>3.0713333333333335</v>
      </c>
      <c r="D76561">
        <v>748.89200000000005</v>
      </c>
      <c r="E76561">
        <v>8.0757418503716011E-2</v>
      </c>
    </row>
    <row r="76562" spans="1:5" x14ac:dyDescent="0.3">
      <c r="A76562" s="1">
        <v>44672.340277777781</v>
      </c>
      <c r="B76562">
        <v>746.32466666666664</v>
      </c>
      <c r="C76562">
        <v>3.0756666666666668</v>
      </c>
      <c r="D76562">
        <v>748.89200000000005</v>
      </c>
      <c r="E76562">
        <v>8.1340415557980689E-2</v>
      </c>
    </row>
    <row r="76563" spans="1:5" x14ac:dyDescent="0.3">
      <c r="A76563" s="1">
        <v>44672.34375</v>
      </c>
      <c r="B76563">
        <v>746.38300000000004</v>
      </c>
      <c r="C76563">
        <v>3.08</v>
      </c>
      <c r="D76563">
        <v>748.89200000000005</v>
      </c>
      <c r="E76563">
        <v>8.1923413673549481E-2</v>
      </c>
    </row>
    <row r="76564" spans="1:5" x14ac:dyDescent="0.3">
      <c r="A76564" s="1">
        <v>44672.347222222219</v>
      </c>
      <c r="B76564">
        <v>746.32466666666664</v>
      </c>
      <c r="C76564">
        <v>3.1233333333333335</v>
      </c>
      <c r="D76564">
        <v>748.89200000000005</v>
      </c>
      <c r="E76564">
        <v>8.1340158655673123E-2</v>
      </c>
    </row>
    <row r="76565" spans="1:5" x14ac:dyDescent="0.3">
      <c r="A76565" s="1">
        <v>44672.350694444445</v>
      </c>
      <c r="B76565">
        <v>746.26633333333336</v>
      </c>
      <c r="C76565">
        <v>3.1666666666666665</v>
      </c>
      <c r="D76565">
        <v>748.89200000000005</v>
      </c>
      <c r="E76565">
        <v>8.0756893024755555E-2</v>
      </c>
    </row>
    <row r="76566" spans="1:5" x14ac:dyDescent="0.3">
      <c r="A76566" s="1">
        <v>44672.354166666664</v>
      </c>
      <c r="B76566">
        <v>746.20799999999997</v>
      </c>
      <c r="C76566">
        <v>3.21</v>
      </c>
      <c r="D76566">
        <v>748.83366666666666</v>
      </c>
      <c r="E76566">
        <v>8.0756654170682618E-2</v>
      </c>
    </row>
    <row r="76567" spans="1:5" x14ac:dyDescent="0.3">
      <c r="A76567" s="1">
        <v>44672.357638888891</v>
      </c>
      <c r="B76567">
        <v>746.16933333333327</v>
      </c>
      <c r="C76567">
        <v>3.2966666666666669</v>
      </c>
      <c r="D76567">
        <v>748.77533333333338</v>
      </c>
      <c r="E76567">
        <v>8.0952746932095213E-2</v>
      </c>
    </row>
    <row r="76568" spans="1:5" x14ac:dyDescent="0.3">
      <c r="A76568" s="1">
        <v>44672.361111111109</v>
      </c>
      <c r="B76568">
        <v>746.13066666666668</v>
      </c>
      <c r="C76568">
        <v>3.3833333333333333</v>
      </c>
      <c r="D76568">
        <v>748.71699999999998</v>
      </c>
      <c r="E76568">
        <v>8.114884684972988E-2</v>
      </c>
    </row>
    <row r="76569" spans="1:5" x14ac:dyDescent="0.3">
      <c r="A76569" s="1">
        <v>44672.364583333336</v>
      </c>
      <c r="B76569">
        <v>746.09199999999998</v>
      </c>
      <c r="C76569">
        <v>3.47</v>
      </c>
      <c r="D76569">
        <v>748.71699999999998</v>
      </c>
      <c r="E76569">
        <v>8.076188469457718E-2</v>
      </c>
    </row>
    <row r="76570" spans="1:5" x14ac:dyDescent="0.3">
      <c r="A76570" s="1">
        <v>44672.368055555555</v>
      </c>
      <c r="B76570">
        <v>746.13066666666668</v>
      </c>
      <c r="C76570">
        <v>3.6143333333333336</v>
      </c>
      <c r="D76570">
        <v>748.71699999999998</v>
      </c>
      <c r="E76570">
        <v>8.1147592647871414E-2</v>
      </c>
    </row>
    <row r="76571" spans="1:5" x14ac:dyDescent="0.3">
      <c r="A76571" s="1">
        <v>44672.371527777781</v>
      </c>
      <c r="B76571">
        <v>746.16933333333327</v>
      </c>
      <c r="C76571">
        <v>3.7586666666666666</v>
      </c>
      <c r="D76571">
        <v>748.71699999999998</v>
      </c>
      <c r="E76571">
        <v>8.1533324032894594E-2</v>
      </c>
    </row>
    <row r="76572" spans="1:5" x14ac:dyDescent="0.3">
      <c r="A76572" s="1">
        <v>44672.375</v>
      </c>
      <c r="B76572">
        <v>746.20799999999997</v>
      </c>
      <c r="C76572">
        <v>3.903</v>
      </c>
      <c r="D76572">
        <v>748.6586666666667</v>
      </c>
      <c r="E76572">
        <v>8.2502201103042738E-2</v>
      </c>
    </row>
    <row r="76573" spans="1:5" x14ac:dyDescent="0.3">
      <c r="A76573" s="1">
        <v>44672.378472222219</v>
      </c>
      <c r="B76573">
        <v>746.0526666666666</v>
      </c>
      <c r="C76573">
        <v>4.0419999999999998</v>
      </c>
      <c r="D76573">
        <v>748.60033333333331</v>
      </c>
      <c r="E76573">
        <v>8.1531808688876911E-2</v>
      </c>
    </row>
    <row r="76574" spans="1:5" x14ac:dyDescent="0.3">
      <c r="A76574" s="1">
        <v>44672.381944444445</v>
      </c>
      <c r="B76574">
        <v>745.89733333333334</v>
      </c>
      <c r="C76574">
        <v>4.181</v>
      </c>
      <c r="D76574">
        <v>748.54200000000003</v>
      </c>
      <c r="E76574">
        <v>8.0561359665449084E-2</v>
      </c>
    </row>
    <row r="76575" spans="1:5" x14ac:dyDescent="0.3">
      <c r="A76575" s="1">
        <v>44672.385416666664</v>
      </c>
      <c r="B76575">
        <v>745.74199999999996</v>
      </c>
      <c r="C76575">
        <v>4.32</v>
      </c>
      <c r="D76575">
        <v>748.54200000000003</v>
      </c>
      <c r="E76575">
        <v>7.9007680714307305E-2</v>
      </c>
    </row>
    <row r="76576" spans="1:5" x14ac:dyDescent="0.3">
      <c r="A76576" s="1">
        <v>44672.388888888891</v>
      </c>
      <c r="B76576">
        <v>745.80033333333336</v>
      </c>
      <c r="C76576">
        <v>4.3566666666666665</v>
      </c>
      <c r="D76576">
        <v>748.54200000000003</v>
      </c>
      <c r="E76576">
        <v>7.9590642996516955E-2</v>
      </c>
    </row>
    <row r="76577" spans="1:5" x14ac:dyDescent="0.3">
      <c r="A76577" s="1">
        <v>44672.392361111109</v>
      </c>
      <c r="B76577">
        <v>745.85866666666664</v>
      </c>
      <c r="C76577">
        <v>4.3933333333333335</v>
      </c>
      <c r="D76577">
        <v>748.54200000000003</v>
      </c>
      <c r="E76577">
        <v>8.0173614258992235E-2</v>
      </c>
    </row>
    <row r="76578" spans="1:5" x14ac:dyDescent="0.3">
      <c r="A76578" s="1">
        <v>44672.395833333336</v>
      </c>
      <c r="B76578">
        <v>745.91700000000003</v>
      </c>
      <c r="C76578">
        <v>4.43</v>
      </c>
      <c r="D76578">
        <v>748.60033333333331</v>
      </c>
      <c r="E76578">
        <v>8.0173407712882727E-2</v>
      </c>
    </row>
    <row r="76579" spans="1:5" x14ac:dyDescent="0.3">
      <c r="A76579" s="1">
        <v>44672.399305555555</v>
      </c>
      <c r="B76579">
        <v>745.91700000000003</v>
      </c>
      <c r="C76579">
        <v>4.4733333333333327</v>
      </c>
      <c r="D76579">
        <v>748.6586666666667</v>
      </c>
      <c r="E76579">
        <v>7.958997151756414E-2</v>
      </c>
    </row>
    <row r="76580" spans="1:5" x14ac:dyDescent="0.3">
      <c r="A76580" s="1">
        <v>44672.402777777781</v>
      </c>
      <c r="B76580">
        <v>745.91700000000003</v>
      </c>
      <c r="C76580">
        <v>4.5166666666666666</v>
      </c>
      <c r="D76580">
        <v>748.71699999999998</v>
      </c>
      <c r="E76580">
        <v>7.9006524709204357E-2</v>
      </c>
    </row>
    <row r="76581" spans="1:5" x14ac:dyDescent="0.3">
      <c r="A76581" s="1">
        <v>44672.40625</v>
      </c>
      <c r="B76581">
        <v>745.91700000000003</v>
      </c>
      <c r="C76581">
        <v>4.5599999999999996</v>
      </c>
      <c r="D76581">
        <v>748.77533333333338</v>
      </c>
      <c r="E76581">
        <v>7.842306728780335E-2</v>
      </c>
    </row>
    <row r="76582" spans="1:5" x14ac:dyDescent="0.3">
      <c r="A76582" s="1">
        <v>44672.409722222219</v>
      </c>
      <c r="B76582">
        <v>745.91700000000003</v>
      </c>
      <c r="C76582">
        <v>4.6389999999999993</v>
      </c>
      <c r="D76582">
        <v>748.83366666666666</v>
      </c>
      <c r="E76582">
        <v>7.7839380869628785E-2</v>
      </c>
    </row>
    <row r="76583" spans="1:5" x14ac:dyDescent="0.3">
      <c r="A76583" s="1">
        <v>44672.413194444445</v>
      </c>
      <c r="B76583">
        <v>745.91700000000003</v>
      </c>
      <c r="C76583">
        <v>4.718</v>
      </c>
      <c r="D76583">
        <v>748.89200000000005</v>
      </c>
      <c r="E76583">
        <v>7.7255675103063734E-2</v>
      </c>
    </row>
    <row r="76584" spans="1:5" x14ac:dyDescent="0.3">
      <c r="A76584" s="1">
        <v>44672.416666666664</v>
      </c>
      <c r="B76584">
        <v>745.91700000000003</v>
      </c>
      <c r="C76584">
        <v>4.7969999999999997</v>
      </c>
      <c r="D76584">
        <v>748.93066666666675</v>
      </c>
      <c r="E76584">
        <v>7.6868582400273416E-2</v>
      </c>
    </row>
    <row r="76585" spans="1:5" x14ac:dyDescent="0.3">
      <c r="A76585" s="1">
        <v>44672.420138888891</v>
      </c>
      <c r="B76585">
        <v>745.95566666666673</v>
      </c>
      <c r="C76585">
        <v>4.9603333333333328</v>
      </c>
      <c r="D76585">
        <v>748.96933333333334</v>
      </c>
      <c r="E76585">
        <v>7.6867549065600449E-2</v>
      </c>
    </row>
    <row r="76586" spans="1:5" x14ac:dyDescent="0.3">
      <c r="A76586" s="1">
        <v>44672.423611111109</v>
      </c>
      <c r="B76586">
        <v>745.99433333333332</v>
      </c>
      <c r="C76586">
        <v>5.1236666666666668</v>
      </c>
      <c r="D76586">
        <v>749.00800000000004</v>
      </c>
      <c r="E76586">
        <v>7.6866515730924526E-2</v>
      </c>
    </row>
    <row r="76587" spans="1:5" x14ac:dyDescent="0.3">
      <c r="A76587" s="1">
        <v>44672.427083333336</v>
      </c>
      <c r="B76587">
        <v>746.03300000000002</v>
      </c>
      <c r="C76587">
        <v>5.2869999999999999</v>
      </c>
      <c r="D76587">
        <v>749.00800000000004</v>
      </c>
      <c r="E76587">
        <v>7.7252121489495645E-2</v>
      </c>
    </row>
    <row r="76588" spans="1:5" x14ac:dyDescent="0.3">
      <c r="A76588" s="1">
        <v>44672.430555555555</v>
      </c>
      <c r="B76588">
        <v>745.93600000000004</v>
      </c>
      <c r="C76588">
        <v>5.823666666666667</v>
      </c>
      <c r="D76588">
        <v>749.00800000000004</v>
      </c>
      <c r="E76588">
        <v>7.6278729699033043E-2</v>
      </c>
    </row>
    <row r="76589" spans="1:5" x14ac:dyDescent="0.3">
      <c r="A76589" s="1">
        <v>44672.434027777781</v>
      </c>
      <c r="B76589">
        <v>745.83899999999994</v>
      </c>
      <c r="C76589">
        <v>6.3603333333333332</v>
      </c>
      <c r="D76589">
        <v>749.00800000000004</v>
      </c>
      <c r="E76589">
        <v>7.5305119345229765E-2</v>
      </c>
    </row>
    <row r="76590" spans="1:5" x14ac:dyDescent="0.3">
      <c r="A76590" s="1">
        <v>44672.4375</v>
      </c>
      <c r="B76590">
        <v>745.74199999999996</v>
      </c>
      <c r="C76590">
        <v>6.8970000000000002</v>
      </c>
      <c r="D76590">
        <v>749.06633333333332</v>
      </c>
      <c r="E76590">
        <v>7.3747801534940233E-2</v>
      </c>
    </row>
    <row r="76591" spans="1:5" x14ac:dyDescent="0.3">
      <c r="A76591" s="1">
        <v>44672.440972222219</v>
      </c>
      <c r="B76591">
        <v>745.74199999999996</v>
      </c>
      <c r="C76591">
        <v>7.0323333333333338</v>
      </c>
      <c r="D76591">
        <v>749.12466666666671</v>
      </c>
      <c r="E76591">
        <v>7.3163351616214539E-2</v>
      </c>
    </row>
    <row r="76592" spans="1:5" x14ac:dyDescent="0.3">
      <c r="A76592" s="1">
        <v>44672.444444444445</v>
      </c>
      <c r="B76592">
        <v>745.74199999999996</v>
      </c>
      <c r="C76592">
        <v>7.1676666666666664</v>
      </c>
      <c r="D76592">
        <v>749.18299999999999</v>
      </c>
      <c r="E76592">
        <v>7.2578868552144821E-2</v>
      </c>
    </row>
    <row r="76593" spans="1:5" x14ac:dyDescent="0.3">
      <c r="A76593" s="1">
        <v>44672.447916666664</v>
      </c>
      <c r="B76593">
        <v>745.74199999999996</v>
      </c>
      <c r="C76593">
        <v>7.3029999999999999</v>
      </c>
      <c r="D76593">
        <v>749.12466666666671</v>
      </c>
      <c r="E76593">
        <v>7.3161429565063357E-2</v>
      </c>
    </row>
    <row r="76594" spans="1:5" x14ac:dyDescent="0.3">
      <c r="A76594" s="1">
        <v>44672.451388888891</v>
      </c>
      <c r="B76594">
        <v>745.78066666666666</v>
      </c>
      <c r="C76594">
        <v>7.7396666666666665</v>
      </c>
      <c r="D76594">
        <v>749.06633333333332</v>
      </c>
      <c r="E76594">
        <v>7.4128758985329668E-2</v>
      </c>
    </row>
    <row r="76595" spans="1:5" x14ac:dyDescent="0.3">
      <c r="A76595" s="1">
        <v>44672.454861111109</v>
      </c>
      <c r="B76595">
        <v>745.81933333333325</v>
      </c>
      <c r="C76595">
        <v>8.1763333333333321</v>
      </c>
      <c r="D76595">
        <v>749.00800000000004</v>
      </c>
      <c r="E76595">
        <v>7.5096266242845905E-2</v>
      </c>
    </row>
    <row r="76596" spans="1:5" x14ac:dyDescent="0.3">
      <c r="A76596" s="1">
        <v>44672.458333333336</v>
      </c>
      <c r="B76596">
        <v>745.85799999999995</v>
      </c>
      <c r="C76596">
        <v>8.6129999999999995</v>
      </c>
      <c r="D76596">
        <v>749.00800000000004</v>
      </c>
      <c r="E76596">
        <v>7.5480252306246221E-2</v>
      </c>
    </row>
    <row r="76597" spans="1:5" x14ac:dyDescent="0.3">
      <c r="A76597" s="1">
        <v>44672.461805555555</v>
      </c>
      <c r="B76597">
        <v>745.85799999999995</v>
      </c>
      <c r="C76597">
        <v>8.9443333333333328</v>
      </c>
      <c r="D76597">
        <v>749.00800000000004</v>
      </c>
      <c r="E76597">
        <v>7.5478061284709991E-2</v>
      </c>
    </row>
    <row r="76598" spans="1:5" x14ac:dyDescent="0.3">
      <c r="A76598" s="1">
        <v>44672.465277777781</v>
      </c>
      <c r="B76598">
        <v>745.85799999999995</v>
      </c>
      <c r="C76598">
        <v>9.2756666666666661</v>
      </c>
      <c r="D76598">
        <v>749.00800000000004</v>
      </c>
      <c r="E76598">
        <v>7.5475870263173761E-2</v>
      </c>
    </row>
    <row r="76599" spans="1:5" x14ac:dyDescent="0.3">
      <c r="A76599" s="1">
        <v>44672.46875</v>
      </c>
      <c r="B76599">
        <v>745.85799999999995</v>
      </c>
      <c r="C76599">
        <v>9.6069999999999993</v>
      </c>
      <c r="D76599">
        <v>749.00800000000004</v>
      </c>
      <c r="E76599">
        <v>7.5473679241637504E-2</v>
      </c>
    </row>
    <row r="76600" spans="1:5" x14ac:dyDescent="0.3">
      <c r="A76600" s="1">
        <v>44672.472222222219</v>
      </c>
      <c r="B76600">
        <v>745.81933333333325</v>
      </c>
      <c r="C76600">
        <v>9.783666666666667</v>
      </c>
      <c r="D76600">
        <v>749.00800000000004</v>
      </c>
      <c r="E76600">
        <v>7.5085506892826268E-2</v>
      </c>
    </row>
    <row r="76601" spans="1:5" x14ac:dyDescent="0.3">
      <c r="A76601" s="1">
        <v>44672.475694444445</v>
      </c>
      <c r="B76601">
        <v>745.78066666666666</v>
      </c>
      <c r="C76601">
        <v>9.9603333333333328</v>
      </c>
      <c r="D76601">
        <v>749.00800000000004</v>
      </c>
      <c r="E76601">
        <v>7.469730586314588E-2</v>
      </c>
    </row>
    <row r="76602" spans="1:5" x14ac:dyDescent="0.3">
      <c r="A76602" s="1">
        <v>44672.479166666664</v>
      </c>
      <c r="B76602">
        <v>745.74199999999996</v>
      </c>
      <c r="C76602">
        <v>10.137</v>
      </c>
      <c r="D76602">
        <v>749.00800000000004</v>
      </c>
      <c r="E76602">
        <v>7.4309076152596368E-2</v>
      </c>
    </row>
    <row r="76603" spans="1:5" x14ac:dyDescent="0.3">
      <c r="A76603" s="1">
        <v>44672.482638888891</v>
      </c>
      <c r="B76603">
        <v>745.74199999999996</v>
      </c>
      <c r="C76603">
        <v>10.137</v>
      </c>
      <c r="D76603">
        <v>749.00800000000004</v>
      </c>
      <c r="E76603">
        <v>7.4309076152596368E-2</v>
      </c>
    </row>
    <row r="76604" spans="1:5" x14ac:dyDescent="0.3">
      <c r="A76604" s="1">
        <v>44672.486111111109</v>
      </c>
      <c r="B76604">
        <v>745.74199999999996</v>
      </c>
      <c r="C76604">
        <v>10.137</v>
      </c>
      <c r="D76604">
        <v>749.00800000000004</v>
      </c>
      <c r="E76604">
        <v>7.4309076152596368E-2</v>
      </c>
    </row>
    <row r="76605" spans="1:5" x14ac:dyDescent="0.3">
      <c r="A76605" s="1">
        <v>44672.489583333336</v>
      </c>
      <c r="B76605">
        <v>745.74199999999996</v>
      </c>
      <c r="C76605">
        <v>10.137</v>
      </c>
      <c r="D76605">
        <v>749.00800000000004</v>
      </c>
      <c r="E76605">
        <v>7.4309076152596368E-2</v>
      </c>
    </row>
    <row r="76606" spans="1:5" x14ac:dyDescent="0.3">
      <c r="A76606" s="1">
        <v>44672.493055555555</v>
      </c>
      <c r="B76606">
        <v>745.68366666666668</v>
      </c>
      <c r="C76606">
        <v>10.075666666666667</v>
      </c>
      <c r="D76606">
        <v>749.00800000000004</v>
      </c>
      <c r="E76606">
        <v>7.3725618522899855E-2</v>
      </c>
    </row>
    <row r="76607" spans="1:5" x14ac:dyDescent="0.3">
      <c r="A76607" s="1">
        <v>44672.496527777781</v>
      </c>
      <c r="B76607">
        <v>745.62533333333329</v>
      </c>
      <c r="C76607">
        <v>10.014333333333333</v>
      </c>
      <c r="D76607">
        <v>749.00800000000004</v>
      </c>
      <c r="E76607">
        <v>7.3142175914738594E-2</v>
      </c>
    </row>
    <row r="76608" spans="1:5" x14ac:dyDescent="0.3">
      <c r="A76608" s="1">
        <v>44672.5</v>
      </c>
      <c r="B76608">
        <v>745.56700000000001</v>
      </c>
      <c r="C76608">
        <v>9.9529999999999994</v>
      </c>
      <c r="D76608">
        <v>749.06633333333332</v>
      </c>
      <c r="E76608">
        <v>7.1974885202802014E-2</v>
      </c>
    </row>
    <row r="76609" spans="1:5" x14ac:dyDescent="0.3">
      <c r="A76609" s="1">
        <v>44672.503472222219</v>
      </c>
      <c r="B76609">
        <v>745.66399999999999</v>
      </c>
      <c r="C76609">
        <v>10.126333333333333</v>
      </c>
      <c r="D76609">
        <v>749.12466666666671</v>
      </c>
      <c r="E76609">
        <v>7.2360643793364987E-2</v>
      </c>
    </row>
    <row r="76610" spans="1:5" x14ac:dyDescent="0.3">
      <c r="A76610" s="1">
        <v>44672.506944444445</v>
      </c>
      <c r="B76610">
        <v>745.76099999999997</v>
      </c>
      <c r="C76610">
        <v>10.299666666666667</v>
      </c>
      <c r="D76610">
        <v>749.18299999999999</v>
      </c>
      <c r="E76610">
        <v>7.2746430523648611E-2</v>
      </c>
    </row>
    <row r="76611" spans="1:5" x14ac:dyDescent="0.3">
      <c r="A76611" s="1">
        <v>44672.510416666664</v>
      </c>
      <c r="B76611">
        <v>745.85799999999995</v>
      </c>
      <c r="C76611">
        <v>10.473000000000001</v>
      </c>
      <c r="D76611">
        <v>749.12466666666671</v>
      </c>
      <c r="E76611">
        <v>7.4300099000768366E-2</v>
      </c>
    </row>
    <row r="76612" spans="1:5" x14ac:dyDescent="0.3">
      <c r="A76612" s="1">
        <v>44672.513888888891</v>
      </c>
      <c r="B76612">
        <v>745.85799999999995</v>
      </c>
      <c r="C76612">
        <v>10.482000000000001</v>
      </c>
      <c r="D76612">
        <v>749.06633333333332</v>
      </c>
      <c r="E76612">
        <v>7.4883965187533097E-2</v>
      </c>
    </row>
    <row r="76613" spans="1:5" x14ac:dyDescent="0.3">
      <c r="A76613" s="1">
        <v>44672.517361111109</v>
      </c>
      <c r="B76613">
        <v>745.85799999999995</v>
      </c>
      <c r="C76613">
        <v>10.491</v>
      </c>
      <c r="D76613">
        <v>749.00800000000004</v>
      </c>
      <c r="E76613">
        <v>7.5467833578544849E-2</v>
      </c>
    </row>
    <row r="76614" spans="1:5" x14ac:dyDescent="0.3">
      <c r="A76614" s="1">
        <v>44672.520833333336</v>
      </c>
      <c r="B76614">
        <v>745.85799999999995</v>
      </c>
      <c r="C76614">
        <v>10.5</v>
      </c>
      <c r="D76614">
        <v>749.00800000000004</v>
      </c>
      <c r="E76614">
        <v>7.5467774063875351E-2</v>
      </c>
    </row>
    <row r="76615" spans="1:5" x14ac:dyDescent="0.3">
      <c r="A76615" s="1">
        <v>44672.524305555555</v>
      </c>
      <c r="B76615">
        <v>745.81933333333325</v>
      </c>
      <c r="C76615">
        <v>10.515666666666666</v>
      </c>
      <c r="D76615">
        <v>749.00800000000004</v>
      </c>
      <c r="E76615">
        <v>7.5080606948271483E-2</v>
      </c>
    </row>
    <row r="76616" spans="1:5" x14ac:dyDescent="0.3">
      <c r="A76616" s="1">
        <v>44672.527777777781</v>
      </c>
      <c r="B76616">
        <v>745.78066666666666</v>
      </c>
      <c r="C76616">
        <v>10.531333333333334</v>
      </c>
      <c r="D76616">
        <v>749.00800000000004</v>
      </c>
      <c r="E76616">
        <v>7.4693437289269804E-2</v>
      </c>
    </row>
    <row r="76617" spans="1:5" x14ac:dyDescent="0.3">
      <c r="A76617" s="1">
        <v>44672.53125</v>
      </c>
      <c r="B76617">
        <v>745.74199999999996</v>
      </c>
      <c r="C76617">
        <v>10.547000000000001</v>
      </c>
      <c r="D76617">
        <v>748.96933333333334</v>
      </c>
      <c r="E76617">
        <v>7.4693331146262115E-2</v>
      </c>
    </row>
    <row r="76618" spans="1:5" x14ac:dyDescent="0.3">
      <c r="A76618" s="1">
        <v>44672.534722222219</v>
      </c>
      <c r="B76618">
        <v>745.68366666666668</v>
      </c>
      <c r="C76618">
        <v>10.535666666666668</v>
      </c>
      <c r="D76618">
        <v>748.93066666666675</v>
      </c>
      <c r="E76618">
        <v>7.4496538592402059E-2</v>
      </c>
    </row>
    <row r="76619" spans="1:5" x14ac:dyDescent="0.3">
      <c r="A76619" s="1">
        <v>44672.538194444445</v>
      </c>
      <c r="B76619">
        <v>745.62533333333329</v>
      </c>
      <c r="C76619">
        <v>10.524333333333333</v>
      </c>
      <c r="D76619">
        <v>748.89200000000005</v>
      </c>
      <c r="E76619">
        <v>7.4299746974355652E-2</v>
      </c>
    </row>
    <row r="76620" spans="1:5" x14ac:dyDescent="0.3">
      <c r="A76620" s="1">
        <v>44672.541666666664</v>
      </c>
      <c r="B76620">
        <v>745.56700000000001</v>
      </c>
      <c r="C76620">
        <v>10.513</v>
      </c>
      <c r="D76620">
        <v>748.77533333333338</v>
      </c>
      <c r="E76620">
        <v>7.4883756396357193E-2</v>
      </c>
    </row>
    <row r="76621" spans="1:5" x14ac:dyDescent="0.3">
      <c r="A76621" s="1">
        <v>44672.545138888891</v>
      </c>
      <c r="B76621">
        <v>745.50866666666673</v>
      </c>
      <c r="C76621">
        <v>10.632</v>
      </c>
      <c r="D76621">
        <v>748.6586666666667</v>
      </c>
      <c r="E76621">
        <v>7.5466901182057566E-2</v>
      </c>
    </row>
    <row r="76622" spans="1:5" x14ac:dyDescent="0.3">
      <c r="A76622" s="1">
        <v>44672.548611111109</v>
      </c>
      <c r="B76622">
        <v>745.45033333333333</v>
      </c>
      <c r="C76622">
        <v>10.750999999999999</v>
      </c>
      <c r="D76622">
        <v>748.54200000000003</v>
      </c>
      <c r="E76622">
        <v>7.605007511279889E-2</v>
      </c>
    </row>
    <row r="76623" spans="1:5" x14ac:dyDescent="0.3">
      <c r="A76623" s="1">
        <v>44672.552083333336</v>
      </c>
      <c r="B76623">
        <v>745.39200000000005</v>
      </c>
      <c r="C76623">
        <v>10.87</v>
      </c>
      <c r="D76623">
        <v>748.54200000000003</v>
      </c>
      <c r="E76623">
        <v>7.5465327349686473E-2</v>
      </c>
    </row>
    <row r="76624" spans="1:5" x14ac:dyDescent="0.3">
      <c r="A76624" s="1">
        <v>44672.555555555555</v>
      </c>
      <c r="B76624">
        <v>745.39200000000005</v>
      </c>
      <c r="C76624">
        <v>10.837666666666665</v>
      </c>
      <c r="D76624">
        <v>748.54200000000003</v>
      </c>
      <c r="E76624">
        <v>7.5465541161647248E-2</v>
      </c>
    </row>
    <row r="76625" spans="1:5" x14ac:dyDescent="0.3">
      <c r="A76625" s="1">
        <v>44672.559027777781</v>
      </c>
      <c r="B76625">
        <v>745.39200000000005</v>
      </c>
      <c r="C76625">
        <v>10.805333333333333</v>
      </c>
      <c r="D76625">
        <v>748.54200000000003</v>
      </c>
      <c r="E76625">
        <v>7.5465754973608024E-2</v>
      </c>
    </row>
    <row r="76626" spans="1:5" x14ac:dyDescent="0.3">
      <c r="A76626" s="1">
        <v>44672.5625</v>
      </c>
      <c r="B76626">
        <v>745.39200000000005</v>
      </c>
      <c r="C76626">
        <v>10.773</v>
      </c>
      <c r="D76626">
        <v>748.54200000000003</v>
      </c>
      <c r="E76626">
        <v>7.5465968785568799E-2</v>
      </c>
    </row>
    <row r="76627" spans="1:5" x14ac:dyDescent="0.3">
      <c r="A76627" s="1">
        <v>44672.565972222219</v>
      </c>
      <c r="B76627">
        <v>745.33366666666666</v>
      </c>
      <c r="C76627">
        <v>10.452</v>
      </c>
      <c r="D76627">
        <v>748.54200000000003</v>
      </c>
      <c r="E76627">
        <v>7.4884167243509769E-2</v>
      </c>
    </row>
    <row r="76628" spans="1:5" x14ac:dyDescent="0.3">
      <c r="A76628" s="1">
        <v>44672.569444444445</v>
      </c>
      <c r="B76628">
        <v>745.27533333333338</v>
      </c>
      <c r="C76628">
        <v>10.131</v>
      </c>
      <c r="D76628">
        <v>748.54200000000003</v>
      </c>
      <c r="E76628">
        <v>7.4302444319597372E-2</v>
      </c>
    </row>
    <row r="76629" spans="1:5" x14ac:dyDescent="0.3">
      <c r="A76629" s="1">
        <v>44672.572916666664</v>
      </c>
      <c r="B76629">
        <v>745.21699999999998</v>
      </c>
      <c r="C76629">
        <v>9.81</v>
      </c>
      <c r="D76629">
        <v>748.50300000000004</v>
      </c>
      <c r="E76629">
        <v>7.4111142509904221E-2</v>
      </c>
    </row>
    <row r="76630" spans="1:5" x14ac:dyDescent="0.3">
      <c r="A76630" s="1">
        <v>44672.576388888891</v>
      </c>
      <c r="B76630">
        <v>745.33366666666666</v>
      </c>
      <c r="C76630">
        <v>9.6790000000000003</v>
      </c>
      <c r="D76630">
        <v>748.46399999999994</v>
      </c>
      <c r="E76630">
        <v>7.5670037094193676E-2</v>
      </c>
    </row>
    <row r="76631" spans="1:5" x14ac:dyDescent="0.3">
      <c r="A76631" s="1">
        <v>44672.579861111109</v>
      </c>
      <c r="B76631">
        <v>745.45033333333333</v>
      </c>
      <c r="C76631">
        <v>9.548</v>
      </c>
      <c r="D76631">
        <v>748.42499999999995</v>
      </c>
      <c r="E76631">
        <v>7.7228846059930828E-2</v>
      </c>
    </row>
    <row r="76632" spans="1:5" x14ac:dyDescent="0.3">
      <c r="A76632" s="1">
        <v>44672.583333333336</v>
      </c>
      <c r="B76632">
        <v>745.56700000000001</v>
      </c>
      <c r="C76632">
        <v>9.4169999999999998</v>
      </c>
      <c r="D76632">
        <v>748.42499999999995</v>
      </c>
      <c r="E76632">
        <v>7.8397259086745774E-2</v>
      </c>
    </row>
    <row r="76633" spans="1:5" x14ac:dyDescent="0.3">
      <c r="A76633" s="1">
        <v>44672.586805555555</v>
      </c>
      <c r="B76633">
        <v>745.45033333333333</v>
      </c>
      <c r="C76633">
        <v>9.2989999999999995</v>
      </c>
      <c r="D76633">
        <v>748.42499999999995</v>
      </c>
      <c r="E76633">
        <v>7.7230400981961794E-2</v>
      </c>
    </row>
    <row r="76634" spans="1:5" x14ac:dyDescent="0.3">
      <c r="A76634" s="1">
        <v>44672.590277777781</v>
      </c>
      <c r="B76634">
        <v>745.33366666666666</v>
      </c>
      <c r="C76634">
        <v>9.1810000000000009</v>
      </c>
      <c r="D76634">
        <v>748.42499999999995</v>
      </c>
      <c r="E76634">
        <v>7.606360067743298E-2</v>
      </c>
    </row>
    <row r="76635" spans="1:5" x14ac:dyDescent="0.3">
      <c r="A76635" s="1">
        <v>44672.59375</v>
      </c>
      <c r="B76635">
        <v>745.21699999999998</v>
      </c>
      <c r="C76635">
        <v>9.0630000000000006</v>
      </c>
      <c r="D76635">
        <v>748.42499999999995</v>
      </c>
      <c r="E76635">
        <v>7.4896858173159289E-2</v>
      </c>
    </row>
    <row r="76636" spans="1:5" x14ac:dyDescent="0.3">
      <c r="A76636" s="1">
        <v>44672.597222222219</v>
      </c>
      <c r="B76636">
        <v>745.27533333333338</v>
      </c>
      <c r="C76636">
        <v>9.0010000000000012</v>
      </c>
      <c r="D76636">
        <v>748.42499999999995</v>
      </c>
      <c r="E76636">
        <v>7.5481022257262304E-2</v>
      </c>
    </row>
    <row r="76637" spans="1:5" x14ac:dyDescent="0.3">
      <c r="A76637" s="1">
        <v>44672.600694444445</v>
      </c>
      <c r="B76637">
        <v>745.33366666666666</v>
      </c>
      <c r="C76637">
        <v>8.9390000000000001</v>
      </c>
      <c r="D76637">
        <v>748.42499999999995</v>
      </c>
      <c r="E76637">
        <v>7.6065171156549566E-2</v>
      </c>
    </row>
    <row r="76638" spans="1:5" x14ac:dyDescent="0.3">
      <c r="A76638" s="1">
        <v>44672.604166666664</v>
      </c>
      <c r="B76638">
        <v>745.39200000000005</v>
      </c>
      <c r="C76638">
        <v>8.8770000000000007</v>
      </c>
      <c r="D76638">
        <v>748.46399999999994</v>
      </c>
      <c r="E76638">
        <v>7.625903876155439E-2</v>
      </c>
    </row>
    <row r="76639" spans="1:5" x14ac:dyDescent="0.3">
      <c r="A76639" s="1">
        <v>44672.607638888891</v>
      </c>
      <c r="B76639">
        <v>745.39200000000005</v>
      </c>
      <c r="C76639">
        <v>9.0156666666666663</v>
      </c>
      <c r="D76639">
        <v>748.50300000000004</v>
      </c>
      <c r="E76639">
        <v>7.5867867038243927E-2</v>
      </c>
    </row>
    <row r="76640" spans="1:5" x14ac:dyDescent="0.3">
      <c r="A76640" s="1">
        <v>44672.611111111109</v>
      </c>
      <c r="B76640">
        <v>745.39200000000005</v>
      </c>
      <c r="C76640">
        <v>9.1543333333333337</v>
      </c>
      <c r="D76640">
        <v>748.54200000000003</v>
      </c>
      <c r="E76640">
        <v>7.5476672609089912E-2</v>
      </c>
    </row>
    <row r="76641" spans="1:5" x14ac:dyDescent="0.3">
      <c r="A76641" s="1">
        <v>44672.614583333336</v>
      </c>
      <c r="B76641">
        <v>745.39200000000005</v>
      </c>
      <c r="C76641">
        <v>9.2929999999999993</v>
      </c>
      <c r="D76641">
        <v>748.54200000000003</v>
      </c>
      <c r="E76641">
        <v>7.5475755642330278E-2</v>
      </c>
    </row>
    <row r="76642" spans="1:5" x14ac:dyDescent="0.3">
      <c r="A76642" s="1">
        <v>44672.618055555555</v>
      </c>
      <c r="B76642">
        <v>745.27533333333338</v>
      </c>
      <c r="C76642">
        <v>9.5086666666666666</v>
      </c>
      <c r="D76642">
        <v>748.54200000000003</v>
      </c>
      <c r="E76642">
        <v>7.4306712068380021E-2</v>
      </c>
    </row>
    <row r="76643" spans="1:5" x14ac:dyDescent="0.3">
      <c r="A76643" s="1">
        <v>44672.621527777781</v>
      </c>
      <c r="B76643">
        <v>745.1586666666667</v>
      </c>
      <c r="C76643">
        <v>9.7243333333333322</v>
      </c>
      <c r="D76643">
        <v>748.54200000000003</v>
      </c>
      <c r="E76643">
        <v>7.3137562853850424E-2</v>
      </c>
    </row>
    <row r="76644" spans="1:5" x14ac:dyDescent="0.3">
      <c r="A76644" s="1">
        <v>44672.625</v>
      </c>
      <c r="B76644">
        <v>745.04200000000003</v>
      </c>
      <c r="C76644">
        <v>9.94</v>
      </c>
      <c r="D76644">
        <v>748.50300000000004</v>
      </c>
      <c r="E76644">
        <v>7.235866113818426E-2</v>
      </c>
    </row>
    <row r="76645" spans="1:5" x14ac:dyDescent="0.3">
      <c r="A76645" s="1">
        <v>44672.628472222219</v>
      </c>
      <c r="B76645">
        <v>744.98366666666664</v>
      </c>
      <c r="C76645">
        <v>10.217666666666666</v>
      </c>
      <c r="D76645">
        <v>748.46399999999994</v>
      </c>
      <c r="E76645">
        <v>7.2163124054914762E-2</v>
      </c>
    </row>
    <row r="76646" spans="1:5" x14ac:dyDescent="0.3">
      <c r="A76646" s="1">
        <v>44672.631944444445</v>
      </c>
      <c r="B76646">
        <v>744.92533333333336</v>
      </c>
      <c r="C76646">
        <v>10.495333333333333</v>
      </c>
      <c r="D76646">
        <v>748.42499999999995</v>
      </c>
      <c r="E76646">
        <v>7.1967564432814296E-2</v>
      </c>
    </row>
    <row r="76647" spans="1:5" x14ac:dyDescent="0.3">
      <c r="A76647" s="1">
        <v>44672.635416666664</v>
      </c>
      <c r="B76647">
        <v>744.86699999999996</v>
      </c>
      <c r="C76647">
        <v>10.773</v>
      </c>
      <c r="D76647">
        <v>748.36666666666667</v>
      </c>
      <c r="E76647">
        <v>7.1965524474039463E-2</v>
      </c>
    </row>
    <row r="76648" spans="1:5" x14ac:dyDescent="0.3">
      <c r="A76648" s="1">
        <v>44672.638888888891</v>
      </c>
      <c r="B76648">
        <v>744.92533333333336</v>
      </c>
      <c r="C76648">
        <v>10.814333333333334</v>
      </c>
      <c r="D76648">
        <v>748.30833333333328</v>
      </c>
      <c r="E76648">
        <v>7.3133158011933153E-2</v>
      </c>
    </row>
    <row r="76649" spans="1:5" x14ac:dyDescent="0.3">
      <c r="A76649" s="1">
        <v>44672.642361111109</v>
      </c>
      <c r="B76649">
        <v>744.98366666666664</v>
      </c>
      <c r="C76649">
        <v>10.855666666666666</v>
      </c>
      <c r="D76649">
        <v>748.25</v>
      </c>
      <c r="E76649">
        <v>7.4300811796240929E-2</v>
      </c>
    </row>
    <row r="76650" spans="1:5" x14ac:dyDescent="0.3">
      <c r="A76650" s="1">
        <v>44672.645833333336</v>
      </c>
      <c r="B76650">
        <v>745.04200000000003</v>
      </c>
      <c r="C76650">
        <v>10.897</v>
      </c>
      <c r="D76650">
        <v>748.25</v>
      </c>
      <c r="E76650">
        <v>7.4884507101147885E-2</v>
      </c>
    </row>
    <row r="76651" spans="1:5" x14ac:dyDescent="0.3">
      <c r="A76651" s="1">
        <v>44672.649305555555</v>
      </c>
      <c r="B76651">
        <v>745.04200000000003</v>
      </c>
      <c r="C76651">
        <v>11.021333333333333</v>
      </c>
      <c r="D76651">
        <v>748.25</v>
      </c>
      <c r="E76651">
        <v>7.488366977838147E-2</v>
      </c>
    </row>
    <row r="76652" spans="1:5" x14ac:dyDescent="0.3">
      <c r="A76652" s="1">
        <v>44672.652777777781</v>
      </c>
      <c r="B76652">
        <v>745.04200000000003</v>
      </c>
      <c r="C76652">
        <v>11.145666666666667</v>
      </c>
      <c r="D76652">
        <v>748.25</v>
      </c>
      <c r="E76652">
        <v>7.4882832455615056E-2</v>
      </c>
    </row>
    <row r="76653" spans="1:5" x14ac:dyDescent="0.3">
      <c r="A76653" s="1">
        <v>44672.65625</v>
      </c>
      <c r="B76653">
        <v>745.04200000000003</v>
      </c>
      <c r="C76653">
        <v>11.27</v>
      </c>
      <c r="D76653">
        <v>748.19166666666672</v>
      </c>
      <c r="E76653">
        <v>7.5466019535566017E-2</v>
      </c>
    </row>
    <row r="76654" spans="1:5" x14ac:dyDescent="0.3">
      <c r="A76654" s="1">
        <v>44672.659722222219</v>
      </c>
      <c r="B76654">
        <v>744.86700000000008</v>
      </c>
      <c r="C76654">
        <v>11.359</v>
      </c>
      <c r="D76654">
        <v>748.13333333333333</v>
      </c>
      <c r="E76654">
        <v>7.429736046090224E-2</v>
      </c>
    </row>
    <row r="76655" spans="1:5" x14ac:dyDescent="0.3">
      <c r="A76655" s="1">
        <v>44672.663194444445</v>
      </c>
      <c r="B76655">
        <v>744.69200000000001</v>
      </c>
      <c r="C76655">
        <v>11.448</v>
      </c>
      <c r="D76655">
        <v>748.07500000000005</v>
      </c>
      <c r="E76655">
        <v>7.3128657791130758E-2</v>
      </c>
    </row>
    <row r="76656" spans="1:5" x14ac:dyDescent="0.3">
      <c r="A76656" s="1">
        <v>44672.666666666664</v>
      </c>
      <c r="B76656">
        <v>744.51700000000005</v>
      </c>
      <c r="C76656">
        <v>11.537000000000001</v>
      </c>
      <c r="D76656">
        <v>748.03600000000006</v>
      </c>
      <c r="E76656">
        <v>7.1766338316279973E-2</v>
      </c>
    </row>
    <row r="76657" spans="1:5" x14ac:dyDescent="0.3">
      <c r="A76657" s="1">
        <v>44672.670138888891</v>
      </c>
      <c r="B76657">
        <v>744.63366666666673</v>
      </c>
      <c r="C76657">
        <v>11.589</v>
      </c>
      <c r="D76657">
        <v>747.99699999999996</v>
      </c>
      <c r="E76657">
        <v>7.3324569252876226E-2</v>
      </c>
    </row>
    <row r="76658" spans="1:5" x14ac:dyDescent="0.3">
      <c r="A76658" s="1">
        <v>44672.673611111109</v>
      </c>
      <c r="B76658">
        <v>744.75033333333329</v>
      </c>
      <c r="C76658">
        <v>11.641</v>
      </c>
      <c r="D76658">
        <v>747.95799999999997</v>
      </c>
      <c r="E76658">
        <v>7.4882834175459725E-2</v>
      </c>
    </row>
    <row r="76659" spans="1:5" x14ac:dyDescent="0.3">
      <c r="A76659" s="1">
        <v>44672.677083333336</v>
      </c>
      <c r="B76659">
        <v>744.86699999999996</v>
      </c>
      <c r="C76659">
        <v>11.693</v>
      </c>
      <c r="D76659">
        <v>747.95799999999997</v>
      </c>
      <c r="E76659">
        <v>7.6050636422919898E-2</v>
      </c>
    </row>
    <row r="76660" spans="1:5" x14ac:dyDescent="0.3">
      <c r="A76660" s="1">
        <v>44672.680555555555</v>
      </c>
      <c r="B76660">
        <v>744.80866666666668</v>
      </c>
      <c r="C76660">
        <v>11.629666666666667</v>
      </c>
      <c r="D76660">
        <v>747.95799999999997</v>
      </c>
      <c r="E76660">
        <v>7.546697893869618E-2</v>
      </c>
    </row>
    <row r="76661" spans="1:5" x14ac:dyDescent="0.3">
      <c r="A76661" s="1">
        <v>44672.684027777781</v>
      </c>
      <c r="B76661">
        <v>744.75033333333329</v>
      </c>
      <c r="C76661">
        <v>11.566333333333333</v>
      </c>
      <c r="D76661">
        <v>747.95799999999997</v>
      </c>
      <c r="E76661">
        <v>7.4883336965837391E-2</v>
      </c>
    </row>
    <row r="76662" spans="1:5" x14ac:dyDescent="0.3">
      <c r="A76662" s="1">
        <v>44672.6875</v>
      </c>
      <c r="B76662">
        <v>744.69200000000001</v>
      </c>
      <c r="C76662">
        <v>11.503</v>
      </c>
      <c r="D76662">
        <v>747.89966666666669</v>
      </c>
      <c r="E76662">
        <v>7.4883763439818438E-2</v>
      </c>
    </row>
    <row r="76663" spans="1:5" x14ac:dyDescent="0.3">
      <c r="A76663" s="1">
        <v>44672.690972222219</v>
      </c>
      <c r="B76663">
        <v>744.69200000000001</v>
      </c>
      <c r="C76663">
        <v>11.225333333333333</v>
      </c>
      <c r="D76663">
        <v>747.8413333333333</v>
      </c>
      <c r="E76663">
        <v>7.5469652124456083E-2</v>
      </c>
    </row>
    <row r="76664" spans="1:5" x14ac:dyDescent="0.3">
      <c r="A76664" s="1">
        <v>44672.694444444445</v>
      </c>
      <c r="B76664">
        <v>744.69200000000001</v>
      </c>
      <c r="C76664">
        <v>10.947666666666667</v>
      </c>
      <c r="D76664">
        <v>747.78300000000002</v>
      </c>
      <c r="E76664">
        <v>7.6055472803988278E-2</v>
      </c>
    </row>
    <row r="76665" spans="1:5" x14ac:dyDescent="0.3">
      <c r="A76665" s="1">
        <v>44672.697916666664</v>
      </c>
      <c r="B76665">
        <v>744.69200000000001</v>
      </c>
      <c r="C76665">
        <v>10.67</v>
      </c>
      <c r="D76665">
        <v>747.78300000000002</v>
      </c>
      <c r="E76665">
        <v>7.6057274550602752E-2</v>
      </c>
    </row>
    <row r="76666" spans="1:5" x14ac:dyDescent="0.3">
      <c r="A76666" s="1">
        <v>44672.701388888891</v>
      </c>
      <c r="B76666">
        <v>744.63366666666673</v>
      </c>
      <c r="C76666">
        <v>10.308999999999999</v>
      </c>
      <c r="D76666">
        <v>747.78300000000002</v>
      </c>
      <c r="E76666">
        <v>7.5475710317079447E-2</v>
      </c>
    </row>
    <row r="76667" spans="1:5" x14ac:dyDescent="0.3">
      <c r="A76667" s="1">
        <v>44672.704861111109</v>
      </c>
      <c r="B76667">
        <v>744.57533333333333</v>
      </c>
      <c r="C76667">
        <v>9.9480000000000004</v>
      </c>
      <c r="D76667">
        <v>747.78300000000002</v>
      </c>
      <c r="E76667">
        <v>7.489423449835321E-2</v>
      </c>
    </row>
    <row r="76668" spans="1:5" x14ac:dyDescent="0.3">
      <c r="A76668" s="1">
        <v>44672.708333333336</v>
      </c>
      <c r="B76668">
        <v>744.51700000000005</v>
      </c>
      <c r="C76668">
        <v>9.5869999999999997</v>
      </c>
      <c r="D76668">
        <v>747.78300000000002</v>
      </c>
      <c r="E76668">
        <v>7.4312847094424039E-2</v>
      </c>
    </row>
    <row r="76669" spans="1:5" x14ac:dyDescent="0.3">
      <c r="A76669" s="1">
        <v>44672.711805555555</v>
      </c>
      <c r="B76669">
        <v>744.51700000000005</v>
      </c>
      <c r="C76669">
        <v>9.3189999999999991</v>
      </c>
      <c r="D76669">
        <v>747.78300000000002</v>
      </c>
      <c r="E76669">
        <v>7.4314684571532799E-2</v>
      </c>
    </row>
    <row r="76670" spans="1:5" x14ac:dyDescent="0.3">
      <c r="A76670" s="1">
        <v>44672.715277777781</v>
      </c>
      <c r="B76670">
        <v>744.51700000000005</v>
      </c>
      <c r="C76670">
        <v>9.0510000000000002</v>
      </c>
      <c r="D76670">
        <v>747.78300000000002</v>
      </c>
      <c r="E76670">
        <v>7.4316522048641559E-2</v>
      </c>
    </row>
    <row r="76671" spans="1:5" x14ac:dyDescent="0.3">
      <c r="A76671" s="1">
        <v>44672.71875</v>
      </c>
      <c r="B76671">
        <v>744.51700000000005</v>
      </c>
      <c r="C76671">
        <v>8.7829999999999995</v>
      </c>
      <c r="D76671">
        <v>747.78300000000002</v>
      </c>
      <c r="E76671">
        <v>7.4318359525750305E-2</v>
      </c>
    </row>
    <row r="76672" spans="1:5" x14ac:dyDescent="0.3">
      <c r="A76672" s="1">
        <v>44672.722222222219</v>
      </c>
      <c r="B76672">
        <v>744.51700000000005</v>
      </c>
      <c r="C76672">
        <v>8.6786666666666665</v>
      </c>
      <c r="D76672">
        <v>747.78300000000002</v>
      </c>
      <c r="E76672">
        <v>7.4319074861987924E-2</v>
      </c>
    </row>
    <row r="76673" spans="1:5" x14ac:dyDescent="0.3">
      <c r="A76673" s="1">
        <v>44672.725694444445</v>
      </c>
      <c r="B76673">
        <v>744.51700000000005</v>
      </c>
      <c r="C76673">
        <v>8.5743333333333336</v>
      </c>
      <c r="D76673">
        <v>747.78300000000002</v>
      </c>
      <c r="E76673">
        <v>7.4319790198225544E-2</v>
      </c>
    </row>
    <row r="76674" spans="1:5" x14ac:dyDescent="0.3">
      <c r="A76674" s="1">
        <v>44672.729166666664</v>
      </c>
      <c r="B76674">
        <v>744.51700000000005</v>
      </c>
      <c r="C76674">
        <v>8.4700000000000006</v>
      </c>
      <c r="D76674">
        <v>747.8413333333333</v>
      </c>
      <c r="E76674">
        <v>7.3736824014616786E-2</v>
      </c>
    </row>
    <row r="76675" spans="1:5" x14ac:dyDescent="0.3">
      <c r="A76675" s="1">
        <v>44672.732638888891</v>
      </c>
      <c r="B76675">
        <v>744.51700000000005</v>
      </c>
      <c r="C76675">
        <v>8.2200000000000006</v>
      </c>
      <c r="D76675">
        <v>747.89966666666669</v>
      </c>
      <c r="E76675">
        <v>7.3154917788318397E-2</v>
      </c>
    </row>
    <row r="76676" spans="1:5" x14ac:dyDescent="0.3">
      <c r="A76676" s="1">
        <v>44672.736111111109</v>
      </c>
      <c r="B76676">
        <v>744.51700000000005</v>
      </c>
      <c r="C76676">
        <v>7.97</v>
      </c>
      <c r="D76676">
        <v>747.95799999999997</v>
      </c>
      <c r="E76676">
        <v>7.2573072791106849E-2</v>
      </c>
    </row>
    <row r="76677" spans="1:5" x14ac:dyDescent="0.3">
      <c r="A76677" s="1">
        <v>44672.739583333336</v>
      </c>
      <c r="B76677">
        <v>744.51700000000005</v>
      </c>
      <c r="C76677">
        <v>7.72</v>
      </c>
      <c r="D76677">
        <v>747.95799999999997</v>
      </c>
      <c r="E76677">
        <v>7.2574878699199735E-2</v>
      </c>
    </row>
    <row r="76678" spans="1:5" x14ac:dyDescent="0.3">
      <c r="A76678" s="1">
        <v>44672.743055555555</v>
      </c>
      <c r="B76678">
        <v>744.57533333333333</v>
      </c>
      <c r="C76678">
        <v>7.6023333333333332</v>
      </c>
      <c r="D76678">
        <v>747.95799999999997</v>
      </c>
      <c r="E76678">
        <v>7.3159303946919815E-2</v>
      </c>
    </row>
    <row r="76679" spans="1:5" x14ac:dyDescent="0.3">
      <c r="A76679" s="1">
        <v>44672.746527777781</v>
      </c>
      <c r="B76679">
        <v>744.63366666666673</v>
      </c>
      <c r="C76679">
        <v>7.4846666666666666</v>
      </c>
      <c r="D76679">
        <v>747.95799999999997</v>
      </c>
      <c r="E76679">
        <v>7.3743700376151106E-2</v>
      </c>
    </row>
    <row r="76680" spans="1:5" x14ac:dyDescent="0.3">
      <c r="A76680" s="1">
        <v>44672.75</v>
      </c>
      <c r="B76680">
        <v>744.69200000000001</v>
      </c>
      <c r="C76680">
        <v>7.367</v>
      </c>
      <c r="D76680">
        <v>747.95799999999997</v>
      </c>
      <c r="E76680">
        <v>7.4328067986893592E-2</v>
      </c>
    </row>
    <row r="76681" spans="1:5" x14ac:dyDescent="0.3">
      <c r="A76681" s="1">
        <v>44672.753472222219</v>
      </c>
      <c r="B76681">
        <v>744.69200000000001</v>
      </c>
      <c r="C76681">
        <v>7.323666666666667</v>
      </c>
      <c r="D76681">
        <v>747.95799999999997</v>
      </c>
      <c r="E76681">
        <v>7.4328365091401227E-2</v>
      </c>
    </row>
    <row r="76682" spans="1:5" x14ac:dyDescent="0.3">
      <c r="A76682" s="1">
        <v>44672.756944444445</v>
      </c>
      <c r="B76682">
        <v>744.69200000000001</v>
      </c>
      <c r="C76682">
        <v>7.2803333333333331</v>
      </c>
      <c r="D76682">
        <v>747.95799999999997</v>
      </c>
      <c r="E76682">
        <v>7.4328662195908862E-2</v>
      </c>
    </row>
    <row r="76683" spans="1:5" x14ac:dyDescent="0.3">
      <c r="A76683" s="1">
        <v>44672.760416666664</v>
      </c>
      <c r="B76683">
        <v>744.69200000000001</v>
      </c>
      <c r="C76683">
        <v>7.2370000000000001</v>
      </c>
      <c r="D76683">
        <v>747.89966666666669</v>
      </c>
      <c r="E76683">
        <v>7.4912489829342122E-2</v>
      </c>
    </row>
    <row r="76684" spans="1:5" x14ac:dyDescent="0.3">
      <c r="A76684" s="1">
        <v>44672.763888888891</v>
      </c>
      <c r="B76684">
        <v>744.69200000000001</v>
      </c>
      <c r="C76684">
        <v>7.1436666666666664</v>
      </c>
      <c r="D76684">
        <v>747.8413333333333</v>
      </c>
      <c r="E76684">
        <v>7.5496637416813811E-2</v>
      </c>
    </row>
    <row r="76685" spans="1:5" x14ac:dyDescent="0.3">
      <c r="A76685" s="1">
        <v>44672.767361111109</v>
      </c>
      <c r="B76685">
        <v>744.69200000000001</v>
      </c>
      <c r="C76685">
        <v>7.0503333333333336</v>
      </c>
      <c r="D76685">
        <v>747.78300000000002</v>
      </c>
      <c r="E76685">
        <v>7.608076214542453E-2</v>
      </c>
    </row>
    <row r="76686" spans="1:5" x14ac:dyDescent="0.3">
      <c r="A76686" s="1">
        <v>44672.770833333336</v>
      </c>
      <c r="B76686">
        <v>744.69200000000001</v>
      </c>
      <c r="C76686">
        <v>6.9569999999999999</v>
      </c>
      <c r="D76686">
        <v>747.78300000000002</v>
      </c>
      <c r="E76686">
        <v>7.6081367774538652E-2</v>
      </c>
    </row>
    <row r="76687" spans="1:5" x14ac:dyDescent="0.3">
      <c r="A76687" s="1">
        <v>44672.774305555555</v>
      </c>
      <c r="B76687">
        <v>744.69200000000001</v>
      </c>
      <c r="C76687">
        <v>6.8369999999999997</v>
      </c>
      <c r="D76687">
        <v>747.78300000000002</v>
      </c>
      <c r="E76687">
        <v>7.6082146440542495E-2</v>
      </c>
    </row>
    <row r="76688" spans="1:5" x14ac:dyDescent="0.3">
      <c r="A76688" s="1">
        <v>44672.777777777781</v>
      </c>
      <c r="B76688">
        <v>744.69200000000001</v>
      </c>
      <c r="C76688">
        <v>6.7170000000000005</v>
      </c>
      <c r="D76688">
        <v>747.78300000000002</v>
      </c>
      <c r="E76688">
        <v>7.6082925106546351E-2</v>
      </c>
    </row>
    <row r="76689" spans="1:5" x14ac:dyDescent="0.3">
      <c r="A76689" s="1">
        <v>44672.78125</v>
      </c>
      <c r="B76689">
        <v>744.69200000000001</v>
      </c>
      <c r="C76689">
        <v>6.5970000000000004</v>
      </c>
      <c r="D76689">
        <v>747.78300000000002</v>
      </c>
      <c r="E76689">
        <v>7.6083703772550207E-2</v>
      </c>
    </row>
    <row r="76690" spans="1:5" x14ac:dyDescent="0.3">
      <c r="A76690" s="1">
        <v>44672.784722222219</v>
      </c>
      <c r="B76690">
        <v>744.69200000000001</v>
      </c>
      <c r="C76690">
        <v>6.5013333333333332</v>
      </c>
      <c r="D76690">
        <v>747.78300000000002</v>
      </c>
      <c r="E76690">
        <v>7.6084324542392168E-2</v>
      </c>
    </row>
    <row r="76691" spans="1:5" x14ac:dyDescent="0.3">
      <c r="A76691" s="1">
        <v>44672.788194444445</v>
      </c>
      <c r="B76691">
        <v>744.69200000000001</v>
      </c>
      <c r="C76691">
        <v>6.4056666666666668</v>
      </c>
      <c r="D76691">
        <v>747.78300000000002</v>
      </c>
      <c r="E76691">
        <v>7.6084945312234128E-2</v>
      </c>
    </row>
    <row r="76692" spans="1:5" x14ac:dyDescent="0.3">
      <c r="A76692" s="1">
        <v>44672.791666666664</v>
      </c>
      <c r="B76692">
        <v>744.69200000000001</v>
      </c>
      <c r="C76692">
        <v>6.31</v>
      </c>
      <c r="D76692">
        <v>747.72466666666662</v>
      </c>
      <c r="E76692">
        <v>7.6668983092283233E-2</v>
      </c>
    </row>
    <row r="76693" spans="1:5" x14ac:dyDescent="0.3">
      <c r="A76693" s="1">
        <v>44672.795138888891</v>
      </c>
      <c r="B76693">
        <v>744.69200000000001</v>
      </c>
      <c r="C76693">
        <v>6.2366666666666664</v>
      </c>
      <c r="D76693">
        <v>747.66633333333334</v>
      </c>
      <c r="E76693">
        <v>7.7252857993402937E-2</v>
      </c>
    </row>
    <row r="76694" spans="1:5" x14ac:dyDescent="0.3">
      <c r="A76694" s="1">
        <v>44672.798611111109</v>
      </c>
      <c r="B76694">
        <v>744.69200000000001</v>
      </c>
      <c r="C76694">
        <v>6.1633333333333331</v>
      </c>
      <c r="D76694">
        <v>747.60799999999995</v>
      </c>
      <c r="E76694">
        <v>7.7836714933994369E-2</v>
      </c>
    </row>
    <row r="76695" spans="1:5" x14ac:dyDescent="0.3">
      <c r="A76695" s="1">
        <v>44672.802083333336</v>
      </c>
      <c r="B76695">
        <v>744.69200000000001</v>
      </c>
      <c r="C76695">
        <v>6.09</v>
      </c>
      <c r="D76695">
        <v>747.60799999999995</v>
      </c>
      <c r="E76695">
        <v>7.7837163844644272E-2</v>
      </c>
    </row>
    <row r="76696" spans="1:5" x14ac:dyDescent="0.3">
      <c r="A76696" s="1">
        <v>44672.805555555555</v>
      </c>
      <c r="B76696">
        <v>744.69200000000001</v>
      </c>
      <c r="C76696">
        <v>6.0243333333333329</v>
      </c>
      <c r="D76696">
        <v>747.60799999999995</v>
      </c>
      <c r="E76696">
        <v>7.7837565823726237E-2</v>
      </c>
    </row>
    <row r="76697" spans="1:5" x14ac:dyDescent="0.3">
      <c r="A76697" s="1">
        <v>44672.809027777781</v>
      </c>
      <c r="B76697">
        <v>744.69200000000001</v>
      </c>
      <c r="C76697">
        <v>5.9586666666666668</v>
      </c>
      <c r="D76697">
        <v>747.60799999999995</v>
      </c>
      <c r="E76697">
        <v>7.7837967802808189E-2</v>
      </c>
    </row>
    <row r="76698" spans="1:5" x14ac:dyDescent="0.3">
      <c r="A76698" s="1">
        <v>44672.8125</v>
      </c>
      <c r="B76698">
        <v>744.69200000000001</v>
      </c>
      <c r="C76698">
        <v>5.8929999999999998</v>
      </c>
      <c r="D76698">
        <v>747.60799999999995</v>
      </c>
      <c r="E76698">
        <v>7.7838369781890154E-2</v>
      </c>
    </row>
    <row r="76699" spans="1:5" x14ac:dyDescent="0.3">
      <c r="A76699" s="1">
        <v>44672.815972222219</v>
      </c>
      <c r="B76699">
        <v>744.75033333333329</v>
      </c>
      <c r="C76699">
        <v>5.8209999999999997</v>
      </c>
      <c r="D76699">
        <v>747.60799999999995</v>
      </c>
      <c r="E76699">
        <v>7.8422167658688424E-2</v>
      </c>
    </row>
    <row r="76700" spans="1:5" x14ac:dyDescent="0.3">
      <c r="A76700" s="1">
        <v>44672.819444444445</v>
      </c>
      <c r="B76700">
        <v>744.80866666666668</v>
      </c>
      <c r="C76700">
        <v>5.7489999999999997</v>
      </c>
      <c r="D76700">
        <v>747.60799999999995</v>
      </c>
      <c r="E76700">
        <v>7.900594790151351E-2</v>
      </c>
    </row>
    <row r="76701" spans="1:5" x14ac:dyDescent="0.3">
      <c r="A76701" s="1">
        <v>44672.822916666664</v>
      </c>
      <c r="B76701">
        <v>744.86699999999996</v>
      </c>
      <c r="C76701">
        <v>5.6769999999999996</v>
      </c>
      <c r="D76701">
        <v>747.66633333333334</v>
      </c>
      <c r="E76701">
        <v>7.9006371016172486E-2</v>
      </c>
    </row>
    <row r="76702" spans="1:5" x14ac:dyDescent="0.3">
      <c r="A76702" s="1">
        <v>44672.826388888891</v>
      </c>
      <c r="B76702">
        <v>744.86699999999996</v>
      </c>
      <c r="C76702">
        <v>5.5813333333333333</v>
      </c>
      <c r="D76702">
        <v>747.72466666666662</v>
      </c>
      <c r="E76702">
        <v>7.8423605431171592E-2</v>
      </c>
    </row>
    <row r="76703" spans="1:5" x14ac:dyDescent="0.3">
      <c r="A76703" s="1">
        <v>44672.829861111109</v>
      </c>
      <c r="B76703">
        <v>744.86699999999996</v>
      </c>
      <c r="C76703">
        <v>5.485666666666666</v>
      </c>
      <c r="D76703">
        <v>747.78300000000002</v>
      </c>
      <c r="E76703">
        <v>7.7840863276497141E-2</v>
      </c>
    </row>
    <row r="76704" spans="1:5" x14ac:dyDescent="0.3">
      <c r="A76704" s="1">
        <v>44672.833333333336</v>
      </c>
      <c r="B76704">
        <v>744.86699999999996</v>
      </c>
      <c r="C76704">
        <v>5.39</v>
      </c>
      <c r="D76704">
        <v>747.78300000000002</v>
      </c>
      <c r="E76704">
        <v>7.7841448900844976E-2</v>
      </c>
    </row>
    <row r="76705" spans="1:5" x14ac:dyDescent="0.3">
      <c r="A76705" s="1">
        <v>44672.836805555555</v>
      </c>
      <c r="B76705">
        <v>744.92533333333336</v>
      </c>
      <c r="C76705">
        <v>5.31</v>
      </c>
      <c r="D76705">
        <v>747.78300000000002</v>
      </c>
      <c r="E76705">
        <v>7.8425233173593414E-2</v>
      </c>
    </row>
    <row r="76706" spans="1:5" x14ac:dyDescent="0.3">
      <c r="A76706" s="1">
        <v>44672.840277777781</v>
      </c>
      <c r="B76706">
        <v>744.98366666666664</v>
      </c>
      <c r="C76706">
        <v>5.23</v>
      </c>
      <c r="D76706">
        <v>747.78300000000002</v>
      </c>
      <c r="E76706">
        <v>7.9008997853032059E-2</v>
      </c>
    </row>
    <row r="76707" spans="1:5" x14ac:dyDescent="0.3">
      <c r="A76707" s="1">
        <v>44672.84375</v>
      </c>
      <c r="B76707">
        <v>745.04200000000003</v>
      </c>
      <c r="C76707">
        <v>5.15</v>
      </c>
      <c r="D76707">
        <v>747.72466666666662</v>
      </c>
      <c r="E76707">
        <v>8.0176017897899479E-2</v>
      </c>
    </row>
    <row r="76708" spans="1:5" x14ac:dyDescent="0.3">
      <c r="A76708" s="1">
        <v>44672.847222222219</v>
      </c>
      <c r="B76708">
        <v>744.98366666666664</v>
      </c>
      <c r="C76708">
        <v>5.0843333333333334</v>
      </c>
      <c r="D76708">
        <v>747.66633333333334</v>
      </c>
      <c r="E76708">
        <v>8.0176387711299757E-2</v>
      </c>
    </row>
    <row r="76709" spans="1:5" x14ac:dyDescent="0.3">
      <c r="A76709" s="1">
        <v>44672.850694444445</v>
      </c>
      <c r="B76709">
        <v>744.92533333333336</v>
      </c>
      <c r="C76709">
        <v>5.0186666666666673</v>
      </c>
      <c r="D76709">
        <v>747.60799999999995</v>
      </c>
      <c r="E76709">
        <v>8.0176757524705988E-2</v>
      </c>
    </row>
    <row r="76710" spans="1:5" x14ac:dyDescent="0.3">
      <c r="A76710" s="1">
        <v>44672.854166666664</v>
      </c>
      <c r="B76710">
        <v>744.86699999999996</v>
      </c>
      <c r="C76710">
        <v>4.9530000000000003</v>
      </c>
      <c r="D76710">
        <v>747.56933333333325</v>
      </c>
      <c r="E76710">
        <v>7.9980488485342643E-2</v>
      </c>
    </row>
    <row r="76711" spans="1:5" x14ac:dyDescent="0.3">
      <c r="A76711" s="1">
        <v>44672.857638888891</v>
      </c>
      <c r="B76711">
        <v>744.86699999999996</v>
      </c>
      <c r="C76711">
        <v>4.8810000000000002</v>
      </c>
      <c r="D76711">
        <v>747.53066666666666</v>
      </c>
      <c r="E76711">
        <v>8.0367503075916474E-2</v>
      </c>
    </row>
    <row r="76712" spans="1:5" x14ac:dyDescent="0.3">
      <c r="A76712" s="1">
        <v>44672.861111111109</v>
      </c>
      <c r="B76712">
        <v>744.86699999999996</v>
      </c>
      <c r="C76712">
        <v>4.8090000000000002</v>
      </c>
      <c r="D76712">
        <v>747.49199999999996</v>
      </c>
      <c r="E76712">
        <v>8.0754505977683258E-2</v>
      </c>
    </row>
    <row r="76713" spans="1:5" x14ac:dyDescent="0.3">
      <c r="A76713" s="1">
        <v>44672.864583333336</v>
      </c>
      <c r="B76713">
        <v>744.86699999999996</v>
      </c>
      <c r="C76713">
        <v>4.7370000000000001</v>
      </c>
      <c r="D76713">
        <v>747.49199999999996</v>
      </c>
      <c r="E76713">
        <v>8.0754902742146556E-2</v>
      </c>
    </row>
    <row r="76714" spans="1:5" x14ac:dyDescent="0.3">
      <c r="A76714" s="1">
        <v>44672.868055555555</v>
      </c>
      <c r="B76714">
        <v>744.86699999999996</v>
      </c>
      <c r="C76714">
        <v>4.6846666666666668</v>
      </c>
      <c r="D76714">
        <v>747.49199999999996</v>
      </c>
      <c r="E76714">
        <v>8.0755191131131471E-2</v>
      </c>
    </row>
    <row r="76715" spans="1:5" x14ac:dyDescent="0.3">
      <c r="A76715" s="1">
        <v>44672.871527777781</v>
      </c>
      <c r="B76715">
        <v>744.86699999999996</v>
      </c>
      <c r="C76715">
        <v>4.6323333333333334</v>
      </c>
      <c r="D76715">
        <v>747.49199999999996</v>
      </c>
      <c r="E76715">
        <v>8.0755479520116358E-2</v>
      </c>
    </row>
    <row r="76716" spans="1:5" x14ac:dyDescent="0.3">
      <c r="A76716" s="1">
        <v>44672.875</v>
      </c>
      <c r="B76716">
        <v>744.86699999999996</v>
      </c>
      <c r="C76716">
        <v>4.58</v>
      </c>
      <c r="D76716">
        <v>747.53066666666666</v>
      </c>
      <c r="E76716">
        <v>8.0369186204651402E-2</v>
      </c>
    </row>
    <row r="76717" spans="1:5" x14ac:dyDescent="0.3">
      <c r="A76717" s="1">
        <v>44672.878472222219</v>
      </c>
      <c r="B76717">
        <v>744.92533333333336</v>
      </c>
      <c r="C76717">
        <v>4.55</v>
      </c>
      <c r="D76717">
        <v>747.56933333333325</v>
      </c>
      <c r="E76717">
        <v>8.0565976172896195E-2</v>
      </c>
    </row>
    <row r="76718" spans="1:5" x14ac:dyDescent="0.3">
      <c r="A76718" s="1">
        <v>44672.881944444445</v>
      </c>
      <c r="B76718">
        <v>744.98366666666664</v>
      </c>
      <c r="C76718">
        <v>4.5200000000000005</v>
      </c>
      <c r="D76718">
        <v>747.60799999999995</v>
      </c>
      <c r="E76718">
        <v>8.076276366398423E-2</v>
      </c>
    </row>
    <row r="76719" spans="1:5" x14ac:dyDescent="0.3">
      <c r="A76719" s="1">
        <v>44672.885416666664</v>
      </c>
      <c r="B76719">
        <v>745.04200000000003</v>
      </c>
      <c r="C76719">
        <v>4.49</v>
      </c>
      <c r="D76719">
        <v>747.66633333333334</v>
      </c>
      <c r="E76719">
        <v>8.0762928940524947E-2</v>
      </c>
    </row>
    <row r="76720" spans="1:5" x14ac:dyDescent="0.3">
      <c r="A76720" s="1">
        <v>44672.888888888891</v>
      </c>
      <c r="B76720">
        <v>745.04200000000003</v>
      </c>
      <c r="C76720">
        <v>4.4676666666666671</v>
      </c>
      <c r="D76720">
        <v>747.72466666666662</v>
      </c>
      <c r="E76720">
        <v>8.0179860578287576E-2</v>
      </c>
    </row>
    <row r="76721" spans="1:5" x14ac:dyDescent="0.3">
      <c r="A76721" s="1">
        <v>44672.892361111109</v>
      </c>
      <c r="B76721">
        <v>745.04200000000003</v>
      </c>
      <c r="C76721">
        <v>4.4453333333333331</v>
      </c>
      <c r="D76721">
        <v>747.78300000000002</v>
      </c>
      <c r="E76721">
        <v>7.9596797685845391E-2</v>
      </c>
    </row>
    <row r="76722" spans="1:5" x14ac:dyDescent="0.3">
      <c r="A76722" s="1">
        <v>44672.895833333336</v>
      </c>
      <c r="B76722">
        <v>745.04200000000003</v>
      </c>
      <c r="C76722">
        <v>4.423</v>
      </c>
      <c r="D76722">
        <v>747.78300000000002</v>
      </c>
      <c r="E76722">
        <v>7.9596926194846082E-2</v>
      </c>
    </row>
    <row r="76723" spans="1:5" x14ac:dyDescent="0.3">
      <c r="A76723" s="1">
        <v>44672.899305555555</v>
      </c>
      <c r="B76723">
        <v>745.04200000000003</v>
      </c>
      <c r="C76723">
        <v>4.3953333333333333</v>
      </c>
      <c r="D76723">
        <v>747.78300000000002</v>
      </c>
      <c r="E76723">
        <v>7.9597085392563355E-2</v>
      </c>
    </row>
    <row r="76724" spans="1:5" x14ac:dyDescent="0.3">
      <c r="A76724" s="1">
        <v>44672.902777777781</v>
      </c>
      <c r="B76724">
        <v>745.04200000000003</v>
      </c>
      <c r="C76724">
        <v>4.3676666666666666</v>
      </c>
      <c r="D76724">
        <v>747.78300000000002</v>
      </c>
      <c r="E76724">
        <v>7.9597244590280641E-2</v>
      </c>
    </row>
    <row r="76725" spans="1:5" x14ac:dyDescent="0.3">
      <c r="A76725" s="1">
        <v>44672.90625</v>
      </c>
      <c r="B76725">
        <v>745.04200000000003</v>
      </c>
      <c r="C76725">
        <v>4.34</v>
      </c>
      <c r="D76725">
        <v>747.78300000000002</v>
      </c>
      <c r="E76725">
        <v>7.95974037879979E-2</v>
      </c>
    </row>
    <row r="76726" spans="1:5" x14ac:dyDescent="0.3">
      <c r="A76726" s="1">
        <v>44672.909722222219</v>
      </c>
      <c r="B76726">
        <v>745.1586666666667</v>
      </c>
      <c r="C76726">
        <v>4.3043333333333331</v>
      </c>
      <c r="D76726">
        <v>747.78300000000002</v>
      </c>
      <c r="E76726">
        <v>8.0763951818671381E-2</v>
      </c>
    </row>
    <row r="76727" spans="1:5" x14ac:dyDescent="0.3">
      <c r="A76727" s="1">
        <v>44672.913194444445</v>
      </c>
      <c r="B76727">
        <v>745.27533333333338</v>
      </c>
      <c r="C76727">
        <v>4.2686666666666664</v>
      </c>
      <c r="D76727">
        <v>747.78300000000002</v>
      </c>
      <c r="E76727">
        <v>8.1930482378646294E-2</v>
      </c>
    </row>
    <row r="76728" spans="1:5" x14ac:dyDescent="0.3">
      <c r="A76728" s="1">
        <v>44672.916666666664</v>
      </c>
      <c r="B76728">
        <v>745.39200000000005</v>
      </c>
      <c r="C76728">
        <v>4.2329999999999997</v>
      </c>
      <c r="D76728">
        <v>747.8413333333333</v>
      </c>
      <c r="E76728">
        <v>8.2513832803332701E-2</v>
      </c>
    </row>
    <row r="76729" spans="1:5" x14ac:dyDescent="0.3">
      <c r="A76729" s="1">
        <v>44672.920138888891</v>
      </c>
      <c r="B76729">
        <v>745.27533333333338</v>
      </c>
      <c r="C76729">
        <v>4.2009999999999996</v>
      </c>
      <c r="D76729">
        <v>747.89966666666669</v>
      </c>
      <c r="E76729">
        <v>8.076452110453386E-2</v>
      </c>
    </row>
    <row r="76730" spans="1:5" x14ac:dyDescent="0.3">
      <c r="A76730" s="1">
        <v>44672.923611111109</v>
      </c>
      <c r="B76730">
        <v>745.1586666666667</v>
      </c>
      <c r="C76730">
        <v>4.1689999999999996</v>
      </c>
      <c r="D76730">
        <v>747.95799999999997</v>
      </c>
      <c r="E76730">
        <v>7.9015232917706194E-2</v>
      </c>
    </row>
    <row r="76731" spans="1:5" x14ac:dyDescent="0.3">
      <c r="A76731" s="1">
        <v>44672.927083333336</v>
      </c>
      <c r="B76731">
        <v>745.04200000000003</v>
      </c>
      <c r="C76731">
        <v>4.1369999999999996</v>
      </c>
      <c r="D76731">
        <v>747.95799999999997</v>
      </c>
      <c r="E76731">
        <v>7.7849119151452512E-2</v>
      </c>
    </row>
    <row r="76732" spans="1:5" x14ac:dyDescent="0.3">
      <c r="A76732" s="1">
        <v>44672.930555555555</v>
      </c>
      <c r="B76732">
        <v>745.10033333333331</v>
      </c>
      <c r="C76732">
        <v>4.1456666666666662</v>
      </c>
      <c r="D76732">
        <v>747.95799999999997</v>
      </c>
      <c r="E76732">
        <v>7.8432218068285611E-2</v>
      </c>
    </row>
    <row r="76733" spans="1:5" x14ac:dyDescent="0.3">
      <c r="A76733" s="1">
        <v>44672.934027777781</v>
      </c>
      <c r="B76733">
        <v>745.1586666666667</v>
      </c>
      <c r="C76733">
        <v>4.1543333333333337</v>
      </c>
      <c r="D76733">
        <v>747.95799999999997</v>
      </c>
      <c r="E76733">
        <v>7.9015319107729923E-2</v>
      </c>
    </row>
    <row r="76734" spans="1:5" x14ac:dyDescent="0.3">
      <c r="A76734" s="1">
        <v>44672.9375</v>
      </c>
      <c r="B76734">
        <v>745.21699999999998</v>
      </c>
      <c r="C76734">
        <v>4.1630000000000003</v>
      </c>
      <c r="D76734">
        <v>747.95799999999997</v>
      </c>
      <c r="E76734">
        <v>7.9598422269779506E-2</v>
      </c>
    </row>
    <row r="76735" spans="1:5" x14ac:dyDescent="0.3">
      <c r="A76735" s="1">
        <v>44672.940972222219</v>
      </c>
      <c r="B76735">
        <v>745.10033333333331</v>
      </c>
      <c r="C76735">
        <v>4.1676666666666664</v>
      </c>
      <c r="D76735">
        <v>747.95799999999997</v>
      </c>
      <c r="E76735">
        <v>7.8432086089170322E-2</v>
      </c>
    </row>
    <row r="76736" spans="1:5" x14ac:dyDescent="0.3">
      <c r="A76736" s="1">
        <v>44672.944444444445</v>
      </c>
      <c r="B76736">
        <v>744.98366666666664</v>
      </c>
      <c r="C76736">
        <v>4.1723333333333334</v>
      </c>
      <c r="D76736">
        <v>747.95799999999997</v>
      </c>
      <c r="E76736">
        <v>7.7265747622675351E-2</v>
      </c>
    </row>
    <row r="76737" spans="1:5" x14ac:dyDescent="0.3">
      <c r="A76737" s="1">
        <v>44672.947916666664</v>
      </c>
      <c r="B76737">
        <v>744.86699999999996</v>
      </c>
      <c r="C76737">
        <v>4.1769999999999996</v>
      </c>
      <c r="D76737">
        <v>747.89966666666669</v>
      </c>
      <c r="E76737">
        <v>7.668256267722709E-2</v>
      </c>
    </row>
    <row r="76738" spans="1:5" x14ac:dyDescent="0.3">
      <c r="A76738" s="1">
        <v>44672.951388888891</v>
      </c>
      <c r="B76738">
        <v>744.92533333333336</v>
      </c>
      <c r="C76738">
        <v>4.1413333333333329</v>
      </c>
      <c r="D76738">
        <v>747.8413333333333</v>
      </c>
      <c r="E76738">
        <v>7.7849092624914101E-2</v>
      </c>
    </row>
    <row r="76739" spans="1:5" x14ac:dyDescent="0.3">
      <c r="A76739" s="1">
        <v>44672.954861111109</v>
      </c>
      <c r="B76739">
        <v>744.98366666666664</v>
      </c>
      <c r="C76739">
        <v>4.105666666666667</v>
      </c>
      <c r="D76739">
        <v>747.78300000000002</v>
      </c>
      <c r="E76739">
        <v>7.9015605101896605E-2</v>
      </c>
    </row>
    <row r="76740" spans="1:5" x14ac:dyDescent="0.3">
      <c r="A76740" s="1">
        <v>44672.958333333336</v>
      </c>
      <c r="B76740">
        <v>745.04200000000003</v>
      </c>
      <c r="C76740">
        <v>4.07</v>
      </c>
      <c r="D76740">
        <v>747.72466666666662</v>
      </c>
      <c r="E76740">
        <v>8.0182100108186452E-2</v>
      </c>
    </row>
    <row r="76741" spans="1:5" x14ac:dyDescent="0.3">
      <c r="A76741" s="1">
        <v>44672.961805555555</v>
      </c>
      <c r="B76741">
        <v>744.98366666666664</v>
      </c>
      <c r="C76741">
        <v>4.0333333333333332</v>
      </c>
      <c r="D76741">
        <v>747.66633333333334</v>
      </c>
      <c r="E76741">
        <v>8.0182306602977177E-2</v>
      </c>
    </row>
    <row r="76742" spans="1:5" x14ac:dyDescent="0.3">
      <c r="A76742" s="1">
        <v>44672.965277777781</v>
      </c>
      <c r="B76742">
        <v>744.92533333333336</v>
      </c>
      <c r="C76742">
        <v>3.9966666666666666</v>
      </c>
      <c r="D76742">
        <v>747.60799999999995</v>
      </c>
      <c r="E76742">
        <v>8.0182513097773828E-2</v>
      </c>
    </row>
    <row r="76743" spans="1:5" x14ac:dyDescent="0.3">
      <c r="A76743" s="1">
        <v>44672.96875</v>
      </c>
      <c r="B76743">
        <v>744.86699999999996</v>
      </c>
      <c r="C76743">
        <v>3.96</v>
      </c>
      <c r="D76743">
        <v>747.60799999999995</v>
      </c>
      <c r="E76743">
        <v>7.9599590359054451E-2</v>
      </c>
    </row>
    <row r="76744" spans="1:5" x14ac:dyDescent="0.3">
      <c r="A76744" s="1">
        <v>44672.972222222219</v>
      </c>
      <c r="B76744">
        <v>744.92533333333336</v>
      </c>
      <c r="C76744">
        <v>3.9390000000000001</v>
      </c>
      <c r="D76744">
        <v>747.60799999999995</v>
      </c>
      <c r="E76744">
        <v>8.0182837857767558E-2</v>
      </c>
    </row>
    <row r="76745" spans="1:5" x14ac:dyDescent="0.3">
      <c r="A76745" s="1">
        <v>44672.975694444445</v>
      </c>
      <c r="B76745">
        <v>744.98366666666664</v>
      </c>
      <c r="C76745">
        <v>3.9179999999999997</v>
      </c>
      <c r="D76745">
        <v>747.60799999999995</v>
      </c>
      <c r="E76745">
        <v>8.0766080213234642E-2</v>
      </c>
    </row>
    <row r="76746" spans="1:5" x14ac:dyDescent="0.3">
      <c r="A76746" s="1">
        <v>44672.979166666664</v>
      </c>
      <c r="B76746">
        <v>745.04200000000003</v>
      </c>
      <c r="C76746">
        <v>3.8969999999999998</v>
      </c>
      <c r="D76746">
        <v>747.66633333333334</v>
      </c>
      <c r="E76746">
        <v>8.0766195906813151E-2</v>
      </c>
    </row>
    <row r="76747" spans="1:5" x14ac:dyDescent="0.3">
      <c r="A76747" s="1">
        <v>44672.982638888891</v>
      </c>
      <c r="B76747">
        <v>745.04200000000003</v>
      </c>
      <c r="C76747">
        <v>3.899</v>
      </c>
      <c r="D76747">
        <v>747.72466666666662</v>
      </c>
      <c r="E76747">
        <v>8.0183063124815213E-2</v>
      </c>
    </row>
    <row r="76748" spans="1:5" x14ac:dyDescent="0.3">
      <c r="A76748" s="1">
        <v>44672.986111111109</v>
      </c>
      <c r="B76748">
        <v>745.04200000000003</v>
      </c>
      <c r="C76748">
        <v>3.9009999999999998</v>
      </c>
      <c r="D76748">
        <v>747.78300000000002</v>
      </c>
      <c r="E76748">
        <v>7.9599929852981643E-2</v>
      </c>
    </row>
    <row r="76749" spans="1:5" x14ac:dyDescent="0.3">
      <c r="A76749" s="1">
        <v>44672.989583333336</v>
      </c>
      <c r="B76749">
        <v>745.04200000000003</v>
      </c>
      <c r="C76749">
        <v>3.903</v>
      </c>
      <c r="D76749">
        <v>747.72466666666662</v>
      </c>
      <c r="E76749">
        <v>8.0183040598110447E-2</v>
      </c>
    </row>
    <row r="76750" spans="1:5" x14ac:dyDescent="0.3">
      <c r="A76750" s="1">
        <v>44672.993055555555</v>
      </c>
      <c r="B76750">
        <v>745.10033333333331</v>
      </c>
      <c r="C76750">
        <v>3.903</v>
      </c>
      <c r="D76750">
        <v>747.66633333333334</v>
      </c>
      <c r="E76750">
        <v>8.1349285104899555E-2</v>
      </c>
    </row>
    <row r="76751" spans="1:5" x14ac:dyDescent="0.3">
      <c r="A76751" s="1">
        <v>44672.996527777781</v>
      </c>
      <c r="B76751">
        <v>745.1586666666667</v>
      </c>
      <c r="C76751">
        <v>3.903</v>
      </c>
      <c r="D76751">
        <v>747.60799999999995</v>
      </c>
      <c r="E76751">
        <v>8.2515529611694602E-2</v>
      </c>
    </row>
    <row r="76752" spans="1:5" x14ac:dyDescent="0.3">
      <c r="A76752" s="1">
        <v>44673</v>
      </c>
      <c r="B76752">
        <v>745.21699999999998</v>
      </c>
      <c r="C76752">
        <v>3.903</v>
      </c>
      <c r="D76752">
        <v>747.66633333333334</v>
      </c>
      <c r="E76752">
        <v>8.2515529611691632E-2</v>
      </c>
    </row>
    <row r="76753" spans="1:5" x14ac:dyDescent="0.3">
      <c r="A76753" s="1">
        <v>44673.003472222219</v>
      </c>
      <c r="B76753">
        <v>745.1586666666667</v>
      </c>
      <c r="C76753">
        <v>3.8919999999999999</v>
      </c>
      <c r="D76753">
        <v>747.72466666666662</v>
      </c>
      <c r="E76753">
        <v>8.1349344359260944E-2</v>
      </c>
    </row>
    <row r="76754" spans="1:5" x14ac:dyDescent="0.3">
      <c r="A76754" s="1">
        <v>44673.006944444445</v>
      </c>
      <c r="B76754">
        <v>745.10033333333331</v>
      </c>
      <c r="C76754">
        <v>3.8810000000000002</v>
      </c>
      <c r="D76754">
        <v>747.78300000000002</v>
      </c>
      <c r="E76754">
        <v>8.0183164494983694E-2</v>
      </c>
    </row>
    <row r="76755" spans="1:5" x14ac:dyDescent="0.3">
      <c r="A76755" s="1">
        <v>44673.010416666664</v>
      </c>
      <c r="B76755">
        <v>745.04200000000003</v>
      </c>
      <c r="C76755">
        <v>3.87</v>
      </c>
      <c r="D76755">
        <v>747.68600000000004</v>
      </c>
      <c r="E76755">
        <v>8.0569750515560645E-2</v>
      </c>
    </row>
    <row r="76756" spans="1:5" x14ac:dyDescent="0.3">
      <c r="A76756" s="1">
        <v>44673.013888888891</v>
      </c>
      <c r="B76756">
        <v>744.98366666666664</v>
      </c>
      <c r="C76756">
        <v>3.8743333333333334</v>
      </c>
      <c r="D76756">
        <v>747.58899999999994</v>
      </c>
      <c r="E76756">
        <v>8.0956250887260842E-2</v>
      </c>
    </row>
    <row r="76757" spans="1:5" x14ac:dyDescent="0.3">
      <c r="A76757" s="1">
        <v>44673.017361111109</v>
      </c>
      <c r="B76757">
        <v>744.92533333333336</v>
      </c>
      <c r="C76757">
        <v>3.8786666666666667</v>
      </c>
      <c r="D76757">
        <v>747.49199999999996</v>
      </c>
      <c r="E76757">
        <v>8.1342751962455551E-2</v>
      </c>
    </row>
    <row r="76758" spans="1:5" x14ac:dyDescent="0.3">
      <c r="A76758" s="1">
        <v>44673.020833333336</v>
      </c>
      <c r="B76758">
        <v>744.86699999999996</v>
      </c>
      <c r="C76758">
        <v>3.883</v>
      </c>
      <c r="D76758">
        <v>747.49199999999996</v>
      </c>
      <c r="E76758">
        <v>8.0759608809530745E-2</v>
      </c>
    </row>
    <row r="76759" spans="1:5" x14ac:dyDescent="0.3">
      <c r="A76759" s="1">
        <v>44673.024305555555</v>
      </c>
      <c r="B76759">
        <v>744.86699999999996</v>
      </c>
      <c r="C76759">
        <v>3.8676666666666666</v>
      </c>
      <c r="D76759">
        <v>747.49199999999996</v>
      </c>
      <c r="E76759">
        <v>8.075969330566643E-2</v>
      </c>
    </row>
    <row r="76760" spans="1:5" x14ac:dyDescent="0.3">
      <c r="A76760" s="1">
        <v>44673.027777777781</v>
      </c>
      <c r="B76760">
        <v>744.86699999999996</v>
      </c>
      <c r="C76760">
        <v>3.8523333333333336</v>
      </c>
      <c r="D76760">
        <v>747.49199999999996</v>
      </c>
      <c r="E76760">
        <v>8.0759777801802143E-2</v>
      </c>
    </row>
    <row r="76761" spans="1:5" x14ac:dyDescent="0.3">
      <c r="A76761" s="1">
        <v>44673.03125</v>
      </c>
      <c r="B76761">
        <v>744.86699999999996</v>
      </c>
      <c r="C76761">
        <v>3.8370000000000002</v>
      </c>
      <c r="D76761">
        <v>747.49199999999996</v>
      </c>
      <c r="E76761">
        <v>8.0759862297937843E-2</v>
      </c>
    </row>
    <row r="76762" spans="1:5" x14ac:dyDescent="0.3">
      <c r="A76762" s="1">
        <v>44673.034722222219</v>
      </c>
      <c r="B76762">
        <v>744.92533333333336</v>
      </c>
      <c r="C76762">
        <v>3.8213333333333335</v>
      </c>
      <c r="D76762">
        <v>747.49199999999996</v>
      </c>
      <c r="E76762">
        <v>8.1343060883593221E-2</v>
      </c>
    </row>
    <row r="76763" spans="1:5" x14ac:dyDescent="0.3">
      <c r="A76763" s="1">
        <v>44673.038194444445</v>
      </c>
      <c r="B76763">
        <v>744.98366666666664</v>
      </c>
      <c r="C76763">
        <v>3.8056666666666668</v>
      </c>
      <c r="D76763">
        <v>747.49199999999996</v>
      </c>
      <c r="E76763">
        <v>8.1926255632223055E-2</v>
      </c>
    </row>
    <row r="76764" spans="1:5" x14ac:dyDescent="0.3">
      <c r="A76764" s="1">
        <v>44673.041666666664</v>
      </c>
      <c r="B76764">
        <v>745.04200000000003</v>
      </c>
      <c r="C76764">
        <v>3.79</v>
      </c>
      <c r="D76764">
        <v>747.49199999999996</v>
      </c>
      <c r="E76764">
        <v>8.2509446543833243E-2</v>
      </c>
    </row>
    <row r="76765" spans="1:5" x14ac:dyDescent="0.3">
      <c r="A76765" s="1">
        <v>44673.045138888891</v>
      </c>
      <c r="B76765">
        <v>745.04200000000003</v>
      </c>
      <c r="C76765">
        <v>3.7856666666666667</v>
      </c>
      <c r="D76765">
        <v>747.49199999999996</v>
      </c>
      <c r="E76765">
        <v>8.2509468831219776E-2</v>
      </c>
    </row>
    <row r="76766" spans="1:5" x14ac:dyDescent="0.3">
      <c r="A76766" s="1">
        <v>44673.048611111109</v>
      </c>
      <c r="B76766">
        <v>745.04200000000003</v>
      </c>
      <c r="C76766">
        <v>3.7813333333333334</v>
      </c>
      <c r="D76766">
        <v>747.49199999999996</v>
      </c>
      <c r="E76766">
        <v>8.2509491118606296E-2</v>
      </c>
    </row>
    <row r="76767" spans="1:5" x14ac:dyDescent="0.3">
      <c r="A76767" s="1">
        <v>44673.052083333336</v>
      </c>
      <c r="B76767">
        <v>745.04200000000003</v>
      </c>
      <c r="C76767">
        <v>3.7770000000000001</v>
      </c>
      <c r="D76767">
        <v>747.58899999999994</v>
      </c>
      <c r="E76767">
        <v>8.1539890059209766E-2</v>
      </c>
    </row>
    <row r="76768" spans="1:5" x14ac:dyDescent="0.3">
      <c r="A76768" s="1">
        <v>44673.055555555555</v>
      </c>
      <c r="B76768">
        <v>745.04200000000003</v>
      </c>
      <c r="C76768">
        <v>3.7446666666666668</v>
      </c>
      <c r="D76768">
        <v>747.68600000000004</v>
      </c>
      <c r="E76768">
        <v>8.0570446178718669E-2</v>
      </c>
    </row>
    <row r="76769" spans="1:5" x14ac:dyDescent="0.3">
      <c r="A76769" s="1">
        <v>44673.059027777781</v>
      </c>
      <c r="B76769">
        <v>745.04200000000003</v>
      </c>
      <c r="C76769">
        <v>3.7123333333333335</v>
      </c>
      <c r="D76769">
        <v>747.78300000000002</v>
      </c>
      <c r="E76769">
        <v>7.9601015466330777E-2</v>
      </c>
    </row>
    <row r="76770" spans="1:5" x14ac:dyDescent="0.3">
      <c r="A76770" s="1">
        <v>44673.0625</v>
      </c>
      <c r="B76770">
        <v>745.04200000000003</v>
      </c>
      <c r="C76770">
        <v>3.68</v>
      </c>
      <c r="D76770">
        <v>747.68600000000004</v>
      </c>
      <c r="E76770">
        <v>8.057080511130553E-2</v>
      </c>
    </row>
    <row r="76771" spans="1:5" x14ac:dyDescent="0.3">
      <c r="A76771" s="1">
        <v>44673.065972222219</v>
      </c>
      <c r="B76771">
        <v>745.04200000000003</v>
      </c>
      <c r="C76771">
        <v>3.6576666666666666</v>
      </c>
      <c r="D76771">
        <v>747.58899999999994</v>
      </c>
      <c r="E76771">
        <v>8.1540528119445246E-2</v>
      </c>
    </row>
    <row r="76772" spans="1:5" x14ac:dyDescent="0.3">
      <c r="A76772" s="1">
        <v>44673.069444444445</v>
      </c>
      <c r="B76772">
        <v>745.04200000000003</v>
      </c>
      <c r="C76772">
        <v>3.6353333333333335</v>
      </c>
      <c r="D76772">
        <v>747.49199999999996</v>
      </c>
      <c r="E76772">
        <v>8.2510242032090536E-2</v>
      </c>
    </row>
    <row r="76773" spans="1:5" x14ac:dyDescent="0.3">
      <c r="A76773" s="1">
        <v>44673.072916666664</v>
      </c>
      <c r="B76773">
        <v>745.04200000000003</v>
      </c>
      <c r="C76773">
        <v>3.613</v>
      </c>
      <c r="D76773">
        <v>747.43366666666668</v>
      </c>
      <c r="E76773">
        <v>8.3093443638379241E-2</v>
      </c>
    </row>
    <row r="76774" spans="1:5" x14ac:dyDescent="0.3">
      <c r="A76774" s="1">
        <v>44673.076388888891</v>
      </c>
      <c r="B76774">
        <v>744.86700000000008</v>
      </c>
      <c r="C76774">
        <v>3.5920000000000001</v>
      </c>
      <c r="D76774">
        <v>747.37533333333329</v>
      </c>
      <c r="E76774">
        <v>8.1927380737049832E-2</v>
      </c>
    </row>
    <row r="76775" spans="1:5" x14ac:dyDescent="0.3">
      <c r="A76775" s="1">
        <v>44673.079861111109</v>
      </c>
      <c r="B76775">
        <v>744.69200000000001</v>
      </c>
      <c r="C76775">
        <v>3.5709999999999997</v>
      </c>
      <c r="D76775">
        <v>747.31700000000001</v>
      </c>
      <c r="E76775">
        <v>8.076132812220653E-2</v>
      </c>
    </row>
    <row r="76776" spans="1:5" x14ac:dyDescent="0.3">
      <c r="A76776" s="1">
        <v>44673.083333333336</v>
      </c>
      <c r="B76776">
        <v>744.51700000000005</v>
      </c>
      <c r="C76776">
        <v>3.55</v>
      </c>
      <c r="D76776">
        <v>747.21966666666663</v>
      </c>
      <c r="E76776">
        <v>7.9985115771006865E-2</v>
      </c>
    </row>
    <row r="76777" spans="1:5" x14ac:dyDescent="0.3">
      <c r="A76777" s="1">
        <v>44673.086805555555</v>
      </c>
      <c r="B76777">
        <v>744.51700000000005</v>
      </c>
      <c r="C76777">
        <v>3.5143333333333331</v>
      </c>
      <c r="D76777">
        <v>747.12233333333336</v>
      </c>
      <c r="E76777">
        <v>8.0958219846654605E-2</v>
      </c>
    </row>
    <row r="76778" spans="1:5" x14ac:dyDescent="0.3">
      <c r="A76778" s="1">
        <v>44673.090277777781</v>
      </c>
      <c r="B76778">
        <v>744.51700000000005</v>
      </c>
      <c r="C76778">
        <v>3.4786666666666668</v>
      </c>
      <c r="D76778">
        <v>747.02499999999998</v>
      </c>
      <c r="E76778">
        <v>8.1931309346749581E-2</v>
      </c>
    </row>
    <row r="76779" spans="1:5" x14ac:dyDescent="0.3">
      <c r="A76779" s="1">
        <v>44673.09375</v>
      </c>
      <c r="B76779">
        <v>744.51700000000005</v>
      </c>
      <c r="C76779">
        <v>3.4430000000000001</v>
      </c>
      <c r="D76779">
        <v>747.02499999999998</v>
      </c>
      <c r="E76779">
        <v>8.1931497131801284E-2</v>
      </c>
    </row>
    <row r="76780" spans="1:5" x14ac:dyDescent="0.3">
      <c r="A76780" s="1">
        <v>44673.097222222219</v>
      </c>
      <c r="B76780">
        <v>744.45866666666666</v>
      </c>
      <c r="C76780">
        <v>3.3976666666666668</v>
      </c>
      <c r="D76780">
        <v>747.02499999999998</v>
      </c>
      <c r="E76780">
        <v>8.1348675440665014E-2</v>
      </c>
    </row>
    <row r="76781" spans="1:5" x14ac:dyDescent="0.3">
      <c r="A76781" s="1">
        <v>44673.100694444445</v>
      </c>
      <c r="B76781">
        <v>744.40033333333338</v>
      </c>
      <c r="C76781">
        <v>3.3523333333333332</v>
      </c>
      <c r="D76781">
        <v>747.02499999999998</v>
      </c>
      <c r="E76781">
        <v>8.0765864852402641E-2</v>
      </c>
    </row>
    <row r="76782" spans="1:5" x14ac:dyDescent="0.3">
      <c r="A76782" s="1">
        <v>44673.104166666664</v>
      </c>
      <c r="B76782">
        <v>744.34199999999998</v>
      </c>
      <c r="C76782">
        <v>3.3069999999999999</v>
      </c>
      <c r="D76782">
        <v>746.9666666666667</v>
      </c>
      <c r="E76782">
        <v>8.0766114635342223E-2</v>
      </c>
    </row>
    <row r="76783" spans="1:5" x14ac:dyDescent="0.3">
      <c r="A76783" s="1">
        <v>44673.107638888891</v>
      </c>
      <c r="B76783">
        <v>744.34199999999998</v>
      </c>
      <c r="C76783">
        <v>3.2423333333333333</v>
      </c>
      <c r="D76783">
        <v>746.9083333333333</v>
      </c>
      <c r="E76783">
        <v>8.1349512292725565E-2</v>
      </c>
    </row>
    <row r="76784" spans="1:5" x14ac:dyDescent="0.3">
      <c r="A76784" s="1">
        <v>44673.111111111109</v>
      </c>
      <c r="B76784">
        <v>744.34199999999998</v>
      </c>
      <c r="C76784">
        <v>3.1776666666666666</v>
      </c>
      <c r="D76784">
        <v>746.85</v>
      </c>
      <c r="E76784">
        <v>8.1932894112185878E-2</v>
      </c>
    </row>
    <row r="76785" spans="1:5" x14ac:dyDescent="0.3">
      <c r="A76785" s="1">
        <v>44673.114583333336</v>
      </c>
      <c r="B76785">
        <v>744.34199999999998</v>
      </c>
      <c r="C76785">
        <v>3.113</v>
      </c>
      <c r="D76785">
        <v>746.81100000000004</v>
      </c>
      <c r="E76785">
        <v>8.2323028781359137E-2</v>
      </c>
    </row>
    <row r="76786" spans="1:5" x14ac:dyDescent="0.3">
      <c r="A76786" s="1">
        <v>44673.118055555555</v>
      </c>
      <c r="B76786">
        <v>744.34199999999998</v>
      </c>
      <c r="C76786">
        <v>3.052</v>
      </c>
      <c r="D76786">
        <v>746.77199999999993</v>
      </c>
      <c r="E76786">
        <v>8.271313415713917E-2</v>
      </c>
    </row>
    <row r="76787" spans="1:5" x14ac:dyDescent="0.3">
      <c r="A76787" s="1">
        <v>44673.121527777781</v>
      </c>
      <c r="B76787">
        <v>744.34199999999998</v>
      </c>
      <c r="C76787">
        <v>2.9910000000000001</v>
      </c>
      <c r="D76787">
        <v>746.73299999999995</v>
      </c>
      <c r="E76787">
        <v>8.3103229544531282E-2</v>
      </c>
    </row>
    <row r="76788" spans="1:5" x14ac:dyDescent="0.3">
      <c r="A76788" s="1">
        <v>44673.125</v>
      </c>
      <c r="B76788">
        <v>744.34199999999998</v>
      </c>
      <c r="C76788">
        <v>2.93</v>
      </c>
      <c r="D76788">
        <v>746.73299999999995</v>
      </c>
      <c r="E76788">
        <v>8.3103535727037825E-2</v>
      </c>
    </row>
    <row r="76789" spans="1:5" x14ac:dyDescent="0.3">
      <c r="A76789" s="1">
        <v>44673.128472222219</v>
      </c>
      <c r="B76789">
        <v>744.303</v>
      </c>
      <c r="C76789">
        <v>2.8866666666666667</v>
      </c>
      <c r="D76789">
        <v>746.73299999999995</v>
      </c>
      <c r="E76789">
        <v>8.271397756502688E-2</v>
      </c>
    </row>
    <row r="76790" spans="1:5" x14ac:dyDescent="0.3">
      <c r="A76790" s="1">
        <v>44673.131944444445</v>
      </c>
      <c r="B76790">
        <v>744.26400000000001</v>
      </c>
      <c r="C76790">
        <v>2.8433333333333333</v>
      </c>
      <c r="D76790">
        <v>746.73299999999995</v>
      </c>
      <c r="E76790">
        <v>8.2324426498592049E-2</v>
      </c>
    </row>
    <row r="76791" spans="1:5" x14ac:dyDescent="0.3">
      <c r="A76791" s="1">
        <v>44673.135416666664</v>
      </c>
      <c r="B76791">
        <v>744.22500000000002</v>
      </c>
      <c r="C76791">
        <v>2.8</v>
      </c>
      <c r="D76791">
        <v>746.67466666666667</v>
      </c>
      <c r="E76791">
        <v>8.2517869709770403E-2</v>
      </c>
    </row>
    <row r="76792" spans="1:5" x14ac:dyDescent="0.3">
      <c r="A76792" s="1">
        <v>44673.138888888891</v>
      </c>
      <c r="B76792">
        <v>744.22500000000002</v>
      </c>
      <c r="C76792">
        <v>2.76</v>
      </c>
      <c r="D76792">
        <v>746.61633333333327</v>
      </c>
      <c r="E76792">
        <v>8.3101057695212061E-2</v>
      </c>
    </row>
    <row r="76793" spans="1:5" x14ac:dyDescent="0.3">
      <c r="A76793" s="1">
        <v>44673.142361111109</v>
      </c>
      <c r="B76793">
        <v>744.22500000000002</v>
      </c>
      <c r="C76793">
        <v>2.72</v>
      </c>
      <c r="D76793">
        <v>746.55799999999999</v>
      </c>
      <c r="E76793">
        <v>8.3684235884000285E-2</v>
      </c>
    </row>
    <row r="76794" spans="1:5" x14ac:dyDescent="0.3">
      <c r="A76794" s="1">
        <v>44673.145833333336</v>
      </c>
      <c r="B76794">
        <v>744.22500000000002</v>
      </c>
      <c r="C76794">
        <v>2.68</v>
      </c>
      <c r="D76794">
        <v>746.55799999999999</v>
      </c>
      <c r="E76794">
        <v>8.368443178907814E-2</v>
      </c>
    </row>
    <row r="76795" spans="1:5" x14ac:dyDescent="0.3">
      <c r="A76795" s="1">
        <v>44673.149305555555</v>
      </c>
      <c r="B76795">
        <v>744.22500000000002</v>
      </c>
      <c r="C76795">
        <v>2.6343333333333336</v>
      </c>
      <c r="D76795">
        <v>746.55799999999999</v>
      </c>
      <c r="E76795">
        <v>8.368465544737537E-2</v>
      </c>
    </row>
    <row r="76796" spans="1:5" x14ac:dyDescent="0.3">
      <c r="A76796" s="1">
        <v>44673.152777777781</v>
      </c>
      <c r="B76796">
        <v>744.22500000000002</v>
      </c>
      <c r="C76796">
        <v>2.5886666666666667</v>
      </c>
      <c r="D76796">
        <v>746.55799999999999</v>
      </c>
      <c r="E76796">
        <v>8.3684879105672599E-2</v>
      </c>
    </row>
    <row r="76797" spans="1:5" x14ac:dyDescent="0.3">
      <c r="A76797" s="1">
        <v>44673.15625</v>
      </c>
      <c r="B76797">
        <v>744.22500000000002</v>
      </c>
      <c r="C76797">
        <v>2.5430000000000001</v>
      </c>
      <c r="D76797">
        <v>746.49966666666671</v>
      </c>
      <c r="E76797">
        <v>8.4268058474257793E-2</v>
      </c>
    </row>
    <row r="76798" spans="1:5" x14ac:dyDescent="0.3">
      <c r="A76798" s="1">
        <v>44673.159722222219</v>
      </c>
      <c r="B76798">
        <v>744.22500000000002</v>
      </c>
      <c r="C76798">
        <v>2.5243333333333333</v>
      </c>
      <c r="D76798">
        <v>746.44133333333332</v>
      </c>
      <c r="E76798">
        <v>8.4851101035143844E-2</v>
      </c>
    </row>
    <row r="76799" spans="1:5" x14ac:dyDescent="0.3">
      <c r="A76799" s="1">
        <v>44673.163194444445</v>
      </c>
      <c r="B76799">
        <v>744.22500000000002</v>
      </c>
      <c r="C76799">
        <v>2.5056666666666669</v>
      </c>
      <c r="D76799">
        <v>746.38300000000004</v>
      </c>
      <c r="E76799">
        <v>8.543413902425831E-2</v>
      </c>
    </row>
    <row r="76800" spans="1:5" x14ac:dyDescent="0.3">
      <c r="A76800" s="1">
        <v>44673.166666666664</v>
      </c>
      <c r="B76800">
        <v>744.22500000000002</v>
      </c>
      <c r="C76800">
        <v>2.4870000000000001</v>
      </c>
      <c r="D76800">
        <v>746.38300000000004</v>
      </c>
      <c r="E76800">
        <v>8.5434223588970598E-2</v>
      </c>
    </row>
    <row r="76801" spans="1:5" x14ac:dyDescent="0.3">
      <c r="A76801" s="1">
        <v>44673.170138888891</v>
      </c>
      <c r="B76801">
        <v>744.22500000000002</v>
      </c>
      <c r="C76801">
        <v>2.4823333333333335</v>
      </c>
      <c r="D76801">
        <v>746.38300000000004</v>
      </c>
      <c r="E76801">
        <v>8.5434244730148656E-2</v>
      </c>
    </row>
    <row r="76802" spans="1:5" x14ac:dyDescent="0.3">
      <c r="A76802" s="1">
        <v>44673.173611111109</v>
      </c>
      <c r="B76802">
        <v>744.22500000000002</v>
      </c>
      <c r="C76802">
        <v>2.4776666666666665</v>
      </c>
      <c r="D76802">
        <v>746.38300000000004</v>
      </c>
      <c r="E76802">
        <v>8.5434265871326742E-2</v>
      </c>
    </row>
    <row r="76803" spans="1:5" x14ac:dyDescent="0.3">
      <c r="A76803" s="1">
        <v>44673.177083333336</v>
      </c>
      <c r="B76803">
        <v>744.22500000000002</v>
      </c>
      <c r="C76803">
        <v>2.4729999999999999</v>
      </c>
      <c r="D76803">
        <v>746.38300000000004</v>
      </c>
      <c r="E76803">
        <v>8.54342870125048E-2</v>
      </c>
    </row>
    <row r="76804" spans="1:5" x14ac:dyDescent="0.3">
      <c r="A76804" s="1">
        <v>44673.180555555555</v>
      </c>
      <c r="B76804">
        <v>744.16666666666663</v>
      </c>
      <c r="C76804">
        <v>2.4643333333333333</v>
      </c>
      <c r="D76804">
        <v>746.38300000000004</v>
      </c>
      <c r="E76804">
        <v>8.4851380197780518E-2</v>
      </c>
    </row>
    <row r="76805" spans="1:5" x14ac:dyDescent="0.3">
      <c r="A76805" s="1">
        <v>44673.184027777781</v>
      </c>
      <c r="B76805">
        <v>744.10833333333335</v>
      </c>
      <c r="C76805">
        <v>2.4556666666666667</v>
      </c>
      <c r="D76805">
        <v>746.38300000000004</v>
      </c>
      <c r="E76805">
        <v>8.4268475505664478E-2</v>
      </c>
    </row>
    <row r="76806" spans="1:5" x14ac:dyDescent="0.3">
      <c r="A76806" s="1">
        <v>44673.1875</v>
      </c>
      <c r="B76806">
        <v>744.05</v>
      </c>
      <c r="C76806">
        <v>2.4470000000000001</v>
      </c>
      <c r="D76806">
        <v>746.34433333333334</v>
      </c>
      <c r="E76806">
        <v>8.4071981500152174E-2</v>
      </c>
    </row>
    <row r="76807" spans="1:5" x14ac:dyDescent="0.3">
      <c r="A76807" s="1">
        <v>44673.190972222219</v>
      </c>
      <c r="B76807">
        <v>744.05</v>
      </c>
      <c r="C76807">
        <v>2.4356666666666666</v>
      </c>
      <c r="D76807">
        <v>746.30566666666675</v>
      </c>
      <c r="E76807">
        <v>8.4458443730680094E-2</v>
      </c>
    </row>
    <row r="76808" spans="1:5" x14ac:dyDescent="0.3">
      <c r="A76808" s="1">
        <v>44673.194444444445</v>
      </c>
      <c r="B76808">
        <v>744.05</v>
      </c>
      <c r="C76808">
        <v>2.4243333333333332</v>
      </c>
      <c r="D76808">
        <v>746.26700000000005</v>
      </c>
      <c r="E76808">
        <v>8.4844904121306186E-2</v>
      </c>
    </row>
    <row r="76809" spans="1:5" x14ac:dyDescent="0.3">
      <c r="A76809" s="1">
        <v>44673.197916666664</v>
      </c>
      <c r="B76809">
        <v>744.05</v>
      </c>
      <c r="C76809">
        <v>2.4129999999999998</v>
      </c>
      <c r="D76809">
        <v>746.20866666666666</v>
      </c>
      <c r="E76809">
        <v>8.5427896658613889E-2</v>
      </c>
    </row>
    <row r="76810" spans="1:5" x14ac:dyDescent="0.3">
      <c r="A76810" s="1">
        <v>44673.201388888891</v>
      </c>
      <c r="B76810">
        <v>744.05</v>
      </c>
      <c r="C76810">
        <v>2.411</v>
      </c>
      <c r="D76810">
        <v>746.15033333333338</v>
      </c>
      <c r="E76810">
        <v>8.6010845267727662E-2</v>
      </c>
    </row>
    <row r="76811" spans="1:5" x14ac:dyDescent="0.3">
      <c r="A76811" s="1">
        <v>44673.204861111109</v>
      </c>
      <c r="B76811">
        <v>744.05</v>
      </c>
      <c r="C76811">
        <v>2.4089999999999998</v>
      </c>
      <c r="D76811">
        <v>746.09199999999998</v>
      </c>
      <c r="E76811">
        <v>8.6593793387008761E-2</v>
      </c>
    </row>
    <row r="76812" spans="1:5" x14ac:dyDescent="0.3">
      <c r="A76812" s="1">
        <v>44673.208333333336</v>
      </c>
      <c r="B76812">
        <v>744.05</v>
      </c>
      <c r="C76812">
        <v>2.407</v>
      </c>
      <c r="D76812">
        <v>746.09199999999998</v>
      </c>
      <c r="E76812">
        <v>8.6593801960480027E-2</v>
      </c>
    </row>
    <row r="76813" spans="1:5" x14ac:dyDescent="0.3">
      <c r="A76813" s="1">
        <v>44673.211805555555</v>
      </c>
      <c r="B76813">
        <v>744.05</v>
      </c>
      <c r="C76813">
        <v>2.387</v>
      </c>
      <c r="D76813">
        <v>746.09199999999998</v>
      </c>
      <c r="E76813">
        <v>8.6593887695192634E-2</v>
      </c>
    </row>
    <row r="76814" spans="1:5" x14ac:dyDescent="0.3">
      <c r="A76814" s="1">
        <v>44673.215277777781</v>
      </c>
      <c r="B76814">
        <v>744.05</v>
      </c>
      <c r="C76814">
        <v>2.367</v>
      </c>
      <c r="D76814">
        <v>746.09199999999998</v>
      </c>
      <c r="E76814">
        <v>8.6593973429905227E-2</v>
      </c>
    </row>
    <row r="76815" spans="1:5" x14ac:dyDescent="0.3">
      <c r="A76815" s="1">
        <v>44673.21875</v>
      </c>
      <c r="B76815">
        <v>744.05</v>
      </c>
      <c r="C76815">
        <v>2.347</v>
      </c>
      <c r="D76815">
        <v>746.09199999999998</v>
      </c>
      <c r="E76815">
        <v>8.659405916461782E-2</v>
      </c>
    </row>
    <row r="76816" spans="1:5" x14ac:dyDescent="0.3">
      <c r="A76816" s="1">
        <v>44673.222222222219</v>
      </c>
      <c r="B76816">
        <v>743.99166666666667</v>
      </c>
      <c r="C76816">
        <v>2.3346666666666667</v>
      </c>
      <c r="D76816">
        <v>746.09199999999998</v>
      </c>
      <c r="E76816">
        <v>8.6011181836187542E-2</v>
      </c>
    </row>
    <row r="76817" spans="1:5" x14ac:dyDescent="0.3">
      <c r="A76817" s="1">
        <v>44673.225694444445</v>
      </c>
      <c r="B76817">
        <v>743.93333333333328</v>
      </c>
      <c r="C76817">
        <v>2.3223333333333334</v>
      </c>
      <c r="D76817">
        <v>746.09199999999998</v>
      </c>
      <c r="E76817">
        <v>8.5428307528392061E-2</v>
      </c>
    </row>
    <row r="76818" spans="1:5" x14ac:dyDescent="0.3">
      <c r="A76818" s="1">
        <v>44673.229166666664</v>
      </c>
      <c r="B76818">
        <v>743.875</v>
      </c>
      <c r="C76818">
        <v>2.31</v>
      </c>
      <c r="D76818">
        <v>746.0336666666667</v>
      </c>
      <c r="E76818">
        <v>8.5428363418766307E-2</v>
      </c>
    </row>
    <row r="76819" spans="1:5" x14ac:dyDescent="0.3">
      <c r="A76819" s="1">
        <v>44673.232638888891</v>
      </c>
      <c r="B76819">
        <v>743.875</v>
      </c>
      <c r="C76819">
        <v>2.2989999999999999</v>
      </c>
      <c r="D76819">
        <v>745.97533333333331</v>
      </c>
      <c r="E76819">
        <v>8.6011339097432998E-2</v>
      </c>
    </row>
    <row r="76820" spans="1:5" x14ac:dyDescent="0.3">
      <c r="A76820" s="1">
        <v>44673.236111111109</v>
      </c>
      <c r="B76820">
        <v>743.875</v>
      </c>
      <c r="C76820">
        <v>2.2880000000000003</v>
      </c>
      <c r="D76820">
        <v>745.91700000000003</v>
      </c>
      <c r="E76820">
        <v>8.6594312082019995E-2</v>
      </c>
    </row>
    <row r="76821" spans="1:5" x14ac:dyDescent="0.3">
      <c r="A76821" s="1">
        <v>44673.239583333336</v>
      </c>
      <c r="B76821">
        <v>743.875</v>
      </c>
      <c r="C76821">
        <v>2.2770000000000001</v>
      </c>
      <c r="D76821">
        <v>745.91700000000003</v>
      </c>
      <c r="E76821">
        <v>8.6594359236111917E-2</v>
      </c>
    </row>
    <row r="76822" spans="1:5" x14ac:dyDescent="0.3">
      <c r="A76822" s="1">
        <v>44673.243055555555</v>
      </c>
      <c r="B76822">
        <v>743.75833333333333</v>
      </c>
      <c r="C76822">
        <v>2.2469999999999999</v>
      </c>
      <c r="D76822">
        <v>745.91700000000003</v>
      </c>
      <c r="E76822">
        <v>8.5428648912840133E-2</v>
      </c>
    </row>
    <row r="76823" spans="1:5" x14ac:dyDescent="0.3">
      <c r="A76823" s="1">
        <v>44673.246527777781</v>
      </c>
      <c r="B76823">
        <v>743.64166666666665</v>
      </c>
      <c r="C76823">
        <v>2.2170000000000001</v>
      </c>
      <c r="D76823">
        <v>745.91700000000003</v>
      </c>
      <c r="E76823">
        <v>8.4262953284548442E-2</v>
      </c>
    </row>
    <row r="76824" spans="1:5" x14ac:dyDescent="0.3">
      <c r="A76824" s="1">
        <v>44673.25</v>
      </c>
      <c r="B76824">
        <v>743.52499999999998</v>
      </c>
      <c r="C76824">
        <v>2.1869999999999998</v>
      </c>
      <c r="D76824">
        <v>745.76133333333337</v>
      </c>
      <c r="E76824">
        <v>8.4652814967175263E-2</v>
      </c>
    </row>
    <row r="76825" spans="1:5" x14ac:dyDescent="0.3">
      <c r="A76825" s="1">
        <v>44673.253472222219</v>
      </c>
      <c r="B76825">
        <v>743.52499999999998</v>
      </c>
      <c r="C76825">
        <v>2.1603333333333334</v>
      </c>
      <c r="D76825">
        <v>745.60566666666671</v>
      </c>
      <c r="E76825">
        <v>8.6208474060656168E-2</v>
      </c>
    </row>
    <row r="76826" spans="1:5" x14ac:dyDescent="0.3">
      <c r="A76826" s="1">
        <v>44673.256944444445</v>
      </c>
      <c r="B76826">
        <v>743.52499999999998</v>
      </c>
      <c r="C76826">
        <v>2.1336666666666666</v>
      </c>
      <c r="D76826">
        <v>745.45</v>
      </c>
      <c r="E76826">
        <v>8.7764115725425626E-2</v>
      </c>
    </row>
    <row r="76827" spans="1:5" x14ac:dyDescent="0.3">
      <c r="A76827" s="1">
        <v>44673.260416666664</v>
      </c>
      <c r="B76827">
        <v>743.52499999999998</v>
      </c>
      <c r="C76827">
        <v>2.1070000000000002</v>
      </c>
      <c r="D76827">
        <v>745.45</v>
      </c>
      <c r="E76827">
        <v>8.7764223488613194E-2</v>
      </c>
    </row>
    <row r="76828" spans="1:5" x14ac:dyDescent="0.3">
      <c r="A76828" s="1">
        <v>44673.263888888891</v>
      </c>
      <c r="B76828">
        <v>743.4666666666667</v>
      </c>
      <c r="C76828">
        <v>2.1046666666666667</v>
      </c>
      <c r="D76828">
        <v>745.45</v>
      </c>
      <c r="E76828">
        <v>8.7181330885102437E-2</v>
      </c>
    </row>
    <row r="76829" spans="1:5" x14ac:dyDescent="0.3">
      <c r="A76829" s="1">
        <v>44673.267361111109</v>
      </c>
      <c r="B76829">
        <v>743.4083333333333</v>
      </c>
      <c r="C76829">
        <v>2.1023333333333336</v>
      </c>
      <c r="D76829">
        <v>745.45</v>
      </c>
      <c r="E76829">
        <v>8.6598438853060178E-2</v>
      </c>
    </row>
    <row r="76830" spans="1:5" x14ac:dyDescent="0.3">
      <c r="A76830" s="1">
        <v>44673.270833333336</v>
      </c>
      <c r="B76830">
        <v>743.35</v>
      </c>
      <c r="C76830">
        <v>2.1</v>
      </c>
      <c r="D76830">
        <v>745.45</v>
      </c>
      <c r="E76830">
        <v>8.6015547392492314E-2</v>
      </c>
    </row>
    <row r="76831" spans="1:5" x14ac:dyDescent="0.3">
      <c r="A76831" s="1">
        <v>44673.274305555555</v>
      </c>
      <c r="B76831">
        <v>743.35</v>
      </c>
      <c r="C76831">
        <v>2.0933333333333333</v>
      </c>
      <c r="D76831">
        <v>745.45</v>
      </c>
      <c r="E76831">
        <v>8.6015576782452557E-2</v>
      </c>
    </row>
    <row r="76832" spans="1:5" x14ac:dyDescent="0.3">
      <c r="A76832" s="1">
        <v>44673.277777777781</v>
      </c>
      <c r="B76832">
        <v>743.35</v>
      </c>
      <c r="C76832">
        <v>2.0866666666666669</v>
      </c>
      <c r="D76832">
        <v>745.45</v>
      </c>
      <c r="E76832">
        <v>8.6015606172412801E-2</v>
      </c>
    </row>
    <row r="76833" spans="1:5" x14ac:dyDescent="0.3">
      <c r="A76833" s="1">
        <v>44673.28125</v>
      </c>
      <c r="B76833">
        <v>743.35</v>
      </c>
      <c r="C76833">
        <v>2.08</v>
      </c>
      <c r="D76833">
        <v>745.41100000000006</v>
      </c>
      <c r="E76833">
        <v>8.6405345187643395E-2</v>
      </c>
    </row>
    <row r="76834" spans="1:5" x14ac:dyDescent="0.3">
      <c r="A76834" s="1">
        <v>44673.284722222219</v>
      </c>
      <c r="B76834">
        <v>743.29166666666663</v>
      </c>
      <c r="C76834">
        <v>2.1023333333333332</v>
      </c>
      <c r="D76834">
        <v>745.37199999999996</v>
      </c>
      <c r="E76834">
        <v>8.6212058266442279E-2</v>
      </c>
    </row>
    <row r="76835" spans="1:5" x14ac:dyDescent="0.3">
      <c r="A76835" s="1">
        <v>44673.288194444445</v>
      </c>
      <c r="B76835">
        <v>743.23333333333335</v>
      </c>
      <c r="C76835">
        <v>2.1246666666666667</v>
      </c>
      <c r="D76835">
        <v>745.33299999999997</v>
      </c>
      <c r="E76835">
        <v>8.6018769532393763E-2</v>
      </c>
    </row>
    <row r="76836" spans="1:5" x14ac:dyDescent="0.3">
      <c r="A76836" s="1">
        <v>44673.291666666664</v>
      </c>
      <c r="B76836">
        <v>743.17499999999995</v>
      </c>
      <c r="C76836">
        <v>2.1469999999999998</v>
      </c>
      <c r="D76836">
        <v>745.37199999999996</v>
      </c>
      <c r="E76836">
        <v>8.5046048764104848E-2</v>
      </c>
    </row>
    <row r="76837" spans="1:5" x14ac:dyDescent="0.3">
      <c r="A76837" s="1">
        <v>44673.295138888891</v>
      </c>
      <c r="B76837">
        <v>743.17499999999995</v>
      </c>
      <c r="C76837">
        <v>2.220333333333333</v>
      </c>
      <c r="D76837">
        <v>745.41100000000006</v>
      </c>
      <c r="E76837">
        <v>8.4655989426996314E-2</v>
      </c>
    </row>
    <row r="76838" spans="1:5" x14ac:dyDescent="0.3">
      <c r="A76838" s="1">
        <v>44673.298611111109</v>
      </c>
      <c r="B76838">
        <v>743.17499999999995</v>
      </c>
      <c r="C76838">
        <v>2.2936666666666667</v>
      </c>
      <c r="D76838">
        <v>745.45</v>
      </c>
      <c r="E76838">
        <v>8.4265918081991201E-2</v>
      </c>
    </row>
    <row r="76839" spans="1:5" x14ac:dyDescent="0.3">
      <c r="A76839" s="1">
        <v>44673.302083333336</v>
      </c>
      <c r="B76839">
        <v>743.17499999999995</v>
      </c>
      <c r="C76839">
        <v>2.367</v>
      </c>
      <c r="D76839">
        <v>745.41100000000006</v>
      </c>
      <c r="E76839">
        <v>8.4655300974175188E-2</v>
      </c>
    </row>
    <row r="76840" spans="1:5" x14ac:dyDescent="0.3">
      <c r="A76840" s="1">
        <v>44673.305555555555</v>
      </c>
      <c r="B76840">
        <v>743.17499999999995</v>
      </c>
      <c r="C76840">
        <v>2.4756666666666667</v>
      </c>
      <c r="D76840">
        <v>745.37199999999996</v>
      </c>
      <c r="E76840">
        <v>8.5044532912527226E-2</v>
      </c>
    </row>
    <row r="76841" spans="1:5" x14ac:dyDescent="0.3">
      <c r="A76841" s="1">
        <v>44673.309027777781</v>
      </c>
      <c r="B76841">
        <v>743.17499999999995</v>
      </c>
      <c r="C76841">
        <v>2.5843333333333334</v>
      </c>
      <c r="D76841">
        <v>745.33299999999997</v>
      </c>
      <c r="E76841">
        <v>8.5433782644397951E-2</v>
      </c>
    </row>
    <row r="76842" spans="1:5" x14ac:dyDescent="0.3">
      <c r="A76842" s="1">
        <v>44673.3125</v>
      </c>
      <c r="B76842">
        <v>743.17499999999995</v>
      </c>
      <c r="C76842">
        <v>2.6930000000000001</v>
      </c>
      <c r="D76842">
        <v>745.2163333333333</v>
      </c>
      <c r="E76842">
        <v>8.6599238514992044E-2</v>
      </c>
    </row>
    <row r="76843" spans="1:5" x14ac:dyDescent="0.3">
      <c r="A76843" s="1">
        <v>44673.315972222219</v>
      </c>
      <c r="B76843">
        <v>743.05833333333328</v>
      </c>
      <c r="C76843">
        <v>2.8130000000000002</v>
      </c>
      <c r="D76843">
        <v>745.09966666666662</v>
      </c>
      <c r="E76843">
        <v>8.6598724274659075E-2</v>
      </c>
    </row>
    <row r="76844" spans="1:5" x14ac:dyDescent="0.3">
      <c r="A76844" s="1">
        <v>44673.319444444445</v>
      </c>
      <c r="B76844">
        <v>742.94166666666672</v>
      </c>
      <c r="C76844">
        <v>2.9329999999999998</v>
      </c>
      <c r="D76844">
        <v>744.98299999999995</v>
      </c>
      <c r="E76844">
        <v>8.6598210034327591E-2</v>
      </c>
    </row>
    <row r="76845" spans="1:5" x14ac:dyDescent="0.3">
      <c r="A76845" s="1">
        <v>44673.322916666664</v>
      </c>
      <c r="B76845">
        <v>742.82500000000005</v>
      </c>
      <c r="C76845">
        <v>3.0529999999999999</v>
      </c>
      <c r="D76845">
        <v>745.04133333333334</v>
      </c>
      <c r="E76845">
        <v>8.4848641302134112E-2</v>
      </c>
    </row>
    <row r="76846" spans="1:5" x14ac:dyDescent="0.3">
      <c r="A76846" s="1">
        <v>44673.326388888891</v>
      </c>
      <c r="B76846">
        <v>742.70833333333337</v>
      </c>
      <c r="C76846">
        <v>3.0829999999999997</v>
      </c>
      <c r="D76846">
        <v>745.09966666666662</v>
      </c>
      <c r="E76846">
        <v>8.3099436207720173E-2</v>
      </c>
    </row>
    <row r="76847" spans="1:5" x14ac:dyDescent="0.3">
      <c r="A76847" s="1">
        <v>44673.329861111109</v>
      </c>
      <c r="B76847">
        <v>742.5916666666667</v>
      </c>
      <c r="C76847">
        <v>3.113</v>
      </c>
      <c r="D76847">
        <v>745.15800000000002</v>
      </c>
      <c r="E76847">
        <v>8.1350209070836066E-2</v>
      </c>
    </row>
    <row r="76848" spans="1:5" x14ac:dyDescent="0.3">
      <c r="A76848" s="1">
        <v>44673.333333333336</v>
      </c>
      <c r="B76848">
        <v>742.47500000000002</v>
      </c>
      <c r="C76848">
        <v>3.1429999999999998</v>
      </c>
      <c r="D76848">
        <v>745.09966666666662</v>
      </c>
      <c r="E76848">
        <v>8.0767018261858947E-2</v>
      </c>
    </row>
    <row r="76849" spans="1:5" x14ac:dyDescent="0.3">
      <c r="A76849" s="1">
        <v>44673.336805555555</v>
      </c>
      <c r="B76849">
        <v>742.37766666666664</v>
      </c>
      <c r="C76849">
        <v>3.2086666666666663</v>
      </c>
      <c r="D76849">
        <v>745.04133333333334</v>
      </c>
      <c r="E76849">
        <v>8.0376854412420484E-2</v>
      </c>
    </row>
    <row r="76850" spans="1:5" x14ac:dyDescent="0.3">
      <c r="A76850" s="1">
        <v>44673.340277777781</v>
      </c>
      <c r="B76850">
        <v>742.28033333333337</v>
      </c>
      <c r="C76850">
        <v>3.2743333333333333</v>
      </c>
      <c r="D76850">
        <v>744.98299999999995</v>
      </c>
      <c r="E76850">
        <v>7.9986679810455125E-2</v>
      </c>
    </row>
    <row r="76851" spans="1:5" x14ac:dyDescent="0.3">
      <c r="A76851" s="1">
        <v>44673.34375</v>
      </c>
      <c r="B76851">
        <v>742.18299999999999</v>
      </c>
      <c r="C76851">
        <v>3.34</v>
      </c>
      <c r="D76851">
        <v>744.92466666666667</v>
      </c>
      <c r="E76851">
        <v>7.9596494455962896E-2</v>
      </c>
    </row>
    <row r="76852" spans="1:5" x14ac:dyDescent="0.3">
      <c r="A76852" s="1">
        <v>44673.347222222219</v>
      </c>
      <c r="B76852">
        <v>742.12466666666671</v>
      </c>
      <c r="C76852">
        <v>3.4466666666666668</v>
      </c>
      <c r="D76852">
        <v>744.86633333333327</v>
      </c>
      <c r="E76852">
        <v>7.9595880532350366E-2</v>
      </c>
    </row>
    <row r="76853" spans="1:5" x14ac:dyDescent="0.3">
      <c r="A76853" s="1">
        <v>44673.350694444445</v>
      </c>
      <c r="B76853">
        <v>742.06633333333332</v>
      </c>
      <c r="C76853">
        <v>3.5533333333333332</v>
      </c>
      <c r="D76853">
        <v>744.80799999999999</v>
      </c>
      <c r="E76853">
        <v>7.9595266608734894E-2</v>
      </c>
    </row>
    <row r="76854" spans="1:5" x14ac:dyDescent="0.3">
      <c r="A76854" s="1">
        <v>44673.354166666664</v>
      </c>
      <c r="B76854">
        <v>742.00800000000004</v>
      </c>
      <c r="C76854">
        <v>3.66</v>
      </c>
      <c r="D76854">
        <v>744.76933333333329</v>
      </c>
      <c r="E76854">
        <v>7.9398067215021489E-2</v>
      </c>
    </row>
    <row r="76855" spans="1:5" x14ac:dyDescent="0.3">
      <c r="A76855" s="1">
        <v>44673.357638888891</v>
      </c>
      <c r="B76855">
        <v>742.00800000000004</v>
      </c>
      <c r="C76855">
        <v>3.7866666666666666</v>
      </c>
      <c r="D76855">
        <v>744.73066666666671</v>
      </c>
      <c r="E76855">
        <v>7.9783850258964395E-2</v>
      </c>
    </row>
    <row r="76856" spans="1:5" x14ac:dyDescent="0.3">
      <c r="A76856" s="1">
        <v>44673.361111111109</v>
      </c>
      <c r="B76856">
        <v>742.00800000000004</v>
      </c>
      <c r="C76856">
        <v>3.9133333333333336</v>
      </c>
      <c r="D76856">
        <v>744.69200000000001</v>
      </c>
      <c r="E76856">
        <v>8.0169653866549312E-2</v>
      </c>
    </row>
    <row r="76857" spans="1:5" x14ac:dyDescent="0.3">
      <c r="A76857" s="1">
        <v>44673.364583333336</v>
      </c>
      <c r="B76857">
        <v>742.00800000000004</v>
      </c>
      <c r="C76857">
        <v>4.04</v>
      </c>
      <c r="D76857">
        <v>744.63366666666673</v>
      </c>
      <c r="E76857">
        <v>8.0752079196517834E-2</v>
      </c>
    </row>
    <row r="76858" spans="1:5" x14ac:dyDescent="0.3">
      <c r="A76858" s="1">
        <v>44673.368055555555</v>
      </c>
      <c r="B76858">
        <v>741.94966666666664</v>
      </c>
      <c r="C76858">
        <v>4.1266666666666669</v>
      </c>
      <c r="D76858">
        <v>744.57533333333333</v>
      </c>
      <c r="E76858">
        <v>8.0751601488370461E-2</v>
      </c>
    </row>
    <row r="76859" spans="1:5" x14ac:dyDescent="0.3">
      <c r="A76859" s="1">
        <v>44673.371527777781</v>
      </c>
      <c r="B76859">
        <v>741.89133333333336</v>
      </c>
      <c r="C76859">
        <v>4.2133333333333329</v>
      </c>
      <c r="D76859">
        <v>744.51700000000005</v>
      </c>
      <c r="E76859">
        <v>8.0751123780226086E-2</v>
      </c>
    </row>
    <row r="76860" spans="1:5" x14ac:dyDescent="0.3">
      <c r="A76860" s="1">
        <v>44673.375</v>
      </c>
      <c r="B76860">
        <v>741.83299999999997</v>
      </c>
      <c r="C76860">
        <v>4.3</v>
      </c>
      <c r="D76860">
        <v>744.51700000000005</v>
      </c>
      <c r="E76860">
        <v>8.0167475202790106E-2</v>
      </c>
    </row>
    <row r="76861" spans="1:5" x14ac:dyDescent="0.3">
      <c r="A76861" s="1">
        <v>44673.378472222219</v>
      </c>
      <c r="B76861">
        <v>741.83299999999997</v>
      </c>
      <c r="C76861">
        <v>4.3890000000000002</v>
      </c>
      <c r="D76861">
        <v>744.51700000000005</v>
      </c>
      <c r="E76861">
        <v>8.0166973734494162E-2</v>
      </c>
    </row>
    <row r="76862" spans="1:5" x14ac:dyDescent="0.3">
      <c r="A76862" s="1">
        <v>44673.381944444445</v>
      </c>
      <c r="B76862">
        <v>741.83299999999997</v>
      </c>
      <c r="C76862">
        <v>4.4779999999999998</v>
      </c>
      <c r="D76862">
        <v>744.51700000000005</v>
      </c>
      <c r="E76862">
        <v>8.0166472266198191E-2</v>
      </c>
    </row>
    <row r="76863" spans="1:5" x14ac:dyDescent="0.3">
      <c r="A76863" s="1">
        <v>44673.385416666664</v>
      </c>
      <c r="B76863">
        <v>741.83299999999997</v>
      </c>
      <c r="C76863">
        <v>4.5670000000000002</v>
      </c>
      <c r="D76863">
        <v>744.41966666666667</v>
      </c>
      <c r="E76863">
        <v>8.1139087604535837E-2</v>
      </c>
    </row>
    <row r="76864" spans="1:5" x14ac:dyDescent="0.3">
      <c r="A76864" s="1">
        <v>44673.388888888891</v>
      </c>
      <c r="B76864">
        <v>741.7163333333333</v>
      </c>
      <c r="C76864">
        <v>4.6046666666666667</v>
      </c>
      <c r="D76864">
        <v>744.3223333333334</v>
      </c>
      <c r="E76864">
        <v>8.0945591215723214E-2</v>
      </c>
    </row>
    <row r="76865" spans="1:5" x14ac:dyDescent="0.3">
      <c r="A76865" s="1">
        <v>44673.392361111109</v>
      </c>
      <c r="B76865">
        <v>741.59966666666662</v>
      </c>
      <c r="C76865">
        <v>4.6423333333333332</v>
      </c>
      <c r="D76865">
        <v>744.22500000000002</v>
      </c>
      <c r="E76865">
        <v>8.0752091769421705E-2</v>
      </c>
    </row>
    <row r="76866" spans="1:5" x14ac:dyDescent="0.3">
      <c r="A76866" s="1">
        <v>44673.395833333336</v>
      </c>
      <c r="B76866">
        <v>741.48299999999995</v>
      </c>
      <c r="C76866">
        <v>4.68</v>
      </c>
      <c r="D76866">
        <v>744.10833333333335</v>
      </c>
      <c r="E76866">
        <v>8.0751884176469807E-2</v>
      </c>
    </row>
    <row r="76867" spans="1:5" x14ac:dyDescent="0.3">
      <c r="A76867" s="1">
        <v>44673.399305555555</v>
      </c>
      <c r="B76867">
        <v>741.36633333333327</v>
      </c>
      <c r="C76867">
        <v>4.6776666666666662</v>
      </c>
      <c r="D76867">
        <v>743.99166666666667</v>
      </c>
      <c r="E76867">
        <v>8.0751897036210205E-2</v>
      </c>
    </row>
    <row r="76868" spans="1:5" x14ac:dyDescent="0.3">
      <c r="A76868" s="1">
        <v>44673.402777777781</v>
      </c>
      <c r="B76868">
        <v>741.24966666666671</v>
      </c>
      <c r="C76868">
        <v>4.6753333333333336</v>
      </c>
      <c r="D76868">
        <v>743.875</v>
      </c>
      <c r="E76868">
        <v>8.0751909895952073E-2</v>
      </c>
    </row>
    <row r="76869" spans="1:5" x14ac:dyDescent="0.3">
      <c r="A76869" s="1">
        <v>44673.40625</v>
      </c>
      <c r="B76869">
        <v>741.13300000000004</v>
      </c>
      <c r="C76869">
        <v>4.673</v>
      </c>
      <c r="D76869">
        <v>743.93333333333328</v>
      </c>
      <c r="E76869">
        <v>7.9002273117136992E-2</v>
      </c>
    </row>
    <row r="76870" spans="1:5" x14ac:dyDescent="0.3">
      <c r="A76870" s="1">
        <v>44673.409722222219</v>
      </c>
      <c r="B76870">
        <v>741.19133333333332</v>
      </c>
      <c r="C76870">
        <v>4.7686666666666664</v>
      </c>
      <c r="D76870">
        <v>743.99166666666667</v>
      </c>
      <c r="E76870">
        <v>7.9001710722287177E-2</v>
      </c>
    </row>
    <row r="76871" spans="1:5" x14ac:dyDescent="0.3">
      <c r="A76871" s="1">
        <v>44673.413194444445</v>
      </c>
      <c r="B76871">
        <v>741.24966666666671</v>
      </c>
      <c r="C76871">
        <v>4.8643333333333336</v>
      </c>
      <c r="D76871">
        <v>744.05</v>
      </c>
      <c r="E76871">
        <v>7.9001148327437362E-2</v>
      </c>
    </row>
    <row r="76872" spans="1:5" x14ac:dyDescent="0.3">
      <c r="A76872" s="1">
        <v>44673.416666666664</v>
      </c>
      <c r="B76872">
        <v>741.30799999999999</v>
      </c>
      <c r="C76872">
        <v>4.96</v>
      </c>
      <c r="D76872">
        <v>744.05</v>
      </c>
      <c r="E76872">
        <v>7.9583837624266823E-2</v>
      </c>
    </row>
    <row r="76873" spans="1:5" x14ac:dyDescent="0.3">
      <c r="A76873" s="1">
        <v>44673.420138888891</v>
      </c>
      <c r="B76873">
        <v>741.24966666666671</v>
      </c>
      <c r="C76873">
        <v>5.1166666666666663</v>
      </c>
      <c r="D76873">
        <v>744.05</v>
      </c>
      <c r="E76873">
        <v>7.8999664937537337E-2</v>
      </c>
    </row>
    <row r="76874" spans="1:5" x14ac:dyDescent="0.3">
      <c r="A76874" s="1">
        <v>44673.423611111109</v>
      </c>
      <c r="B76874">
        <v>741.19133333333332</v>
      </c>
      <c r="C76874">
        <v>5.2733333333333334</v>
      </c>
      <c r="D76874">
        <v>744.05</v>
      </c>
      <c r="E76874">
        <v>7.8415453880581965E-2</v>
      </c>
    </row>
    <row r="76875" spans="1:5" x14ac:dyDescent="0.3">
      <c r="A76875" s="1">
        <v>44673.427083333336</v>
      </c>
      <c r="B76875">
        <v>741.13300000000004</v>
      </c>
      <c r="C76875">
        <v>5.43</v>
      </c>
      <c r="D76875">
        <v>744.05</v>
      </c>
      <c r="E76875">
        <v>7.7831204453400721E-2</v>
      </c>
    </row>
    <row r="76876" spans="1:5" x14ac:dyDescent="0.3">
      <c r="A76876" s="1">
        <v>44673.430555555555</v>
      </c>
      <c r="B76876">
        <v>741.01633333333336</v>
      </c>
      <c r="C76876">
        <v>5.862333333333333</v>
      </c>
      <c r="D76876">
        <v>744.05</v>
      </c>
      <c r="E76876">
        <v>7.6661832633947408E-2</v>
      </c>
    </row>
    <row r="76877" spans="1:5" x14ac:dyDescent="0.3">
      <c r="A76877" s="1">
        <v>44673.434027777781</v>
      </c>
      <c r="B76877">
        <v>740.89966666666669</v>
      </c>
      <c r="C76877">
        <v>6.2946666666666671</v>
      </c>
      <c r="D76877">
        <v>744.05</v>
      </c>
      <c r="E76877">
        <v>7.5492249043502768E-2</v>
      </c>
    </row>
    <row r="76878" spans="1:5" x14ac:dyDescent="0.3">
      <c r="A76878" s="1">
        <v>44673.4375</v>
      </c>
      <c r="B76878">
        <v>740.78300000000002</v>
      </c>
      <c r="C76878">
        <v>6.7270000000000003</v>
      </c>
      <c r="D76878">
        <v>743.93333333333328</v>
      </c>
      <c r="E76878">
        <v>7.5489389832589987E-2</v>
      </c>
    </row>
    <row r="76879" spans="1:5" x14ac:dyDescent="0.3">
      <c r="A76879" s="1">
        <v>44673.440972222219</v>
      </c>
      <c r="B76879">
        <v>740.78300000000002</v>
      </c>
      <c r="C76879">
        <v>6.7623333333333333</v>
      </c>
      <c r="D76879">
        <v>743.81666666666672</v>
      </c>
      <c r="E76879">
        <v>7.6656100961913359E-2</v>
      </c>
    </row>
    <row r="76880" spans="1:5" x14ac:dyDescent="0.3">
      <c r="A76880" s="1">
        <v>44673.444444444445</v>
      </c>
      <c r="B76880">
        <v>740.78300000000002</v>
      </c>
      <c r="C76880">
        <v>6.7976666666666672</v>
      </c>
      <c r="D76880">
        <v>743.7</v>
      </c>
      <c r="E76880">
        <v>7.7822829398659227E-2</v>
      </c>
    </row>
    <row r="76881" spans="1:5" x14ac:dyDescent="0.3">
      <c r="A76881" s="1">
        <v>44673.447916666664</v>
      </c>
      <c r="B76881">
        <v>740.78300000000002</v>
      </c>
      <c r="C76881">
        <v>6.8330000000000002</v>
      </c>
      <c r="D76881">
        <v>743.66100000000006</v>
      </c>
      <c r="E76881">
        <v>7.8212711794210396E-2</v>
      </c>
    </row>
    <row r="76882" spans="1:5" x14ac:dyDescent="0.3">
      <c r="A76882" s="1">
        <v>44673.451388888891</v>
      </c>
      <c r="B76882">
        <v>740.66633333333334</v>
      </c>
      <c r="C76882">
        <v>7.1719999999999997</v>
      </c>
      <c r="D76882">
        <v>743.62199999999996</v>
      </c>
      <c r="E76882">
        <v>7.7433745025034986E-2</v>
      </c>
    </row>
    <row r="76883" spans="1:5" x14ac:dyDescent="0.3">
      <c r="A76883" s="1">
        <v>44673.454861111109</v>
      </c>
      <c r="B76883">
        <v>740.54966666666667</v>
      </c>
      <c r="C76883">
        <v>7.5110000000000001</v>
      </c>
      <c r="D76883">
        <v>743.58299999999997</v>
      </c>
      <c r="E76883">
        <v>7.6654667711820459E-2</v>
      </c>
    </row>
    <row r="76884" spans="1:5" x14ac:dyDescent="0.3">
      <c r="A76884" s="1">
        <v>44673.458333333336</v>
      </c>
      <c r="B76884">
        <v>740.43299999999999</v>
      </c>
      <c r="C76884">
        <v>7.85</v>
      </c>
      <c r="D76884">
        <v>743.4276666666666</v>
      </c>
      <c r="E76884">
        <v>7.7039356157017028E-2</v>
      </c>
    </row>
    <row r="76885" spans="1:5" x14ac:dyDescent="0.3">
      <c r="A76885" s="1">
        <v>44673.461805555555</v>
      </c>
      <c r="B76885">
        <v>740.31633333333332</v>
      </c>
      <c r="C76885">
        <v>8.2043333333333326</v>
      </c>
      <c r="D76885">
        <v>743.27233333333334</v>
      </c>
      <c r="E76885">
        <v>7.742400448631738E-2</v>
      </c>
    </row>
    <row r="76886" spans="1:5" x14ac:dyDescent="0.3">
      <c r="A76886" s="1">
        <v>44673.465277777781</v>
      </c>
      <c r="B76886">
        <v>740.19966666666664</v>
      </c>
      <c r="C76886">
        <v>8.5586666666666673</v>
      </c>
      <c r="D76886">
        <v>743.11699999999996</v>
      </c>
      <c r="E76886">
        <v>7.7808710339700549E-2</v>
      </c>
    </row>
    <row r="76887" spans="1:5" x14ac:dyDescent="0.3">
      <c r="A76887" s="1">
        <v>44673.46875</v>
      </c>
      <c r="B76887">
        <v>740.08299999999997</v>
      </c>
      <c r="C76887">
        <v>8.9130000000000003</v>
      </c>
      <c r="D76887">
        <v>743.05866666666668</v>
      </c>
      <c r="E76887">
        <v>7.7222804524449629E-2</v>
      </c>
    </row>
    <row r="76888" spans="1:5" x14ac:dyDescent="0.3">
      <c r="A76888" s="1">
        <v>44673.472222222219</v>
      </c>
      <c r="B76888">
        <v>739.90800000000002</v>
      </c>
      <c r="C76888">
        <v>9.0030000000000001</v>
      </c>
      <c r="D76888">
        <v>743.00033333333329</v>
      </c>
      <c r="E76888">
        <v>7.6054748735400524E-2</v>
      </c>
    </row>
    <row r="76889" spans="1:5" x14ac:dyDescent="0.3">
      <c r="A76889" s="1">
        <v>44673.475694444445</v>
      </c>
      <c r="B76889">
        <v>739.73299999999995</v>
      </c>
      <c r="C76889">
        <v>9.093</v>
      </c>
      <c r="D76889">
        <v>742.94200000000001</v>
      </c>
      <c r="E76889">
        <v>7.4886648861411026E-2</v>
      </c>
    </row>
    <row r="76890" spans="1:5" x14ac:dyDescent="0.3">
      <c r="A76890" s="1">
        <v>44673.479166666664</v>
      </c>
      <c r="B76890">
        <v>739.55799999999999</v>
      </c>
      <c r="C76890">
        <v>9.1829999999999998</v>
      </c>
      <c r="D76890">
        <v>742.88366666666673</v>
      </c>
      <c r="E76890">
        <v>7.3718504902479678E-2</v>
      </c>
    </row>
    <row r="76891" spans="1:5" x14ac:dyDescent="0.3">
      <c r="A76891" s="1">
        <v>44673.482638888891</v>
      </c>
      <c r="B76891">
        <v>739.51933333333329</v>
      </c>
      <c r="C76891">
        <v>9.1920000000000002</v>
      </c>
      <c r="D76891">
        <v>742.82533333333333</v>
      </c>
      <c r="E76891">
        <v>7.3915255932524473E-2</v>
      </c>
    </row>
    <row r="76892" spans="1:5" x14ac:dyDescent="0.3">
      <c r="A76892" s="1">
        <v>44673.486111111109</v>
      </c>
      <c r="B76892">
        <v>739.48066666666671</v>
      </c>
      <c r="C76892">
        <v>9.2010000000000005</v>
      </c>
      <c r="D76892">
        <v>742.76700000000005</v>
      </c>
      <c r="E76892">
        <v>7.4112007705716881E-2</v>
      </c>
    </row>
    <row r="76893" spans="1:5" x14ac:dyDescent="0.3">
      <c r="A76893" s="1">
        <v>44673.489583333336</v>
      </c>
      <c r="B76893">
        <v>739.44200000000001</v>
      </c>
      <c r="C76893">
        <v>9.2100000000000009</v>
      </c>
      <c r="D76893">
        <v>742.76700000000005</v>
      </c>
      <c r="E76893">
        <v>7.3724988083160525E-2</v>
      </c>
    </row>
    <row r="76894" spans="1:5" x14ac:dyDescent="0.3">
      <c r="A76894" s="1">
        <v>44673.493055555555</v>
      </c>
      <c r="B76894">
        <v>739.48066666666671</v>
      </c>
      <c r="C76894">
        <v>9.2466666666666679</v>
      </c>
      <c r="D76894">
        <v>742.76700000000005</v>
      </c>
      <c r="E76894">
        <v>7.4111692653973452E-2</v>
      </c>
    </row>
    <row r="76895" spans="1:5" x14ac:dyDescent="0.3">
      <c r="A76895" s="1">
        <v>44673.496527777781</v>
      </c>
      <c r="B76895">
        <v>739.51933333333329</v>
      </c>
      <c r="C76895">
        <v>9.2833333333333332</v>
      </c>
      <c r="D76895">
        <v>742.76700000000005</v>
      </c>
      <c r="E76895">
        <v>7.4498403177416628E-2</v>
      </c>
    </row>
    <row r="76896" spans="1:5" x14ac:dyDescent="0.3">
      <c r="A76896" s="1">
        <v>44673.5</v>
      </c>
      <c r="B76896">
        <v>739.55799999999999</v>
      </c>
      <c r="C76896">
        <v>9.32</v>
      </c>
      <c r="D76896">
        <v>742.66966666666667</v>
      </c>
      <c r="E76896">
        <v>7.5859207641567727E-2</v>
      </c>
    </row>
    <row r="76897" spans="1:5" x14ac:dyDescent="0.3">
      <c r="A76897" s="1">
        <v>44673.503472222219</v>
      </c>
      <c r="B76897">
        <v>739.40266666666662</v>
      </c>
      <c r="C76897">
        <v>9.4589999999999996</v>
      </c>
      <c r="D76897">
        <v>742.5723333333334</v>
      </c>
      <c r="E76897">
        <v>7.5277833040298781E-2</v>
      </c>
    </row>
    <row r="76898" spans="1:5" x14ac:dyDescent="0.3">
      <c r="A76898" s="1">
        <v>44673.506944444445</v>
      </c>
      <c r="B76898">
        <v>739.24733333333336</v>
      </c>
      <c r="C76898">
        <v>9.5980000000000008</v>
      </c>
      <c r="D76898">
        <v>742.47500000000002</v>
      </c>
      <c r="E76898">
        <v>7.4696424590194238E-2</v>
      </c>
    </row>
    <row r="76899" spans="1:5" x14ac:dyDescent="0.3">
      <c r="A76899" s="1">
        <v>44673.510416666664</v>
      </c>
      <c r="B76899">
        <v>739.09199999999998</v>
      </c>
      <c r="C76899">
        <v>9.7370000000000001</v>
      </c>
      <c r="D76899">
        <v>742.37766666666664</v>
      </c>
      <c r="E76899">
        <v>7.4114982291249645E-2</v>
      </c>
    </row>
    <row r="76900" spans="1:5" x14ac:dyDescent="0.3">
      <c r="A76900" s="1">
        <v>44673.513888888891</v>
      </c>
      <c r="B76900">
        <v>738.97533333333331</v>
      </c>
      <c r="C76900">
        <v>9.820333333333334</v>
      </c>
      <c r="D76900">
        <v>742.28033333333337</v>
      </c>
      <c r="E76900">
        <v>7.392090395883183E-2</v>
      </c>
    </row>
    <row r="76901" spans="1:5" x14ac:dyDescent="0.3">
      <c r="A76901" s="1">
        <v>44673.517361111109</v>
      </c>
      <c r="B76901">
        <v>738.85866666666664</v>
      </c>
      <c r="C76901">
        <v>9.9036666666666662</v>
      </c>
      <c r="D76901">
        <v>742.18299999999999</v>
      </c>
      <c r="E76901">
        <v>7.3726818862058091E-2</v>
      </c>
    </row>
    <row r="76902" spans="1:5" x14ac:dyDescent="0.3">
      <c r="A76902" s="1">
        <v>44673.520833333336</v>
      </c>
      <c r="B76902">
        <v>738.74199999999996</v>
      </c>
      <c r="C76902">
        <v>9.9870000000000001</v>
      </c>
      <c r="D76902">
        <v>742.12466666666671</v>
      </c>
      <c r="E76902">
        <v>7.3142370013498686E-2</v>
      </c>
    </row>
    <row r="76903" spans="1:5" x14ac:dyDescent="0.3">
      <c r="A76903" s="1">
        <v>44673.524305555555</v>
      </c>
      <c r="B76903">
        <v>738.62533333333329</v>
      </c>
      <c r="C76903">
        <v>10.005666666666666</v>
      </c>
      <c r="D76903">
        <v>742.06633333333332</v>
      </c>
      <c r="E76903">
        <v>7.2558367883474334E-2</v>
      </c>
    </row>
    <row r="76904" spans="1:5" x14ac:dyDescent="0.3">
      <c r="A76904" s="1">
        <v>44673.527777777781</v>
      </c>
      <c r="B76904">
        <v>738.50866666666673</v>
      </c>
      <c r="C76904">
        <v>10.024333333333333</v>
      </c>
      <c r="D76904">
        <v>742.00800000000004</v>
      </c>
      <c r="E76904">
        <v>7.1974361181676882E-2</v>
      </c>
    </row>
    <row r="76905" spans="1:5" x14ac:dyDescent="0.3">
      <c r="A76905" s="1">
        <v>44673.53125</v>
      </c>
      <c r="B76905">
        <v>738.39200000000005</v>
      </c>
      <c r="C76905">
        <v>10.042999999999999</v>
      </c>
      <c r="D76905">
        <v>741.89133333333336</v>
      </c>
      <c r="E76905">
        <v>7.1974224054653479E-2</v>
      </c>
    </row>
    <row r="76906" spans="1:5" x14ac:dyDescent="0.3">
      <c r="A76906" s="1">
        <v>44673.534722222219</v>
      </c>
      <c r="B76906">
        <v>738.27533333333338</v>
      </c>
      <c r="C76906">
        <v>10.108666666666666</v>
      </c>
      <c r="D76906">
        <v>741.77466666666669</v>
      </c>
      <c r="E76906">
        <v>7.197374166137474E-2</v>
      </c>
    </row>
    <row r="76907" spans="1:5" x14ac:dyDescent="0.3">
      <c r="A76907" s="1">
        <v>44673.538194444445</v>
      </c>
      <c r="B76907">
        <v>738.1586666666667</v>
      </c>
      <c r="C76907">
        <v>10.174333333333333</v>
      </c>
      <c r="D76907">
        <v>741.65800000000002</v>
      </c>
      <c r="E76907">
        <v>7.1973259268096001E-2</v>
      </c>
    </row>
    <row r="76908" spans="1:5" x14ac:dyDescent="0.3">
      <c r="A76908" s="1">
        <v>44673.541666666664</v>
      </c>
      <c r="B76908">
        <v>738.04200000000003</v>
      </c>
      <c r="C76908">
        <v>10.24</v>
      </c>
      <c r="D76908">
        <v>741.46366666666665</v>
      </c>
      <c r="E76908">
        <v>7.2750195715375693E-2</v>
      </c>
    </row>
    <row r="76909" spans="1:5" x14ac:dyDescent="0.3">
      <c r="A76909" s="1">
        <v>44673.545138888891</v>
      </c>
      <c r="B76909">
        <v>737.98366666666664</v>
      </c>
      <c r="C76909">
        <v>10.244333333333334</v>
      </c>
      <c r="D76909">
        <v>741.26933333333341</v>
      </c>
      <c r="E76909">
        <v>7.4111482937379514E-2</v>
      </c>
    </row>
    <row r="76910" spans="1:5" x14ac:dyDescent="0.3">
      <c r="A76910" s="1">
        <v>44673.548611111109</v>
      </c>
      <c r="B76910">
        <v>737.92533333333336</v>
      </c>
      <c r="C76910">
        <v>10.248666666666667</v>
      </c>
      <c r="D76910">
        <v>741.07500000000005</v>
      </c>
      <c r="E76910">
        <v>7.5472772633739568E-2</v>
      </c>
    </row>
    <row r="76911" spans="1:5" x14ac:dyDescent="0.3">
      <c r="A76911" s="1">
        <v>44673.552083333336</v>
      </c>
      <c r="B76911">
        <v>737.86699999999996</v>
      </c>
      <c r="C76911">
        <v>10.253</v>
      </c>
      <c r="D76911">
        <v>740.95833333333337</v>
      </c>
      <c r="E76911">
        <v>7.6056643844321467E-2</v>
      </c>
    </row>
    <row r="76912" spans="1:5" x14ac:dyDescent="0.3">
      <c r="A76912" s="1">
        <v>44673.555555555555</v>
      </c>
      <c r="B76912">
        <v>737.65300000000002</v>
      </c>
      <c r="C76912">
        <v>10.285333333333334</v>
      </c>
      <c r="D76912">
        <v>740.8416666666667</v>
      </c>
      <c r="E76912">
        <v>7.508214877964095E-2</v>
      </c>
    </row>
    <row r="76913" spans="1:5" x14ac:dyDescent="0.3">
      <c r="A76913" s="1">
        <v>44673.559027777781</v>
      </c>
      <c r="B76913">
        <v>737.43899999999996</v>
      </c>
      <c r="C76913">
        <v>10.317666666666666</v>
      </c>
      <c r="D76913">
        <v>740.72500000000002</v>
      </c>
      <c r="E76913">
        <v>7.4107640501607522E-2</v>
      </c>
    </row>
    <row r="76914" spans="1:5" x14ac:dyDescent="0.3">
      <c r="A76914" s="1">
        <v>44673.5625</v>
      </c>
      <c r="B76914">
        <v>737.22500000000002</v>
      </c>
      <c r="C76914">
        <v>10.35</v>
      </c>
      <c r="D76914">
        <v>740.56933333333336</v>
      </c>
      <c r="E76914">
        <v>7.3523505717198567E-2</v>
      </c>
    </row>
    <row r="76915" spans="1:5" x14ac:dyDescent="0.3">
      <c r="A76915" s="1">
        <v>44673.565972222219</v>
      </c>
      <c r="B76915">
        <v>737.20566666666673</v>
      </c>
      <c r="C76915">
        <v>10.110999999999999</v>
      </c>
      <c r="D76915">
        <v>740.4136666666667</v>
      </c>
      <c r="E76915">
        <v>7.4889800417724833E-2</v>
      </c>
    </row>
    <row r="76916" spans="1:5" x14ac:dyDescent="0.3">
      <c r="A76916" s="1">
        <v>44673.569444444445</v>
      </c>
      <c r="B76916">
        <v>737.18633333333332</v>
      </c>
      <c r="C76916">
        <v>9.8719999999999999</v>
      </c>
      <c r="D76916">
        <v>740.25800000000004</v>
      </c>
      <c r="E76916">
        <v>7.6255958313582783E-2</v>
      </c>
    </row>
    <row r="76917" spans="1:5" x14ac:dyDescent="0.3">
      <c r="A76917" s="1">
        <v>44673.572916666664</v>
      </c>
      <c r="B76917">
        <v>737.16700000000003</v>
      </c>
      <c r="C76917">
        <v>9.6329999999999991</v>
      </c>
      <c r="D76917">
        <v>740.16100000000006</v>
      </c>
      <c r="E76917">
        <v>7.7034819329285603E-2</v>
      </c>
    </row>
    <row r="76918" spans="1:5" x14ac:dyDescent="0.3">
      <c r="A76918" s="1">
        <v>44673.576388888891</v>
      </c>
      <c r="B76918">
        <v>736.89466666666669</v>
      </c>
      <c r="C76918">
        <v>9.4676666666666662</v>
      </c>
      <c r="D76918">
        <v>740.06399999999996</v>
      </c>
      <c r="E76918">
        <v>7.5281111393165748E-2</v>
      </c>
    </row>
    <row r="76919" spans="1:5" x14ac:dyDescent="0.3">
      <c r="A76919" s="1">
        <v>44673.579861111109</v>
      </c>
      <c r="B76919">
        <v>736.62233333333336</v>
      </c>
      <c r="C76919">
        <v>9.3023333333333333</v>
      </c>
      <c r="D76919">
        <v>739.96699999999998</v>
      </c>
      <c r="E76919">
        <v>7.3527525166934379E-2</v>
      </c>
    </row>
    <row r="76920" spans="1:5" x14ac:dyDescent="0.3">
      <c r="A76920" s="1">
        <v>44673.583333333336</v>
      </c>
      <c r="B76920">
        <v>736.35</v>
      </c>
      <c r="C76920">
        <v>9.1370000000000005</v>
      </c>
      <c r="D76920">
        <v>739.8696666666666</v>
      </c>
      <c r="E76920">
        <v>7.1777396440304439E-2</v>
      </c>
    </row>
    <row r="76921" spans="1:5" x14ac:dyDescent="0.3">
      <c r="A76921" s="1">
        <v>44673.586805555555</v>
      </c>
      <c r="B76921">
        <v>736.23333333333335</v>
      </c>
      <c r="C76921">
        <v>9.0123333333333342</v>
      </c>
      <c r="D76921">
        <v>739.77233333333334</v>
      </c>
      <c r="E76921">
        <v>7.1584846830867299E-2</v>
      </c>
    </row>
    <row r="76922" spans="1:5" x14ac:dyDescent="0.3">
      <c r="A76922" s="1">
        <v>44673.590277777781</v>
      </c>
      <c r="B76922">
        <v>736.11666666666667</v>
      </c>
      <c r="C76922">
        <v>8.8876666666666662</v>
      </c>
      <c r="D76922">
        <v>739.67499999999995</v>
      </c>
      <c r="E76922">
        <v>7.1392307340906652E-2</v>
      </c>
    </row>
    <row r="76923" spans="1:5" x14ac:dyDescent="0.3">
      <c r="A76923" s="1">
        <v>44673.59375</v>
      </c>
      <c r="B76923">
        <v>736</v>
      </c>
      <c r="C76923">
        <v>8.7629999999999999</v>
      </c>
      <c r="D76923">
        <v>739.51933333333329</v>
      </c>
      <c r="E76923">
        <v>7.1783495370513456E-2</v>
      </c>
    </row>
    <row r="76924" spans="1:5" x14ac:dyDescent="0.3">
      <c r="A76924" s="1">
        <v>44673.597222222219</v>
      </c>
      <c r="B76924">
        <v>736.05833333333328</v>
      </c>
      <c r="C76924">
        <v>8.7396666666666665</v>
      </c>
      <c r="D76924">
        <v>739.36366666666663</v>
      </c>
      <c r="E76924">
        <v>7.3925066252872818E-2</v>
      </c>
    </row>
    <row r="76925" spans="1:5" x14ac:dyDescent="0.3">
      <c r="A76925" s="1">
        <v>44673.600694444445</v>
      </c>
      <c r="B76925">
        <v>736.11666666666667</v>
      </c>
      <c r="C76925">
        <v>8.716333333333333</v>
      </c>
      <c r="D76925">
        <v>739.20799999999997</v>
      </c>
      <c r="E76925">
        <v>7.6066616170393855E-2</v>
      </c>
    </row>
    <row r="76926" spans="1:5" x14ac:dyDescent="0.3">
      <c r="A76926" s="1">
        <v>44673.604166666664</v>
      </c>
      <c r="B76926">
        <v>736.17499999999995</v>
      </c>
      <c r="C76926">
        <v>8.6929999999999996</v>
      </c>
      <c r="D76926">
        <v>738.99433333333332</v>
      </c>
      <c r="E76926">
        <v>7.8788518472076782E-2</v>
      </c>
    </row>
    <row r="76927" spans="1:5" x14ac:dyDescent="0.3">
      <c r="A76927" s="1">
        <v>44673.607638888891</v>
      </c>
      <c r="B76927">
        <v>735.72766666666666</v>
      </c>
      <c r="C76927">
        <v>8.6953333333333322</v>
      </c>
      <c r="D76927">
        <v>738.78066666666666</v>
      </c>
      <c r="E76927">
        <v>7.6450332726390749E-2</v>
      </c>
    </row>
    <row r="76928" spans="1:5" x14ac:dyDescent="0.3">
      <c r="A76928" s="1">
        <v>44673.611111111109</v>
      </c>
      <c r="B76928">
        <v>735.28033333333326</v>
      </c>
      <c r="C76928">
        <v>8.6976666666666667</v>
      </c>
      <c r="D76928">
        <v>738.56700000000001</v>
      </c>
      <c r="E76928">
        <v>7.4112144691553361E-2</v>
      </c>
    </row>
    <row r="76929" spans="1:5" x14ac:dyDescent="0.3">
      <c r="A76929" s="1">
        <v>44673.614583333336</v>
      </c>
      <c r="B76929">
        <v>734.83299999999997</v>
      </c>
      <c r="C76929">
        <v>8.6999999999999993</v>
      </c>
      <c r="D76929">
        <v>738.46966666666663</v>
      </c>
      <c r="E76929">
        <v>7.0609870481030665E-2</v>
      </c>
    </row>
    <row r="76930" spans="1:5" x14ac:dyDescent="0.3">
      <c r="A76930" s="1">
        <v>44673.618055555555</v>
      </c>
      <c r="B76930">
        <v>734.83299999999997</v>
      </c>
      <c r="C76930">
        <v>8.9743333333333322</v>
      </c>
      <c r="D76930">
        <v>738.37233333333336</v>
      </c>
      <c r="E76930">
        <v>7.1581793470743185E-2</v>
      </c>
    </row>
    <row r="76931" spans="1:5" x14ac:dyDescent="0.3">
      <c r="A76931" s="1">
        <v>44673.621527777781</v>
      </c>
      <c r="B76931">
        <v>734.83299999999997</v>
      </c>
      <c r="C76931">
        <v>9.2486666666666668</v>
      </c>
      <c r="D76931">
        <v>738.27499999999998</v>
      </c>
      <c r="E76931">
        <v>7.2553828569626805E-2</v>
      </c>
    </row>
    <row r="76932" spans="1:5" x14ac:dyDescent="0.3">
      <c r="A76932" s="1">
        <v>44673.625</v>
      </c>
      <c r="B76932">
        <v>734.83299999999997</v>
      </c>
      <c r="C76932">
        <v>9.5229999999999997</v>
      </c>
      <c r="D76932">
        <v>738.1776666666666</v>
      </c>
      <c r="E76932">
        <v>7.3525975777680053E-2</v>
      </c>
    </row>
    <row r="76933" spans="1:5" x14ac:dyDescent="0.3">
      <c r="A76933" s="1">
        <v>44673.628472222219</v>
      </c>
      <c r="B76933">
        <v>734.65800000000002</v>
      </c>
      <c r="C76933">
        <v>9.7553333333333327</v>
      </c>
      <c r="D76933">
        <v>738.08033333333333</v>
      </c>
      <c r="E76933">
        <v>7.2747004653657452E-2</v>
      </c>
    </row>
    <row r="76934" spans="1:5" x14ac:dyDescent="0.3">
      <c r="A76934" s="1">
        <v>44673.631944444445</v>
      </c>
      <c r="B76934">
        <v>734.48299999999995</v>
      </c>
      <c r="C76934">
        <v>9.9876666666666676</v>
      </c>
      <c r="D76934">
        <v>737.98299999999995</v>
      </c>
      <c r="E76934">
        <v>7.196795776838194E-2</v>
      </c>
    </row>
    <row r="76935" spans="1:5" x14ac:dyDescent="0.3">
      <c r="A76935" s="1">
        <v>44673.635416666664</v>
      </c>
      <c r="B76935">
        <v>734.30799999999999</v>
      </c>
      <c r="C76935">
        <v>10.220000000000001</v>
      </c>
      <c r="D76935">
        <v>737.92466666666667</v>
      </c>
      <c r="E76935">
        <v>7.0798459058241781E-2</v>
      </c>
    </row>
    <row r="76936" spans="1:5" x14ac:dyDescent="0.3">
      <c r="A76936" s="1">
        <v>44673.638888888891</v>
      </c>
      <c r="B76936">
        <v>734.30799999999999</v>
      </c>
      <c r="C76936">
        <v>10.142333333333333</v>
      </c>
      <c r="D76936">
        <v>737.86633333333327</v>
      </c>
      <c r="E76936">
        <v>7.1382935045862184E-2</v>
      </c>
    </row>
    <row r="76937" spans="1:5" x14ac:dyDescent="0.3">
      <c r="A76937" s="1">
        <v>44673.642361111109</v>
      </c>
      <c r="B76937">
        <v>734.30799999999999</v>
      </c>
      <c r="C76937">
        <v>10.064666666666668</v>
      </c>
      <c r="D76937">
        <v>737.80799999999999</v>
      </c>
      <c r="E76937">
        <v>7.196739201164723E-2</v>
      </c>
    </row>
    <row r="76938" spans="1:5" x14ac:dyDescent="0.3">
      <c r="A76938" s="1">
        <v>44673.645833333336</v>
      </c>
      <c r="B76938">
        <v>734.30799999999999</v>
      </c>
      <c r="C76938">
        <v>9.9870000000000001</v>
      </c>
      <c r="D76938">
        <v>737.65266666666662</v>
      </c>
      <c r="E76938">
        <v>7.3522717847405106E-2</v>
      </c>
    </row>
    <row r="76939" spans="1:5" x14ac:dyDescent="0.3">
      <c r="A76939" s="1">
        <v>44673.649305555555</v>
      </c>
      <c r="B76939">
        <v>734.13300000000004</v>
      </c>
      <c r="C76939">
        <v>10.147</v>
      </c>
      <c r="D76939">
        <v>737.49733333333336</v>
      </c>
      <c r="E76939">
        <v>7.3324741131460661E-2</v>
      </c>
    </row>
    <row r="76940" spans="1:5" x14ac:dyDescent="0.3">
      <c r="A76940" s="1">
        <v>44673.652777777781</v>
      </c>
      <c r="B76940">
        <v>733.95799999999997</v>
      </c>
      <c r="C76940">
        <v>10.307</v>
      </c>
      <c r="D76940">
        <v>737.34199999999998</v>
      </c>
      <c r="E76940">
        <v>7.3126751204029339E-2</v>
      </c>
    </row>
    <row r="76941" spans="1:5" x14ac:dyDescent="0.3">
      <c r="A76941" s="1">
        <v>44673.65625</v>
      </c>
      <c r="B76941">
        <v>733.78300000000002</v>
      </c>
      <c r="C76941">
        <v>10.467000000000001</v>
      </c>
      <c r="D76941">
        <v>737.38066666666668</v>
      </c>
      <c r="E76941">
        <v>7.0986776796273382E-2</v>
      </c>
    </row>
    <row r="76942" spans="1:5" x14ac:dyDescent="0.3">
      <c r="A76942" s="1">
        <v>44673.659722222219</v>
      </c>
      <c r="B76942">
        <v>733.89966666666669</v>
      </c>
      <c r="C76942">
        <v>10.662333333333335</v>
      </c>
      <c r="D76942">
        <v>737.41933333333327</v>
      </c>
      <c r="E76942">
        <v>7.176612609404362E-2</v>
      </c>
    </row>
    <row r="76943" spans="1:5" x14ac:dyDescent="0.3">
      <c r="A76943" s="1">
        <v>44673.663194444445</v>
      </c>
      <c r="B76943">
        <v>734.01633333333336</v>
      </c>
      <c r="C76943">
        <v>10.857666666666667</v>
      </c>
      <c r="D76943">
        <v>737.45799999999997</v>
      </c>
      <c r="E76943">
        <v>7.2545539361161621E-2</v>
      </c>
    </row>
    <row r="76944" spans="1:5" x14ac:dyDescent="0.3">
      <c r="A76944" s="1">
        <v>44673.666666666664</v>
      </c>
      <c r="B76944">
        <v>734.13300000000004</v>
      </c>
      <c r="C76944">
        <v>11.053000000000001</v>
      </c>
      <c r="D76944">
        <v>737.20533333333333</v>
      </c>
      <c r="E76944">
        <v>7.6241668613647423E-2</v>
      </c>
    </row>
    <row r="76945" spans="1:5" x14ac:dyDescent="0.3">
      <c r="A76945" s="1">
        <v>44673.670138888891</v>
      </c>
      <c r="B76945">
        <v>733.89966666666669</v>
      </c>
      <c r="C76945">
        <v>11.083</v>
      </c>
      <c r="D76945">
        <v>736.95266666666669</v>
      </c>
      <c r="E76945">
        <v>7.6435029906609442E-2</v>
      </c>
    </row>
    <row r="76946" spans="1:5" x14ac:dyDescent="0.3">
      <c r="A76946" s="1">
        <v>44673.673611111109</v>
      </c>
      <c r="B76946">
        <v>733.66633333333334</v>
      </c>
      <c r="C76946">
        <v>11.113000000000001</v>
      </c>
      <c r="D76946">
        <v>736.7</v>
      </c>
      <c r="E76946">
        <v>7.6628393634739611E-2</v>
      </c>
    </row>
    <row r="76947" spans="1:5" x14ac:dyDescent="0.3">
      <c r="A76947" s="1">
        <v>44673.677083333336</v>
      </c>
      <c r="B76947">
        <v>733.43299999999999</v>
      </c>
      <c r="C76947">
        <v>11.143000000000001</v>
      </c>
      <c r="D76947">
        <v>736.7</v>
      </c>
      <c r="E76947">
        <v>7.429216717688486E-2</v>
      </c>
    </row>
    <row r="76948" spans="1:5" x14ac:dyDescent="0.3">
      <c r="A76948" s="1">
        <v>44673.680555555555</v>
      </c>
      <c r="B76948">
        <v>733.43299999999999</v>
      </c>
      <c r="C76948">
        <v>11.046333333333333</v>
      </c>
      <c r="D76948">
        <v>736.7</v>
      </c>
      <c r="E76948">
        <v>7.4292830151409486E-2</v>
      </c>
    </row>
    <row r="76949" spans="1:5" x14ac:dyDescent="0.3">
      <c r="A76949" s="1">
        <v>44673.684027777781</v>
      </c>
      <c r="B76949">
        <v>733.43299999999999</v>
      </c>
      <c r="C76949">
        <v>10.949666666666667</v>
      </c>
      <c r="D76949">
        <v>736.7</v>
      </c>
      <c r="E76949">
        <v>7.4293493125934126E-2</v>
      </c>
    </row>
    <row r="76950" spans="1:5" x14ac:dyDescent="0.3">
      <c r="A76950" s="1">
        <v>44673.6875</v>
      </c>
      <c r="B76950">
        <v>733.43299999999999</v>
      </c>
      <c r="C76950">
        <v>10.853</v>
      </c>
      <c r="D76950">
        <v>736.64166666666665</v>
      </c>
      <c r="E76950">
        <v>7.4878129438120222E-2</v>
      </c>
    </row>
    <row r="76951" spans="1:5" x14ac:dyDescent="0.3">
      <c r="A76951" s="1">
        <v>44673.690972222219</v>
      </c>
      <c r="B76951">
        <v>733.37466666666671</v>
      </c>
      <c r="C76951">
        <v>10.806333333333333</v>
      </c>
      <c r="D76951">
        <v>736.58333333333337</v>
      </c>
      <c r="E76951">
        <v>7.4878443780074272E-2</v>
      </c>
    </row>
    <row r="76952" spans="1:5" x14ac:dyDescent="0.3">
      <c r="A76952" s="1">
        <v>44673.694444444445</v>
      </c>
      <c r="B76952">
        <v>733.31633333333332</v>
      </c>
      <c r="C76952">
        <v>10.759666666666666</v>
      </c>
      <c r="D76952">
        <v>736.52499999999998</v>
      </c>
      <c r="E76952">
        <v>7.4878758122025352E-2</v>
      </c>
    </row>
    <row r="76953" spans="1:5" x14ac:dyDescent="0.3">
      <c r="A76953" s="1">
        <v>44673.697916666664</v>
      </c>
      <c r="B76953">
        <v>733.25800000000004</v>
      </c>
      <c r="C76953">
        <v>10.712999999999999</v>
      </c>
      <c r="D76953">
        <v>736.52499999999998</v>
      </c>
      <c r="E76953">
        <v>7.4295116270461439E-2</v>
      </c>
    </row>
    <row r="76954" spans="1:5" x14ac:dyDescent="0.3">
      <c r="A76954" s="1">
        <v>44673.701388888891</v>
      </c>
      <c r="B76954">
        <v>733.37466666666671</v>
      </c>
      <c r="C76954">
        <v>10.314333333333332</v>
      </c>
      <c r="D76954">
        <v>736.52499999999998</v>
      </c>
      <c r="E76954">
        <v>7.54656652159027E-2</v>
      </c>
    </row>
    <row r="76955" spans="1:5" x14ac:dyDescent="0.3">
      <c r="A76955" s="1">
        <v>44673.704861111109</v>
      </c>
      <c r="B76955">
        <v>733.49133333333327</v>
      </c>
      <c r="C76955">
        <v>9.9156666666666666</v>
      </c>
      <c r="D76955">
        <v>736.52499999999998</v>
      </c>
      <c r="E76955">
        <v>7.6636018881384424E-2</v>
      </c>
    </row>
    <row r="76956" spans="1:5" x14ac:dyDescent="0.3">
      <c r="A76956" s="1">
        <v>44673.708333333336</v>
      </c>
      <c r="B76956">
        <v>733.60799999999995</v>
      </c>
      <c r="C76956">
        <v>9.5169999999999995</v>
      </c>
      <c r="D76956">
        <v>736.52499999999998</v>
      </c>
      <c r="E76956">
        <v>7.7806177266909554E-2</v>
      </c>
    </row>
    <row r="76957" spans="1:5" x14ac:dyDescent="0.3">
      <c r="A76957" s="1">
        <v>44673.711805555555</v>
      </c>
      <c r="B76957">
        <v>733.60799999999995</v>
      </c>
      <c r="C76957">
        <v>9.0903333333333336</v>
      </c>
      <c r="D76957">
        <v>736.52499999999998</v>
      </c>
      <c r="E76957">
        <v>7.7808790006384868E-2</v>
      </c>
    </row>
    <row r="76958" spans="1:5" x14ac:dyDescent="0.3">
      <c r="A76958" s="1">
        <v>44673.715277777781</v>
      </c>
      <c r="B76958">
        <v>733.60799999999995</v>
      </c>
      <c r="C76958">
        <v>8.663666666666666</v>
      </c>
      <c r="D76958">
        <v>736.52499999999998</v>
      </c>
      <c r="E76958">
        <v>7.7811402745860181E-2</v>
      </c>
    </row>
    <row r="76959" spans="1:5" x14ac:dyDescent="0.3">
      <c r="A76959" s="1">
        <v>44673.71875</v>
      </c>
      <c r="B76959">
        <v>733.60799999999995</v>
      </c>
      <c r="C76959">
        <v>8.2370000000000001</v>
      </c>
      <c r="D76959">
        <v>736.58333333333337</v>
      </c>
      <c r="E76959">
        <v>7.7230362498240696E-2</v>
      </c>
    </row>
    <row r="76960" spans="1:5" x14ac:dyDescent="0.3">
      <c r="A76960" s="1">
        <v>44673.722222222219</v>
      </c>
      <c r="B76960">
        <v>733.78300000000002</v>
      </c>
      <c r="C76960">
        <v>8.0079999999999991</v>
      </c>
      <c r="D76960">
        <v>736.64166666666665</v>
      </c>
      <c r="E76960">
        <v>7.8399042735775137E-2</v>
      </c>
    </row>
    <row r="76961" spans="1:5" x14ac:dyDescent="0.3">
      <c r="A76961" s="1">
        <v>44673.725694444445</v>
      </c>
      <c r="B76961">
        <v>733.95799999999997</v>
      </c>
      <c r="C76961">
        <v>7.7789999999999999</v>
      </c>
      <c r="D76961">
        <v>736.7</v>
      </c>
      <c r="E76961">
        <v>7.9567610801627969E-2</v>
      </c>
    </row>
    <row r="76962" spans="1:5" x14ac:dyDescent="0.3">
      <c r="A76962" s="1">
        <v>44673.729166666664</v>
      </c>
      <c r="B76962">
        <v>734.13300000000004</v>
      </c>
      <c r="C76962">
        <v>7.55</v>
      </c>
      <c r="D76962">
        <v>736.75833333333333</v>
      </c>
      <c r="E76962">
        <v>8.0736066695799219E-2</v>
      </c>
    </row>
    <row r="76963" spans="1:5" x14ac:dyDescent="0.3">
      <c r="A76963" s="1">
        <v>44673.732638888891</v>
      </c>
      <c r="B76963">
        <v>734.07466666666664</v>
      </c>
      <c r="C76963">
        <v>7.2823333333333329</v>
      </c>
      <c r="D76963">
        <v>736.81666666666672</v>
      </c>
      <c r="E76963">
        <v>7.957046973100361E-2</v>
      </c>
    </row>
    <row r="76964" spans="1:5" x14ac:dyDescent="0.3">
      <c r="A76964" s="1">
        <v>44673.736111111109</v>
      </c>
      <c r="B76964">
        <v>734.01633333333336</v>
      </c>
      <c r="C76964">
        <v>7.0146666666666668</v>
      </c>
      <c r="D76964">
        <v>736.875</v>
      </c>
      <c r="E76964">
        <v>7.8405003878086188E-2</v>
      </c>
    </row>
    <row r="76965" spans="1:5" x14ac:dyDescent="0.3">
      <c r="A76965" s="1">
        <v>44673.739583333336</v>
      </c>
      <c r="B76965">
        <v>733.95799999999997</v>
      </c>
      <c r="C76965">
        <v>6.7469999999999999</v>
      </c>
      <c r="D76965">
        <v>736.97233333333338</v>
      </c>
      <c r="E76965">
        <v>7.6849577415002784E-2</v>
      </c>
    </row>
    <row r="76966" spans="1:5" x14ac:dyDescent="0.3">
      <c r="A76966" s="1">
        <v>44673.743055555555</v>
      </c>
      <c r="B76966">
        <v>734.07466666666664</v>
      </c>
      <c r="C76966">
        <v>6.6736666666666666</v>
      </c>
      <c r="D76966">
        <v>737.06966666666665</v>
      </c>
      <c r="E76966">
        <v>7.7043417289880345E-2</v>
      </c>
    </row>
    <row r="76967" spans="1:5" x14ac:dyDescent="0.3">
      <c r="A76967" s="1">
        <v>44673.746527777781</v>
      </c>
      <c r="B76967">
        <v>734.19133333333332</v>
      </c>
      <c r="C76967">
        <v>6.6003333333333334</v>
      </c>
      <c r="D76967">
        <v>737.16700000000003</v>
      </c>
      <c r="E76967">
        <v>7.7237251212123215E-2</v>
      </c>
    </row>
    <row r="76968" spans="1:5" x14ac:dyDescent="0.3">
      <c r="A76968" s="1">
        <v>44673.75</v>
      </c>
      <c r="B76968">
        <v>734.30799999999999</v>
      </c>
      <c r="C76968">
        <v>6.5270000000000001</v>
      </c>
      <c r="D76968">
        <v>737.16700000000003</v>
      </c>
      <c r="E76968">
        <v>7.8404596475558058E-2</v>
      </c>
    </row>
    <row r="76969" spans="1:5" x14ac:dyDescent="0.3">
      <c r="A76969" s="1">
        <v>44673.753472222219</v>
      </c>
      <c r="B76969">
        <v>734.30799999999999</v>
      </c>
      <c r="C76969">
        <v>6.4523333333333337</v>
      </c>
      <c r="D76969">
        <v>737.16700000000003</v>
      </c>
      <c r="E76969">
        <v>7.840504461367187E-2</v>
      </c>
    </row>
    <row r="76970" spans="1:5" x14ac:dyDescent="0.3">
      <c r="A76970" s="1">
        <v>44673.756944444445</v>
      </c>
      <c r="B76970">
        <v>734.30799999999999</v>
      </c>
      <c r="C76970">
        <v>6.3776666666666664</v>
      </c>
      <c r="D76970">
        <v>737.16700000000003</v>
      </c>
      <c r="E76970">
        <v>7.8405492751785683E-2</v>
      </c>
    </row>
    <row r="76971" spans="1:5" x14ac:dyDescent="0.3">
      <c r="A76971" s="1">
        <v>44673.760416666664</v>
      </c>
      <c r="B76971">
        <v>734.30799999999999</v>
      </c>
      <c r="C76971">
        <v>6.3029999999999999</v>
      </c>
      <c r="D76971">
        <v>737.38066666666668</v>
      </c>
      <c r="E76971">
        <v>7.6268970866630981E-2</v>
      </c>
    </row>
    <row r="76972" spans="1:5" x14ac:dyDescent="0.3">
      <c r="A76972" s="1">
        <v>44673.763888888891</v>
      </c>
      <c r="B76972">
        <v>734.48299999999995</v>
      </c>
      <c r="C76972">
        <v>6.1686666666666667</v>
      </c>
      <c r="D76972">
        <v>737.59433333333334</v>
      </c>
      <c r="E76972">
        <v>7.5883126709764562E-2</v>
      </c>
    </row>
    <row r="76973" spans="1:5" x14ac:dyDescent="0.3">
      <c r="A76973" s="1">
        <v>44673.767361111109</v>
      </c>
      <c r="B76973">
        <v>734.65800000000002</v>
      </c>
      <c r="C76973">
        <v>6.0343333333333335</v>
      </c>
      <c r="D76973">
        <v>737.80799999999999</v>
      </c>
      <c r="E76973">
        <v>7.5497304361181655E-2</v>
      </c>
    </row>
    <row r="76974" spans="1:5" x14ac:dyDescent="0.3">
      <c r="A76974" s="1">
        <v>44673.770833333336</v>
      </c>
      <c r="B76974">
        <v>734.83299999999997</v>
      </c>
      <c r="C76974">
        <v>5.9</v>
      </c>
      <c r="D76974">
        <v>737.92466666666667</v>
      </c>
      <c r="E76974">
        <v>7.6081559475086949E-2</v>
      </c>
    </row>
    <row r="76975" spans="1:5" x14ac:dyDescent="0.3">
      <c r="A76975" s="1">
        <v>44673.774305555555</v>
      </c>
      <c r="B76975">
        <v>734.94966666666664</v>
      </c>
      <c r="C76975">
        <v>5.7</v>
      </c>
      <c r="D76975">
        <v>738.04133333333334</v>
      </c>
      <c r="E76975">
        <v>7.6082857531664425E-2</v>
      </c>
    </row>
    <row r="76976" spans="1:5" x14ac:dyDescent="0.3">
      <c r="A76976" s="1">
        <v>44673.777777777781</v>
      </c>
      <c r="B76976">
        <v>735.06633333333332</v>
      </c>
      <c r="C76976">
        <v>5.5</v>
      </c>
      <c r="D76976">
        <v>738.15800000000002</v>
      </c>
      <c r="E76976">
        <v>7.6084155588241886E-2</v>
      </c>
    </row>
    <row r="76977" spans="1:5" x14ac:dyDescent="0.3">
      <c r="A76977" s="1">
        <v>44673.78125</v>
      </c>
      <c r="B76977">
        <v>735.18299999999999</v>
      </c>
      <c r="C76977">
        <v>5.3</v>
      </c>
      <c r="D76977">
        <v>738.15800000000002</v>
      </c>
      <c r="E76977">
        <v>7.7252040299731956E-2</v>
      </c>
    </row>
    <row r="76978" spans="1:5" x14ac:dyDescent="0.3">
      <c r="A76978" s="1">
        <v>44673.784722222219</v>
      </c>
      <c r="B76978">
        <v>735.12466666666671</v>
      </c>
      <c r="C76978">
        <v>5.18</v>
      </c>
      <c r="D76978">
        <v>738.15800000000002</v>
      </c>
      <c r="E76978">
        <v>7.6669511111242025E-2</v>
      </c>
    </row>
    <row r="76979" spans="1:5" x14ac:dyDescent="0.3">
      <c r="A76979" s="1">
        <v>44673.788194444445</v>
      </c>
      <c r="B76979">
        <v>735.06633333333332</v>
      </c>
      <c r="C76979">
        <v>5.0600000000000005</v>
      </c>
      <c r="D76979">
        <v>738.15800000000002</v>
      </c>
      <c r="E76979">
        <v>7.6087011312712338E-2</v>
      </c>
    </row>
    <row r="76980" spans="1:5" x14ac:dyDescent="0.3">
      <c r="A76980" s="1">
        <v>44673.791666666664</v>
      </c>
      <c r="B76980">
        <v>735.00800000000004</v>
      </c>
      <c r="C76980">
        <v>4.9400000000000004</v>
      </c>
      <c r="D76980">
        <v>738.09966666666662</v>
      </c>
      <c r="E76980">
        <v>7.6087790146658812E-2</v>
      </c>
    </row>
    <row r="76981" spans="1:5" x14ac:dyDescent="0.3">
      <c r="A76981" s="1">
        <v>44673.795138888891</v>
      </c>
      <c r="B76981">
        <v>735.18299999999999</v>
      </c>
      <c r="C76981">
        <v>4.7923333333333336</v>
      </c>
      <c r="D76981">
        <v>738.04133333333334</v>
      </c>
      <c r="E76981">
        <v>7.8421673183204504E-2</v>
      </c>
    </row>
    <row r="76982" spans="1:5" x14ac:dyDescent="0.3">
      <c r="A76982" s="1">
        <v>44673.798611111109</v>
      </c>
      <c r="B76982">
        <v>735.35800000000006</v>
      </c>
      <c r="C76982">
        <v>4.6446666666666667</v>
      </c>
      <c r="D76982">
        <v>737.98299999999995</v>
      </c>
      <c r="E76982">
        <v>8.075541155583478E-2</v>
      </c>
    </row>
    <row r="76983" spans="1:5" x14ac:dyDescent="0.3">
      <c r="A76983" s="1">
        <v>44673.802083333336</v>
      </c>
      <c r="B76983">
        <v>735.53300000000002</v>
      </c>
      <c r="C76983">
        <v>4.4969999999999999</v>
      </c>
      <c r="D76983">
        <v>738.04133333333334</v>
      </c>
      <c r="E76983">
        <v>8.1922615277454341E-2</v>
      </c>
    </row>
    <row r="76984" spans="1:5" x14ac:dyDescent="0.3">
      <c r="A76984" s="1">
        <v>44673.805555555555</v>
      </c>
      <c r="B76984">
        <v>735.53300000000002</v>
      </c>
      <c r="C76984">
        <v>4.3513333333333328</v>
      </c>
      <c r="D76984">
        <v>738.09966666666662</v>
      </c>
      <c r="E76984">
        <v>8.1340205159122783E-2</v>
      </c>
    </row>
    <row r="76985" spans="1:5" x14ac:dyDescent="0.3">
      <c r="A76985" s="1">
        <v>44673.809027777781</v>
      </c>
      <c r="B76985">
        <v>735.53300000000002</v>
      </c>
      <c r="C76985">
        <v>4.2056666666666667</v>
      </c>
      <c r="D76985">
        <v>738.15800000000002</v>
      </c>
      <c r="E76985">
        <v>8.0757830716937415E-2</v>
      </c>
    </row>
    <row r="76986" spans="1:5" x14ac:dyDescent="0.3">
      <c r="A76986" s="1">
        <v>44673.8125</v>
      </c>
      <c r="B76986">
        <v>735.53300000000002</v>
      </c>
      <c r="C76986">
        <v>4.0599999999999996</v>
      </c>
      <c r="D76986">
        <v>738.2163333333333</v>
      </c>
      <c r="E76986">
        <v>8.0175491950898237E-2</v>
      </c>
    </row>
    <row r="76987" spans="1:5" x14ac:dyDescent="0.3">
      <c r="A76987" s="1">
        <v>44673.815972222219</v>
      </c>
      <c r="B76987">
        <v>735.64966666666669</v>
      </c>
      <c r="C76987">
        <v>3.8966666666666665</v>
      </c>
      <c r="D76987">
        <v>738.27466666666669</v>
      </c>
      <c r="E76987">
        <v>8.0759533497759092E-2</v>
      </c>
    </row>
    <row r="76988" spans="1:5" x14ac:dyDescent="0.3">
      <c r="A76988" s="1">
        <v>44673.819444444445</v>
      </c>
      <c r="B76988">
        <v>735.76633333333336</v>
      </c>
      <c r="C76988">
        <v>3.7333333333333329</v>
      </c>
      <c r="D76988">
        <v>738.33299999999997</v>
      </c>
      <c r="E76988">
        <v>8.1343535041618509E-2</v>
      </c>
    </row>
    <row r="76989" spans="1:5" x14ac:dyDescent="0.3">
      <c r="A76989" s="1">
        <v>44673.822916666664</v>
      </c>
      <c r="B76989">
        <v>735.88300000000004</v>
      </c>
      <c r="C76989">
        <v>3.57</v>
      </c>
      <c r="D76989">
        <v>738.33299999999997</v>
      </c>
      <c r="E76989">
        <v>8.2510578057302664E-2</v>
      </c>
    </row>
    <row r="76990" spans="1:5" x14ac:dyDescent="0.3">
      <c r="A76990" s="1">
        <v>44673.826388888891</v>
      </c>
      <c r="B76990">
        <v>735.99966666666671</v>
      </c>
      <c r="C76990">
        <v>3.4476666666666667</v>
      </c>
      <c r="D76990">
        <v>738.33299999999997</v>
      </c>
      <c r="E76990">
        <v>8.367734023558894E-2</v>
      </c>
    </row>
    <row r="76991" spans="1:5" x14ac:dyDescent="0.3">
      <c r="A76991" s="1">
        <v>44673.829861111109</v>
      </c>
      <c r="B76991">
        <v>736.11633333333327</v>
      </c>
      <c r="C76991">
        <v>3.325333333333333</v>
      </c>
      <c r="D76991">
        <v>738.33299999999997</v>
      </c>
      <c r="E76991">
        <v>8.4844042491010352E-2</v>
      </c>
    </row>
    <row r="76992" spans="1:5" x14ac:dyDescent="0.3">
      <c r="A76992" s="1">
        <v>44673.833333333336</v>
      </c>
      <c r="B76992">
        <v>736.23299999999995</v>
      </c>
      <c r="C76992">
        <v>3.2029999999999998</v>
      </c>
      <c r="D76992">
        <v>738.37199999999996</v>
      </c>
      <c r="E76992">
        <v>8.5620883256007418E-2</v>
      </c>
    </row>
    <row r="76993" spans="1:5" x14ac:dyDescent="0.3">
      <c r="A76993" s="1">
        <v>44673.836805555555</v>
      </c>
      <c r="B76993">
        <v>736.23299999999995</v>
      </c>
      <c r="C76993">
        <v>3.1663333333333332</v>
      </c>
      <c r="D76993">
        <v>738.41100000000006</v>
      </c>
      <c r="E76993">
        <v>8.523124933717538E-2</v>
      </c>
    </row>
    <row r="76994" spans="1:5" x14ac:dyDescent="0.3">
      <c r="A76994" s="1">
        <v>44673.840277777781</v>
      </c>
      <c r="B76994">
        <v>736.23299999999995</v>
      </c>
      <c r="C76994">
        <v>3.1296666666666666</v>
      </c>
      <c r="D76994">
        <v>738.45</v>
      </c>
      <c r="E76994">
        <v>8.484162142229236E-2</v>
      </c>
    </row>
    <row r="76995" spans="1:5" x14ac:dyDescent="0.3">
      <c r="A76995" s="1">
        <v>44673.84375</v>
      </c>
      <c r="B76995">
        <v>736.23299999999995</v>
      </c>
      <c r="C76995">
        <v>3.093</v>
      </c>
      <c r="D76995">
        <v>738.56666666666672</v>
      </c>
      <c r="E76995">
        <v>8.3675745948436811E-2</v>
      </c>
    </row>
    <row r="76996" spans="1:5" x14ac:dyDescent="0.3">
      <c r="A76996" s="1">
        <v>44673.847222222219</v>
      </c>
      <c r="B76996">
        <v>736.33033333333333</v>
      </c>
      <c r="C76996">
        <v>3.0453333333333332</v>
      </c>
      <c r="D76996">
        <v>738.68333333333328</v>
      </c>
      <c r="E76996">
        <v>8.3482750902664424E-2</v>
      </c>
    </row>
    <row r="76997" spans="1:5" x14ac:dyDescent="0.3">
      <c r="A76997" s="1">
        <v>44673.850694444445</v>
      </c>
      <c r="B76997">
        <v>736.4276666666666</v>
      </c>
      <c r="C76997">
        <v>2.9976666666666669</v>
      </c>
      <c r="D76997">
        <v>738.8</v>
      </c>
      <c r="E76997">
        <v>8.3289759726100657E-2</v>
      </c>
    </row>
    <row r="76998" spans="1:5" x14ac:dyDescent="0.3">
      <c r="A76998" s="1">
        <v>44673.854166666664</v>
      </c>
      <c r="B76998">
        <v>736.52499999999998</v>
      </c>
      <c r="C76998">
        <v>2.95</v>
      </c>
      <c r="D76998">
        <v>738.99433333333332</v>
      </c>
      <c r="E76998">
        <v>8.2320542171163788E-2</v>
      </c>
    </row>
    <row r="76999" spans="1:5" x14ac:dyDescent="0.3">
      <c r="A76999" s="1">
        <v>44673.857638888891</v>
      </c>
      <c r="B76999">
        <v>736.69999999999993</v>
      </c>
      <c r="C76999">
        <v>2.8123333333333336</v>
      </c>
      <c r="D76999">
        <v>739.18866666666668</v>
      </c>
      <c r="E76999">
        <v>8.2128036702179913E-2</v>
      </c>
    </row>
    <row r="77000" spans="1:5" x14ac:dyDescent="0.3">
      <c r="A77000" s="1">
        <v>44673.861111111109</v>
      </c>
      <c r="B77000">
        <v>736.875</v>
      </c>
      <c r="C77000">
        <v>2.6746666666666665</v>
      </c>
      <c r="D77000">
        <v>739.38300000000004</v>
      </c>
      <c r="E77000">
        <v>8.1935542407915007E-2</v>
      </c>
    </row>
    <row r="77001" spans="1:5" x14ac:dyDescent="0.3">
      <c r="A77001" s="1">
        <v>44673.864583333336</v>
      </c>
      <c r="B77001">
        <v>737.05</v>
      </c>
      <c r="C77001">
        <v>2.5369999999999999</v>
      </c>
      <c r="D77001">
        <v>739.44133333333332</v>
      </c>
      <c r="E77001">
        <v>8.3102177174192521E-2</v>
      </c>
    </row>
    <row r="77002" spans="1:5" x14ac:dyDescent="0.3">
      <c r="A77002" s="1">
        <v>44673.868055555555</v>
      </c>
      <c r="B77002">
        <v>737.16666666666663</v>
      </c>
      <c r="C77002">
        <v>2.4136666666666664</v>
      </c>
      <c r="D77002">
        <v>739.49966666666671</v>
      </c>
      <c r="E77002">
        <v>8.3685736190386745E-2</v>
      </c>
    </row>
    <row r="77003" spans="1:5" x14ac:dyDescent="0.3">
      <c r="A77003" s="1">
        <v>44673.871527777781</v>
      </c>
      <c r="B77003">
        <v>737.2833333333333</v>
      </c>
      <c r="C77003">
        <v>2.2903333333333333</v>
      </c>
      <c r="D77003">
        <v>739.55799999999999</v>
      </c>
      <c r="E77003">
        <v>8.4269265000235904E-2</v>
      </c>
    </row>
    <row r="77004" spans="1:5" x14ac:dyDescent="0.3">
      <c r="A77004" s="1">
        <v>44673.875</v>
      </c>
      <c r="B77004">
        <v>737.4</v>
      </c>
      <c r="C77004">
        <v>2.1669999999999998</v>
      </c>
      <c r="D77004">
        <v>739.61633333333327</v>
      </c>
      <c r="E77004">
        <v>8.4852763603735559E-2</v>
      </c>
    </row>
    <row r="77005" spans="1:5" x14ac:dyDescent="0.3">
      <c r="A77005" s="1">
        <v>44673.878472222219</v>
      </c>
      <c r="B77005">
        <v>737.45833333333337</v>
      </c>
      <c r="C77005">
        <v>2.0723333333333334</v>
      </c>
      <c r="D77005">
        <v>739.67466666666667</v>
      </c>
      <c r="E77005">
        <v>8.4853204060341553E-2</v>
      </c>
    </row>
    <row r="77006" spans="1:5" x14ac:dyDescent="0.3">
      <c r="A77006" s="1">
        <v>44673.881944444445</v>
      </c>
      <c r="B77006">
        <v>737.51666666666665</v>
      </c>
      <c r="C77006">
        <v>1.9776666666666667</v>
      </c>
      <c r="D77006">
        <v>739.73299999999995</v>
      </c>
      <c r="E77006">
        <v>8.485364451694459E-2</v>
      </c>
    </row>
    <row r="77007" spans="1:5" x14ac:dyDescent="0.3">
      <c r="A77007" s="1">
        <v>44673.885416666664</v>
      </c>
      <c r="B77007">
        <v>737.57500000000005</v>
      </c>
      <c r="C77007">
        <v>1.883</v>
      </c>
      <c r="D77007">
        <v>739.83033333333333</v>
      </c>
      <c r="E77007">
        <v>8.4464391477070563E-2</v>
      </c>
    </row>
    <row r="77008" spans="1:5" x14ac:dyDescent="0.3">
      <c r="A77008" s="1">
        <v>44673.888888888891</v>
      </c>
      <c r="B77008">
        <v>737.69166666666672</v>
      </c>
      <c r="C77008">
        <v>1.8143333333333334</v>
      </c>
      <c r="D77008">
        <v>739.9276666666666</v>
      </c>
      <c r="E77008">
        <v>8.4657895189581375E-2</v>
      </c>
    </row>
    <row r="77009" spans="1:5" x14ac:dyDescent="0.3">
      <c r="A77009" s="1">
        <v>44673.892361111109</v>
      </c>
      <c r="B77009">
        <v>737.80833333333328</v>
      </c>
      <c r="C77009">
        <v>1.7456666666666667</v>
      </c>
      <c r="D77009">
        <v>740.02499999999998</v>
      </c>
      <c r="E77009">
        <v>8.4851393328261415E-2</v>
      </c>
    </row>
    <row r="77010" spans="1:5" x14ac:dyDescent="0.3">
      <c r="A77010" s="1">
        <v>44673.895833333336</v>
      </c>
      <c r="B77010">
        <v>737.92499999999995</v>
      </c>
      <c r="C77010">
        <v>1.677</v>
      </c>
      <c r="D77010">
        <v>739.9666666666667</v>
      </c>
      <c r="E77010">
        <v>8.6600261846984605E-2</v>
      </c>
    </row>
    <row r="77011" spans="1:5" x14ac:dyDescent="0.3">
      <c r="A77011" s="1">
        <v>44673.899305555555</v>
      </c>
      <c r="B77011">
        <v>737.92499999999995</v>
      </c>
      <c r="C77011">
        <v>1.627</v>
      </c>
      <c r="D77011">
        <v>739.9083333333333</v>
      </c>
      <c r="E77011">
        <v>8.7183319687384436E-2</v>
      </c>
    </row>
    <row r="77012" spans="1:5" x14ac:dyDescent="0.3">
      <c r="A77012" s="1">
        <v>44673.902777777781</v>
      </c>
      <c r="B77012">
        <v>737.92499999999995</v>
      </c>
      <c r="C77012">
        <v>1.577</v>
      </c>
      <c r="D77012">
        <v>739.85</v>
      </c>
      <c r="E77012">
        <v>8.7766365281967504E-2</v>
      </c>
    </row>
    <row r="77013" spans="1:5" x14ac:dyDescent="0.3">
      <c r="A77013" s="1">
        <v>44673.90625</v>
      </c>
      <c r="B77013">
        <v>737.92499999999995</v>
      </c>
      <c r="C77013">
        <v>1.5269999999999999</v>
      </c>
      <c r="D77013">
        <v>739.85</v>
      </c>
      <c r="E77013">
        <v>8.776656733794419E-2</v>
      </c>
    </row>
    <row r="77014" spans="1:5" x14ac:dyDescent="0.3">
      <c r="A77014" s="1">
        <v>44673.909722222219</v>
      </c>
      <c r="B77014">
        <v>738.04166666666663</v>
      </c>
      <c r="C77014">
        <v>1.4889999999999999</v>
      </c>
      <c r="D77014">
        <v>739.85</v>
      </c>
      <c r="E77014">
        <v>8.8932374179244947E-2</v>
      </c>
    </row>
    <row r="77015" spans="1:5" x14ac:dyDescent="0.3">
      <c r="A77015" s="1">
        <v>44673.913194444445</v>
      </c>
      <c r="B77015">
        <v>738.1583333333333</v>
      </c>
      <c r="C77015">
        <v>1.4510000000000001</v>
      </c>
      <c r="D77015">
        <v>739.85</v>
      </c>
      <c r="E77015">
        <v>9.0098162406904214E-2</v>
      </c>
    </row>
    <row r="77016" spans="1:5" x14ac:dyDescent="0.3">
      <c r="A77016" s="1">
        <v>44673.916666666664</v>
      </c>
      <c r="B77016">
        <v>738.27499999999998</v>
      </c>
      <c r="C77016">
        <v>1.413</v>
      </c>
      <c r="D77016">
        <v>739.9666666666667</v>
      </c>
      <c r="E77016">
        <v>9.0098297355805018E-2</v>
      </c>
    </row>
    <row r="77017" spans="1:5" x14ac:dyDescent="0.3">
      <c r="A77017" s="1">
        <v>44673.920138888891</v>
      </c>
      <c r="B77017">
        <v>738.2166666666667</v>
      </c>
      <c r="C77017">
        <v>1.3243333333333334</v>
      </c>
      <c r="D77017">
        <v>740.08333333333337</v>
      </c>
      <c r="E77017">
        <v>8.8350192812770623E-2</v>
      </c>
    </row>
    <row r="77018" spans="1:5" x14ac:dyDescent="0.3">
      <c r="A77018" s="1">
        <v>44673.923611111109</v>
      </c>
      <c r="B77018">
        <v>738.1583333333333</v>
      </c>
      <c r="C77018">
        <v>1.2356666666666667</v>
      </c>
      <c r="D77018">
        <v>740.2</v>
      </c>
      <c r="E77018">
        <v>8.6602153417481453E-2</v>
      </c>
    </row>
    <row r="77019" spans="1:5" x14ac:dyDescent="0.3">
      <c r="A77019" s="1">
        <v>44673.927083333336</v>
      </c>
      <c r="B77019">
        <v>738.1</v>
      </c>
      <c r="C77019">
        <v>1.147</v>
      </c>
      <c r="D77019">
        <v>740.29733333333331</v>
      </c>
      <c r="E77019">
        <v>8.5047330689958997E-2</v>
      </c>
    </row>
    <row r="77020" spans="1:5" x14ac:dyDescent="0.3">
      <c r="A77020" s="1">
        <v>44673.930555555555</v>
      </c>
      <c r="B77020">
        <v>738.1583333333333</v>
      </c>
      <c r="C77020">
        <v>1.1013333333333333</v>
      </c>
      <c r="D77020">
        <v>740.39466666666669</v>
      </c>
      <c r="E77020">
        <v>8.4657911842424202E-2</v>
      </c>
    </row>
    <row r="77021" spans="1:5" x14ac:dyDescent="0.3">
      <c r="A77021" s="1">
        <v>44673.934027777781</v>
      </c>
      <c r="B77021">
        <v>738.2166666666667</v>
      </c>
      <c r="C77021">
        <v>1.0556666666666668</v>
      </c>
      <c r="D77021">
        <v>740.49199999999996</v>
      </c>
      <c r="E77021">
        <v>8.4268500472536492E-2</v>
      </c>
    </row>
    <row r="77022" spans="1:5" x14ac:dyDescent="0.3">
      <c r="A77022" s="1">
        <v>44673.9375</v>
      </c>
      <c r="B77022">
        <v>738.27499999999998</v>
      </c>
      <c r="C77022">
        <v>1.01</v>
      </c>
      <c r="D77022">
        <v>740.39466666666669</v>
      </c>
      <c r="E77022">
        <v>8.5823876588517242E-2</v>
      </c>
    </row>
    <row r="77023" spans="1:5" x14ac:dyDescent="0.3">
      <c r="A77023" s="1">
        <v>44673.940972222219</v>
      </c>
      <c r="B77023">
        <v>738.33333333333337</v>
      </c>
      <c r="C77023">
        <v>0.94433333333333336</v>
      </c>
      <c r="D77023">
        <v>740.29733333333331</v>
      </c>
      <c r="E77023">
        <v>8.7379305317659903E-2</v>
      </c>
    </row>
    <row r="77024" spans="1:5" x14ac:dyDescent="0.3">
      <c r="A77024" s="1">
        <v>44673.944444444445</v>
      </c>
      <c r="B77024">
        <v>738.39166666666665</v>
      </c>
      <c r="C77024">
        <v>0.8786666666666666</v>
      </c>
      <c r="D77024">
        <v>740.2</v>
      </c>
      <c r="E77024">
        <v>8.8934691128596963E-2</v>
      </c>
    </row>
    <row r="77025" spans="1:5" x14ac:dyDescent="0.3">
      <c r="A77025" s="1">
        <v>44673.947916666664</v>
      </c>
      <c r="B77025">
        <v>738.45</v>
      </c>
      <c r="C77025">
        <v>0.81299999999999994</v>
      </c>
      <c r="D77025">
        <v>740.2</v>
      </c>
      <c r="E77025">
        <v>8.9517684270264866E-2</v>
      </c>
    </row>
    <row r="77026" spans="1:5" x14ac:dyDescent="0.3">
      <c r="A77026" s="1">
        <v>44673.951388888891</v>
      </c>
      <c r="B77026">
        <v>738.45</v>
      </c>
      <c r="C77026">
        <v>0.78966666666666663</v>
      </c>
      <c r="D77026">
        <v>740.2</v>
      </c>
      <c r="E77026">
        <v>8.9517769990982238E-2</v>
      </c>
    </row>
    <row r="77027" spans="1:5" x14ac:dyDescent="0.3">
      <c r="A77027" s="1">
        <v>44673.954861111109</v>
      </c>
      <c r="B77027">
        <v>738.45</v>
      </c>
      <c r="C77027">
        <v>0.76633333333333331</v>
      </c>
      <c r="D77027">
        <v>740.2</v>
      </c>
      <c r="E77027">
        <v>8.9517855711699623E-2</v>
      </c>
    </row>
    <row r="77028" spans="1:5" x14ac:dyDescent="0.3">
      <c r="A77028" s="1">
        <v>44673.958333333336</v>
      </c>
      <c r="B77028">
        <v>738.45</v>
      </c>
      <c r="C77028">
        <v>0.74299999999999999</v>
      </c>
      <c r="D77028">
        <v>740.14166666666665</v>
      </c>
      <c r="E77028">
        <v>9.0100676718003148E-2</v>
      </c>
    </row>
    <row r="77029" spans="1:5" x14ac:dyDescent="0.3">
      <c r="A77029" s="1">
        <v>44673.961805555555</v>
      </c>
      <c r="B77029">
        <v>738.39166666666665</v>
      </c>
      <c r="C77029">
        <v>0.75766666666666671</v>
      </c>
      <c r="D77029">
        <v>740.08333333333337</v>
      </c>
      <c r="E77029">
        <v>9.0100624632462503E-2</v>
      </c>
    </row>
    <row r="77030" spans="1:5" x14ac:dyDescent="0.3">
      <c r="A77030" s="1">
        <v>44673.965277777781</v>
      </c>
      <c r="B77030">
        <v>738.33333333333337</v>
      </c>
      <c r="C77030">
        <v>0.77233333333333332</v>
      </c>
      <c r="D77030">
        <v>740.02499999999998</v>
      </c>
      <c r="E77030">
        <v>9.0100572546921831E-2</v>
      </c>
    </row>
    <row r="77031" spans="1:5" x14ac:dyDescent="0.3">
      <c r="A77031" s="1">
        <v>44673.96875</v>
      </c>
      <c r="B77031">
        <v>738.27499999999998</v>
      </c>
      <c r="C77031">
        <v>0.78700000000000003</v>
      </c>
      <c r="D77031">
        <v>740.02499999999998</v>
      </c>
      <c r="E77031">
        <v>8.9517779787635657E-2</v>
      </c>
    </row>
    <row r="77032" spans="1:5" x14ac:dyDescent="0.3">
      <c r="A77032" s="1">
        <v>44673.972222222219</v>
      </c>
      <c r="B77032">
        <v>738.33333333333337</v>
      </c>
      <c r="C77032">
        <v>0.80466666666666664</v>
      </c>
      <c r="D77032">
        <v>740.02499999999998</v>
      </c>
      <c r="E77032">
        <v>9.0100457721979943E-2</v>
      </c>
    </row>
    <row r="77033" spans="1:5" x14ac:dyDescent="0.3">
      <c r="A77033" s="1">
        <v>44673.975694444445</v>
      </c>
      <c r="B77033">
        <v>738.39166666666665</v>
      </c>
      <c r="C77033">
        <v>0.82233333333333336</v>
      </c>
      <c r="D77033">
        <v>740.02499999999998</v>
      </c>
      <c r="E77033">
        <v>9.0683139983179478E-2</v>
      </c>
    </row>
    <row r="77034" spans="1:5" x14ac:dyDescent="0.3">
      <c r="A77034" s="1">
        <v>44673.979166666664</v>
      </c>
      <c r="B77034">
        <v>738.45</v>
      </c>
      <c r="C77034">
        <v>0.84</v>
      </c>
      <c r="D77034">
        <v>740.08333333333337</v>
      </c>
      <c r="E77034">
        <v>9.0683079407205866E-2</v>
      </c>
    </row>
    <row r="77035" spans="1:5" x14ac:dyDescent="0.3">
      <c r="A77035" s="1">
        <v>44673.982638888891</v>
      </c>
      <c r="B77035">
        <v>738.39166666666665</v>
      </c>
      <c r="C77035">
        <v>0.88100000000000001</v>
      </c>
      <c r="D77035">
        <v>740.14166666666665</v>
      </c>
      <c r="E77035">
        <v>8.9517434455602785E-2</v>
      </c>
    </row>
    <row r="77036" spans="1:5" x14ac:dyDescent="0.3">
      <c r="A77036" s="1">
        <v>44673.986111111109</v>
      </c>
      <c r="B77036">
        <v>738.33333333333337</v>
      </c>
      <c r="C77036">
        <v>0.92199999999999993</v>
      </c>
      <c r="D77036">
        <v>740.2</v>
      </c>
      <c r="E77036">
        <v>8.8351769420860204E-2</v>
      </c>
    </row>
    <row r="77037" spans="1:5" x14ac:dyDescent="0.3">
      <c r="A77037" s="1">
        <v>44673.989583333336</v>
      </c>
      <c r="B77037">
        <v>738.27499999999998</v>
      </c>
      <c r="C77037">
        <v>0.96299999999999997</v>
      </c>
      <c r="D77037">
        <v>740.14166666666665</v>
      </c>
      <c r="E77037">
        <v>8.8351608755744188E-2</v>
      </c>
    </row>
    <row r="77038" spans="1:5" x14ac:dyDescent="0.3">
      <c r="A77038" s="1">
        <v>44673.993055555555</v>
      </c>
      <c r="B77038">
        <v>738.1583333333333</v>
      </c>
      <c r="C77038">
        <v>0.95099999999999996</v>
      </c>
      <c r="D77038">
        <v>740.08333333333337</v>
      </c>
      <c r="E77038">
        <v>8.7768895022795557E-2</v>
      </c>
    </row>
    <row r="77039" spans="1:5" x14ac:dyDescent="0.3">
      <c r="A77039" s="1">
        <v>44673.996527777781</v>
      </c>
      <c r="B77039">
        <v>738.04166666666663</v>
      </c>
      <c r="C77039">
        <v>0.93900000000000006</v>
      </c>
      <c r="D77039">
        <v>740.02499999999998</v>
      </c>
      <c r="E77039">
        <v>8.7186184228842944E-2</v>
      </c>
    </row>
    <row r="77040" spans="1:5" x14ac:dyDescent="0.3">
      <c r="A77040" s="1">
        <v>44674</v>
      </c>
      <c r="B77040">
        <v>737.92499999999995</v>
      </c>
      <c r="C77040">
        <v>0.92700000000000005</v>
      </c>
      <c r="D77040">
        <v>740.02499999999998</v>
      </c>
      <c r="E77040">
        <v>8.6020718555997355E-2</v>
      </c>
    </row>
    <row r="77041" spans="1:5" x14ac:dyDescent="0.3">
      <c r="A77041" s="1">
        <v>44674.003472222219</v>
      </c>
      <c r="B77041">
        <v>737.92499999999995</v>
      </c>
      <c r="C77041">
        <v>0.93700000000000006</v>
      </c>
      <c r="D77041">
        <v>740.02499999999998</v>
      </c>
      <c r="E77041">
        <v>8.602067447105699E-2</v>
      </c>
    </row>
    <row r="77042" spans="1:5" x14ac:dyDescent="0.3">
      <c r="A77042" s="1">
        <v>44674.006944444445</v>
      </c>
      <c r="B77042">
        <v>737.92499999999995</v>
      </c>
      <c r="C77042">
        <v>0.94699999999999995</v>
      </c>
      <c r="D77042">
        <v>740.02499999999998</v>
      </c>
      <c r="E77042">
        <v>8.6020630386116625E-2</v>
      </c>
    </row>
    <row r="77043" spans="1:5" x14ac:dyDescent="0.3">
      <c r="A77043" s="1">
        <v>44674.010416666664</v>
      </c>
      <c r="B77043">
        <v>737.92499999999995</v>
      </c>
      <c r="C77043">
        <v>0.95699999999999996</v>
      </c>
      <c r="D77043">
        <v>740.02499999999998</v>
      </c>
      <c r="E77043">
        <v>8.6020586301176261E-2</v>
      </c>
    </row>
    <row r="77044" spans="1:5" x14ac:dyDescent="0.3">
      <c r="A77044" s="1">
        <v>44674.013888888891</v>
      </c>
      <c r="B77044">
        <v>737.98333333333335</v>
      </c>
      <c r="C77044">
        <v>0.91566666666666663</v>
      </c>
      <c r="D77044">
        <v>740.02499999999998</v>
      </c>
      <c r="E77044">
        <v>8.6603524948959537E-2</v>
      </c>
    </row>
    <row r="77045" spans="1:5" x14ac:dyDescent="0.3">
      <c r="A77045" s="1">
        <v>44674.017361111109</v>
      </c>
      <c r="B77045">
        <v>738.04166666666663</v>
      </c>
      <c r="C77045">
        <v>0.8743333333333333</v>
      </c>
      <c r="D77045">
        <v>740.02499999999998</v>
      </c>
      <c r="E77045">
        <v>8.7186453473534306E-2</v>
      </c>
    </row>
    <row r="77046" spans="1:5" x14ac:dyDescent="0.3">
      <c r="A77046" s="1">
        <v>44674.020833333336</v>
      </c>
      <c r="B77046">
        <v>738.1</v>
      </c>
      <c r="C77046">
        <v>0.83299999999999996</v>
      </c>
      <c r="D77046">
        <v>740.02499999999998</v>
      </c>
      <c r="E77046">
        <v>8.7769371874900526E-2</v>
      </c>
    </row>
    <row r="77047" spans="1:5" x14ac:dyDescent="0.3">
      <c r="A77047" s="1">
        <v>44674.024305555555</v>
      </c>
      <c r="B77047">
        <v>738.1583333333333</v>
      </c>
      <c r="C77047">
        <v>0.84433333333333327</v>
      </c>
      <c r="D77047">
        <v>740.02499999999998</v>
      </c>
      <c r="E77047">
        <v>8.8352073770226289E-2</v>
      </c>
    </row>
    <row r="77048" spans="1:5" x14ac:dyDescent="0.3">
      <c r="A77048" s="1">
        <v>44674.027777777781</v>
      </c>
      <c r="B77048">
        <v>738.2166666666667</v>
      </c>
      <c r="C77048">
        <v>0.85566666666666669</v>
      </c>
      <c r="D77048">
        <v>740.02499999999998</v>
      </c>
      <c r="E77048">
        <v>8.8934778441270512E-2</v>
      </c>
    </row>
    <row r="77049" spans="1:5" x14ac:dyDescent="0.3">
      <c r="A77049" s="1">
        <v>44674.03125</v>
      </c>
      <c r="B77049">
        <v>738.27499999999998</v>
      </c>
      <c r="C77049">
        <v>0.86699999999999999</v>
      </c>
      <c r="D77049">
        <v>740.02499999999998</v>
      </c>
      <c r="E77049">
        <v>8.951748588803321E-2</v>
      </c>
    </row>
    <row r="77050" spans="1:5" x14ac:dyDescent="0.3">
      <c r="A77050" s="1">
        <v>44674.034722222219</v>
      </c>
      <c r="B77050">
        <v>738.27499999999998</v>
      </c>
      <c r="C77050">
        <v>0.83466666666666667</v>
      </c>
      <c r="D77050">
        <v>740.02499999999998</v>
      </c>
      <c r="E77050">
        <v>8.9517604672455869E-2</v>
      </c>
    </row>
    <row r="77051" spans="1:5" x14ac:dyDescent="0.3">
      <c r="A77051" s="1">
        <v>44674.038194444445</v>
      </c>
      <c r="B77051">
        <v>738.27499999999998</v>
      </c>
      <c r="C77051">
        <v>0.80233333333333334</v>
      </c>
      <c r="D77051">
        <v>740.02499999999998</v>
      </c>
      <c r="E77051">
        <v>8.9517723456878528E-2</v>
      </c>
    </row>
    <row r="77052" spans="1:5" x14ac:dyDescent="0.3">
      <c r="A77052" s="1">
        <v>44674.041666666664</v>
      </c>
      <c r="B77052">
        <v>738.27499999999998</v>
      </c>
      <c r="C77052">
        <v>0.77</v>
      </c>
      <c r="D77052">
        <v>739.9276666666666</v>
      </c>
      <c r="E77052">
        <v>9.0490183206166142E-2</v>
      </c>
    </row>
    <row r="77053" spans="1:5" x14ac:dyDescent="0.3">
      <c r="A77053" s="1">
        <v>44674.045138888891</v>
      </c>
      <c r="B77053">
        <v>738.1583333333333</v>
      </c>
      <c r="C77053">
        <v>0.79766666666666663</v>
      </c>
      <c r="D77053">
        <v>739.83033333333333</v>
      </c>
      <c r="E77053">
        <v>9.0296949877091026E-2</v>
      </c>
    </row>
    <row r="77054" spans="1:5" x14ac:dyDescent="0.3">
      <c r="A77054" s="1">
        <v>44674.048611111109</v>
      </c>
      <c r="B77054">
        <v>738.04166666666663</v>
      </c>
      <c r="C77054">
        <v>0.82533333333333336</v>
      </c>
      <c r="D77054">
        <v>739.73299999999995</v>
      </c>
      <c r="E77054">
        <v>9.0103714302249727E-2</v>
      </c>
    </row>
    <row r="77055" spans="1:5" x14ac:dyDescent="0.3">
      <c r="A77055" s="1">
        <v>44674.052083333336</v>
      </c>
      <c r="B77055">
        <v>737.92499999999995</v>
      </c>
      <c r="C77055">
        <v>0.85299999999999998</v>
      </c>
      <c r="D77055">
        <v>739.77199999999993</v>
      </c>
      <c r="E77055">
        <v>8.8548509389083763E-2</v>
      </c>
    </row>
    <row r="77056" spans="1:5" x14ac:dyDescent="0.3">
      <c r="A77056" s="1">
        <v>44674.055555555555</v>
      </c>
      <c r="B77056">
        <v>737.98333333333335</v>
      </c>
      <c r="C77056">
        <v>0.83099999999999996</v>
      </c>
      <c r="D77056">
        <v>739.81100000000004</v>
      </c>
      <c r="E77056">
        <v>8.8741733386146757E-2</v>
      </c>
    </row>
    <row r="77057" spans="1:5" x14ac:dyDescent="0.3">
      <c r="A77057" s="1">
        <v>44674.059027777781</v>
      </c>
      <c r="B77057">
        <v>738.04166666666663</v>
      </c>
      <c r="C77057">
        <v>0.80900000000000005</v>
      </c>
      <c r="D77057">
        <v>739.85</v>
      </c>
      <c r="E77057">
        <v>8.8934955597419763E-2</v>
      </c>
    </row>
    <row r="77058" spans="1:5" x14ac:dyDescent="0.3">
      <c r="A77058" s="1">
        <v>44674.0625</v>
      </c>
      <c r="B77058">
        <v>738.1</v>
      </c>
      <c r="C77058">
        <v>0.78700000000000003</v>
      </c>
      <c r="D77058">
        <v>739.85</v>
      </c>
      <c r="E77058">
        <v>8.9517779787635657E-2</v>
      </c>
    </row>
    <row r="77059" spans="1:5" x14ac:dyDescent="0.3">
      <c r="A77059" s="1">
        <v>44674.065972222219</v>
      </c>
      <c r="B77059">
        <v>738.04166666666663</v>
      </c>
      <c r="C77059">
        <v>0.77033333333333331</v>
      </c>
      <c r="D77059">
        <v>739.85</v>
      </c>
      <c r="E77059">
        <v>8.8935102383943435E-2</v>
      </c>
    </row>
    <row r="77060" spans="1:5" x14ac:dyDescent="0.3">
      <c r="A77060" s="1">
        <v>44674.069444444445</v>
      </c>
      <c r="B77060">
        <v>737.98333333333335</v>
      </c>
      <c r="C77060">
        <v>0.75366666666666671</v>
      </c>
      <c r="D77060">
        <v>739.85</v>
      </c>
      <c r="E77060">
        <v>8.8352429062190138E-2</v>
      </c>
    </row>
    <row r="77061" spans="1:5" x14ac:dyDescent="0.3">
      <c r="A77061" s="1">
        <v>44674.072916666664</v>
      </c>
      <c r="B77061">
        <v>737.92499999999995</v>
      </c>
      <c r="C77061">
        <v>0.73699999999999999</v>
      </c>
      <c r="D77061">
        <v>739.75266666666664</v>
      </c>
      <c r="E77061">
        <v>8.8742094044344133E-2</v>
      </c>
    </row>
    <row r="77062" spans="1:5" x14ac:dyDescent="0.3">
      <c r="A77062" s="1">
        <v>44674.076388888891</v>
      </c>
      <c r="B77062">
        <v>737.80833333333328</v>
      </c>
      <c r="C77062">
        <v>0.71233333333333337</v>
      </c>
      <c r="D77062">
        <v>739.65533333333337</v>
      </c>
      <c r="E77062">
        <v>8.8549054806564984E-2</v>
      </c>
    </row>
    <row r="77063" spans="1:5" x14ac:dyDescent="0.3">
      <c r="A77063" s="1">
        <v>44674.079861111109</v>
      </c>
      <c r="B77063">
        <v>737.69166666666672</v>
      </c>
      <c r="C77063">
        <v>0.68766666666666665</v>
      </c>
      <c r="D77063">
        <v>739.55799999999999</v>
      </c>
      <c r="E77063">
        <v>8.8356017571039627E-2</v>
      </c>
    </row>
    <row r="77064" spans="1:5" x14ac:dyDescent="0.3">
      <c r="A77064" s="1">
        <v>44674.083333333336</v>
      </c>
      <c r="B77064">
        <v>737.57500000000005</v>
      </c>
      <c r="C77064">
        <v>0.66300000000000003</v>
      </c>
      <c r="D77064">
        <v>739.49966666666671</v>
      </c>
      <c r="E77064">
        <v>8.777338872515833E-2</v>
      </c>
    </row>
    <row r="77065" spans="1:5" x14ac:dyDescent="0.3">
      <c r="A77065" s="1">
        <v>44674.086805555555</v>
      </c>
      <c r="B77065">
        <v>737.63333333333333</v>
      </c>
      <c r="C77065">
        <v>0.61099999999999999</v>
      </c>
      <c r="D77065">
        <v>739.44133333333332</v>
      </c>
      <c r="E77065">
        <v>8.8939037069202545E-2</v>
      </c>
    </row>
    <row r="77066" spans="1:5" x14ac:dyDescent="0.3">
      <c r="A77066" s="1">
        <v>44674.090277777781</v>
      </c>
      <c r="B77066">
        <v>737.69166666666672</v>
      </c>
      <c r="C77066">
        <v>0.55900000000000005</v>
      </c>
      <c r="D77066">
        <v>739.38300000000004</v>
      </c>
      <c r="E77066">
        <v>9.0104659941947871E-2</v>
      </c>
    </row>
    <row r="77067" spans="1:5" x14ac:dyDescent="0.3">
      <c r="A77067" s="1">
        <v>44674.09375</v>
      </c>
      <c r="B77067">
        <v>737.75</v>
      </c>
      <c r="C77067">
        <v>0.50700000000000001</v>
      </c>
      <c r="D77067">
        <v>739.38300000000004</v>
      </c>
      <c r="E77067">
        <v>9.0687550957934265E-2</v>
      </c>
    </row>
    <row r="77068" spans="1:5" x14ac:dyDescent="0.3">
      <c r="A77068" s="1">
        <v>44674.097222222219</v>
      </c>
      <c r="B77068">
        <v>737.86666666666667</v>
      </c>
      <c r="C77068">
        <v>0.54033333333333333</v>
      </c>
      <c r="D77068">
        <v>739.38300000000004</v>
      </c>
      <c r="E77068">
        <v>9.1852857621764789E-2</v>
      </c>
    </row>
    <row r="77069" spans="1:5" x14ac:dyDescent="0.3">
      <c r="A77069" s="1">
        <v>44674.100694444445</v>
      </c>
      <c r="B77069">
        <v>737.98333333333335</v>
      </c>
      <c r="C77069">
        <v>0.57366666666666666</v>
      </c>
      <c r="D77069">
        <v>739.38300000000004</v>
      </c>
      <c r="E77069">
        <v>9.3018180613351001E-2</v>
      </c>
    </row>
    <row r="77070" spans="1:5" x14ac:dyDescent="0.3">
      <c r="A77070" s="1">
        <v>44674.104166666664</v>
      </c>
      <c r="B77070">
        <v>738.1</v>
      </c>
      <c r="C77070">
        <v>0.60699999999999998</v>
      </c>
      <c r="D77070">
        <v>739.38300000000004</v>
      </c>
      <c r="E77070">
        <v>9.4183519932692902E-2</v>
      </c>
    </row>
    <row r="77071" spans="1:5" x14ac:dyDescent="0.3">
      <c r="A77071" s="1">
        <v>44674.107638888891</v>
      </c>
      <c r="B77071">
        <v>737.98333333333335</v>
      </c>
      <c r="C77071">
        <v>0.63900000000000001</v>
      </c>
      <c r="D77071">
        <v>739.38300000000004</v>
      </c>
      <c r="E77071">
        <v>9.3017988644661792E-2</v>
      </c>
    </row>
    <row r="77072" spans="1:5" x14ac:dyDescent="0.3">
      <c r="A77072" s="1">
        <v>44674.111111111109</v>
      </c>
      <c r="B77072">
        <v>737.86666666666667</v>
      </c>
      <c r="C77072">
        <v>0.67099999999999993</v>
      </c>
      <c r="D77072">
        <v>739.38300000000004</v>
      </c>
      <c r="E77072">
        <v>9.1852441681985197E-2</v>
      </c>
    </row>
    <row r="77073" spans="1:5" x14ac:dyDescent="0.3">
      <c r="A77073" s="1">
        <v>44674.114583333336</v>
      </c>
      <c r="B77073">
        <v>737.75</v>
      </c>
      <c r="C77073">
        <v>0.70299999999999996</v>
      </c>
      <c r="D77073">
        <v>739.44133333333332</v>
      </c>
      <c r="E77073">
        <v>9.0104148657405195E-2</v>
      </c>
    </row>
    <row r="77074" spans="1:5" x14ac:dyDescent="0.3">
      <c r="A77074" s="1">
        <v>44674.118055555555</v>
      </c>
      <c r="B77074">
        <v>737.80833333333328</v>
      </c>
      <c r="C77074">
        <v>0.68299999999999994</v>
      </c>
      <c r="D77074">
        <v>739.49966666666671</v>
      </c>
      <c r="E77074">
        <v>9.0104219669145752E-2</v>
      </c>
    </row>
    <row r="77075" spans="1:5" x14ac:dyDescent="0.3">
      <c r="A77075" s="1">
        <v>44674.121527777781</v>
      </c>
      <c r="B77075">
        <v>737.86666666666667</v>
      </c>
      <c r="C77075">
        <v>0.66300000000000003</v>
      </c>
      <c r="D77075">
        <v>739.55799999999999</v>
      </c>
      <c r="E77075">
        <v>9.0104290680889265E-2</v>
      </c>
    </row>
    <row r="77076" spans="1:5" x14ac:dyDescent="0.3">
      <c r="A77076" s="1">
        <v>44674.125</v>
      </c>
      <c r="B77076">
        <v>737.92499999999995</v>
      </c>
      <c r="C77076">
        <v>0.64300000000000002</v>
      </c>
      <c r="D77076">
        <v>739.61633333333327</v>
      </c>
      <c r="E77076">
        <v>9.0104361692631307E-2</v>
      </c>
    </row>
    <row r="77077" spans="1:5" x14ac:dyDescent="0.3">
      <c r="A77077" s="1">
        <v>44674.128472222219</v>
      </c>
      <c r="B77077">
        <v>737.92499999999995</v>
      </c>
      <c r="C77077">
        <v>0.63533333333333331</v>
      </c>
      <c r="D77077">
        <v>739.67466666666667</v>
      </c>
      <c r="E77077">
        <v>8.9521666812875669E-2</v>
      </c>
    </row>
    <row r="77078" spans="1:5" x14ac:dyDescent="0.3">
      <c r="A77078" s="1">
        <v>44674.131944444445</v>
      </c>
      <c r="B77078">
        <v>737.92499999999995</v>
      </c>
      <c r="C77078">
        <v>0.62766666666666671</v>
      </c>
      <c r="D77078">
        <v>739.73299999999995</v>
      </c>
      <c r="E77078">
        <v>8.8938973810811922E-2</v>
      </c>
    </row>
    <row r="77079" spans="1:5" x14ac:dyDescent="0.3">
      <c r="A77079" s="1">
        <v>44674.135416666664</v>
      </c>
      <c r="B77079">
        <v>737.92499999999995</v>
      </c>
      <c r="C77079">
        <v>0.62</v>
      </c>
      <c r="D77079">
        <v>739.73299999999995</v>
      </c>
      <c r="E77079">
        <v>8.8939002909671605E-2</v>
      </c>
    </row>
    <row r="77080" spans="1:5" x14ac:dyDescent="0.3">
      <c r="A77080" s="1">
        <v>44674.138888888891</v>
      </c>
      <c r="B77080">
        <v>737.98333333333335</v>
      </c>
      <c r="C77080">
        <v>0.59566666666666668</v>
      </c>
      <c r="D77080">
        <v>739.73299999999995</v>
      </c>
      <c r="E77080">
        <v>8.9521812510338028E-2</v>
      </c>
    </row>
    <row r="77081" spans="1:5" x14ac:dyDescent="0.3">
      <c r="A77081" s="1">
        <v>44674.142361111109</v>
      </c>
      <c r="B77081">
        <v>738.04166666666663</v>
      </c>
      <c r="C77081">
        <v>0.57133333333333336</v>
      </c>
      <c r="D77081">
        <v>739.73299999999995</v>
      </c>
      <c r="E77081">
        <v>9.010461615137362E-2</v>
      </c>
    </row>
    <row r="77082" spans="1:5" x14ac:dyDescent="0.3">
      <c r="A77082" s="1">
        <v>44674.145833333336</v>
      </c>
      <c r="B77082">
        <v>738.1</v>
      </c>
      <c r="C77082">
        <v>0.54700000000000004</v>
      </c>
      <c r="D77082">
        <v>739.67466666666667</v>
      </c>
      <c r="E77082">
        <v>9.1270125116563655E-2</v>
      </c>
    </row>
    <row r="77083" spans="1:5" x14ac:dyDescent="0.3">
      <c r="A77083" s="1">
        <v>44674.149305555555</v>
      </c>
      <c r="B77083">
        <v>738.1</v>
      </c>
      <c r="C77083">
        <v>0.57900000000000007</v>
      </c>
      <c r="D77083">
        <v>739.61633333333327</v>
      </c>
      <c r="E77083">
        <v>9.1852734537545777E-2</v>
      </c>
    </row>
    <row r="77084" spans="1:5" x14ac:dyDescent="0.3">
      <c r="A77084" s="1">
        <v>44674.152777777781</v>
      </c>
      <c r="B77084">
        <v>738.1</v>
      </c>
      <c r="C77084">
        <v>0.61099999999999999</v>
      </c>
      <c r="D77084">
        <v>739.55799999999999</v>
      </c>
      <c r="E77084">
        <v>9.2435351795850634E-2</v>
      </c>
    </row>
    <row r="77085" spans="1:5" x14ac:dyDescent="0.3">
      <c r="A77085" s="1">
        <v>44674.15625</v>
      </c>
      <c r="B77085">
        <v>738.1</v>
      </c>
      <c r="C77085">
        <v>0.64300000000000002</v>
      </c>
      <c r="D77085">
        <v>739.61633333333327</v>
      </c>
      <c r="E77085">
        <v>9.1852530811939448E-2</v>
      </c>
    </row>
    <row r="77086" spans="1:5" x14ac:dyDescent="0.3">
      <c r="A77086" s="1">
        <v>44674.159722222219</v>
      </c>
      <c r="B77086">
        <v>738.1583333333333</v>
      </c>
      <c r="C77086">
        <v>0.64966666666666673</v>
      </c>
      <c r="D77086">
        <v>739.67466666666667</v>
      </c>
      <c r="E77086">
        <v>9.185250959052213E-2</v>
      </c>
    </row>
    <row r="77087" spans="1:5" x14ac:dyDescent="0.3">
      <c r="A77087" s="1">
        <v>44674.163194444445</v>
      </c>
      <c r="B77087">
        <v>738.2166666666667</v>
      </c>
      <c r="C77087">
        <v>0.65633333333333332</v>
      </c>
      <c r="D77087">
        <v>739.73299999999995</v>
      </c>
      <c r="E77087">
        <v>9.1852488369104798E-2</v>
      </c>
    </row>
    <row r="77088" spans="1:5" x14ac:dyDescent="0.3">
      <c r="A77088" s="1">
        <v>44674.166666666664</v>
      </c>
      <c r="B77088">
        <v>738.27499999999998</v>
      </c>
      <c r="C77088">
        <v>0.66300000000000003</v>
      </c>
      <c r="D77088">
        <v>739.73299999999995</v>
      </c>
      <c r="E77088">
        <v>9.2435192636620214E-2</v>
      </c>
    </row>
    <row r="77089" spans="1:5" x14ac:dyDescent="0.3">
      <c r="A77089" s="1">
        <v>44674.170138888891</v>
      </c>
      <c r="B77089">
        <v>738.27499999999998</v>
      </c>
      <c r="C77089">
        <v>0.63100000000000001</v>
      </c>
      <c r="D77089">
        <v>739.73299999999995</v>
      </c>
      <c r="E77089">
        <v>9.2435290580762011E-2</v>
      </c>
    </row>
    <row r="77090" spans="1:5" x14ac:dyDescent="0.3">
      <c r="A77090" s="1">
        <v>44674.173611111109</v>
      </c>
      <c r="B77090">
        <v>738.27499999999998</v>
      </c>
      <c r="C77090">
        <v>0.59899999999999998</v>
      </c>
      <c r="D77090">
        <v>739.73299999999995</v>
      </c>
      <c r="E77090">
        <v>9.2435388524903808E-2</v>
      </c>
    </row>
    <row r="77091" spans="1:5" x14ac:dyDescent="0.3">
      <c r="A77091" s="1">
        <v>44674.177083333336</v>
      </c>
      <c r="B77091">
        <v>738.27499999999998</v>
      </c>
      <c r="C77091">
        <v>0.56699999999999995</v>
      </c>
      <c r="D77091">
        <v>739.77199999999993</v>
      </c>
      <c r="E77091">
        <v>9.204590071615984E-2</v>
      </c>
    </row>
    <row r="77092" spans="1:5" x14ac:dyDescent="0.3">
      <c r="A77092" s="1">
        <v>44674.180555555555</v>
      </c>
      <c r="B77092">
        <v>738.27499999999998</v>
      </c>
      <c r="C77092">
        <v>0.59233333333333327</v>
      </c>
      <c r="D77092">
        <v>739.81100000000004</v>
      </c>
      <c r="E77092">
        <v>9.1656233275978841E-2</v>
      </c>
    </row>
    <row r="77093" spans="1:5" x14ac:dyDescent="0.3">
      <c r="A77093" s="1">
        <v>44674.184027777781</v>
      </c>
      <c r="B77093">
        <v>738.27499999999998</v>
      </c>
      <c r="C77093">
        <v>0.6176666666666667</v>
      </c>
      <c r="D77093">
        <v>739.85</v>
      </c>
      <c r="E77093">
        <v>9.1266561687614906E-2</v>
      </c>
    </row>
    <row r="77094" spans="1:5" x14ac:dyDescent="0.3">
      <c r="A77094" s="1">
        <v>44674.1875</v>
      </c>
      <c r="B77094">
        <v>738.27499999999998</v>
      </c>
      <c r="C77094">
        <v>0.64300000000000002</v>
      </c>
      <c r="D77094">
        <v>739.85</v>
      </c>
      <c r="E77094">
        <v>9.1266477926228204E-2</v>
      </c>
    </row>
    <row r="77095" spans="1:5" x14ac:dyDescent="0.3">
      <c r="A77095" s="1">
        <v>44674.190972222219</v>
      </c>
      <c r="B77095">
        <v>738.2166666666667</v>
      </c>
      <c r="C77095">
        <v>0.68100000000000005</v>
      </c>
      <c r="D77095">
        <v>739.85</v>
      </c>
      <c r="E77095">
        <v>9.0683624590968404E-2</v>
      </c>
    </row>
    <row r="77096" spans="1:5" x14ac:dyDescent="0.3">
      <c r="A77096" s="1">
        <v>44674.194444444445</v>
      </c>
      <c r="B77096">
        <v>738.1583333333333</v>
      </c>
      <c r="C77096">
        <v>0.71899999999999997</v>
      </c>
      <c r="D77096">
        <v>739.85</v>
      </c>
      <c r="E77096">
        <v>9.0100761948887859E-2</v>
      </c>
    </row>
    <row r="77097" spans="1:5" x14ac:dyDescent="0.3">
      <c r="A77097" s="1">
        <v>44674.197916666664</v>
      </c>
      <c r="B77097">
        <v>738.1</v>
      </c>
      <c r="C77097">
        <v>0.75700000000000001</v>
      </c>
      <c r="D77097">
        <v>739.69433333333336</v>
      </c>
      <c r="E77097">
        <v>9.1072965308557963E-2</v>
      </c>
    </row>
    <row r="77098" spans="1:5" x14ac:dyDescent="0.3">
      <c r="A77098" s="1">
        <v>44674.201388888891</v>
      </c>
      <c r="B77098">
        <v>738.04166666666663</v>
      </c>
      <c r="C77098">
        <v>0.71699999999999997</v>
      </c>
      <c r="D77098">
        <v>739.5386666666667</v>
      </c>
      <c r="E77098">
        <v>9.2045429322188857E-2</v>
      </c>
    </row>
    <row r="77099" spans="1:5" x14ac:dyDescent="0.3">
      <c r="A77099" s="1">
        <v>44674.204861111109</v>
      </c>
      <c r="B77099">
        <v>737.98333333333335</v>
      </c>
      <c r="C77099">
        <v>0.67700000000000005</v>
      </c>
      <c r="D77099">
        <v>739.38300000000004</v>
      </c>
      <c r="E77099">
        <v>9.3017876989403767E-2</v>
      </c>
    </row>
    <row r="77100" spans="1:5" x14ac:dyDescent="0.3">
      <c r="A77100" s="1">
        <v>44674.208333333336</v>
      </c>
      <c r="B77100">
        <v>737.92499999999995</v>
      </c>
      <c r="C77100">
        <v>0.63700000000000001</v>
      </c>
      <c r="D77100">
        <v>739.5386666666667</v>
      </c>
      <c r="E77100">
        <v>9.0880236122265173E-2</v>
      </c>
    </row>
    <row r="77101" spans="1:5" x14ac:dyDescent="0.3">
      <c r="A77101" s="1">
        <v>44674.211805555555</v>
      </c>
      <c r="B77101">
        <v>738.04166666666663</v>
      </c>
      <c r="C77101">
        <v>0.65233333333333332</v>
      </c>
      <c r="D77101">
        <v>739.69433333333336</v>
      </c>
      <c r="E77101">
        <v>9.0490591440643087E-2</v>
      </c>
    </row>
    <row r="77102" spans="1:5" x14ac:dyDescent="0.3">
      <c r="A77102" s="1">
        <v>44674.215277777781</v>
      </c>
      <c r="B77102">
        <v>738.1583333333333</v>
      </c>
      <c r="C77102">
        <v>0.66766666666666674</v>
      </c>
      <c r="D77102">
        <v>739.85</v>
      </c>
      <c r="E77102">
        <v>9.0100944248280163E-2</v>
      </c>
    </row>
    <row r="77103" spans="1:5" x14ac:dyDescent="0.3">
      <c r="A77103" s="1">
        <v>44674.21875</v>
      </c>
      <c r="B77103">
        <v>738.27499999999998</v>
      </c>
      <c r="C77103">
        <v>0.68300000000000005</v>
      </c>
      <c r="D77103">
        <v>739.81100000000004</v>
      </c>
      <c r="E77103">
        <v>9.1655940921448603E-2</v>
      </c>
    </row>
    <row r="77104" spans="1:5" x14ac:dyDescent="0.3">
      <c r="A77104" s="1">
        <v>44674.222222222219</v>
      </c>
      <c r="B77104">
        <v>738.39166666666665</v>
      </c>
      <c r="C77104">
        <v>0.71200000000000008</v>
      </c>
      <c r="D77104">
        <v>739.77199999999993</v>
      </c>
      <c r="E77104">
        <v>9.3210908014088559E-2</v>
      </c>
    </row>
    <row r="77105" spans="1:5" x14ac:dyDescent="0.3">
      <c r="A77105" s="1">
        <v>44674.225694444445</v>
      </c>
      <c r="B77105">
        <v>738.50833333333333</v>
      </c>
      <c r="C77105">
        <v>0.74099999999999999</v>
      </c>
      <c r="D77105">
        <v>739.73299999999995</v>
      </c>
      <c r="E77105">
        <v>9.4765894060453826E-2</v>
      </c>
    </row>
    <row r="77106" spans="1:5" x14ac:dyDescent="0.3">
      <c r="A77106" s="1">
        <v>44674.229166666664</v>
      </c>
      <c r="B77106">
        <v>738.625</v>
      </c>
      <c r="C77106">
        <v>0.77</v>
      </c>
      <c r="D77106">
        <v>739.79133333333334</v>
      </c>
      <c r="E77106">
        <v>9.534855809567945E-2</v>
      </c>
    </row>
    <row r="77107" spans="1:5" x14ac:dyDescent="0.3">
      <c r="A77107" s="1">
        <v>44674.232638888891</v>
      </c>
      <c r="B77107">
        <v>738.60566666666671</v>
      </c>
      <c r="C77107">
        <v>0.8</v>
      </c>
      <c r="D77107">
        <v>739.84966666666662</v>
      </c>
      <c r="E77107">
        <v>9.4572604939437505E-2</v>
      </c>
    </row>
    <row r="77108" spans="1:5" x14ac:dyDescent="0.3">
      <c r="A77108" s="1">
        <v>44674.236111111109</v>
      </c>
      <c r="B77108">
        <v>738.5863333333333</v>
      </c>
      <c r="C77108">
        <v>0.83</v>
      </c>
      <c r="D77108">
        <v>739.90800000000002</v>
      </c>
      <c r="E77108">
        <v>9.379664200053589E-2</v>
      </c>
    </row>
    <row r="77109" spans="1:5" x14ac:dyDescent="0.3">
      <c r="A77109" s="1">
        <v>44674.239583333336</v>
      </c>
      <c r="B77109">
        <v>738.56700000000001</v>
      </c>
      <c r="C77109">
        <v>0.86</v>
      </c>
      <c r="D77109">
        <v>739.88866666666672</v>
      </c>
      <c r="E77109">
        <v>9.3796558763969903E-2</v>
      </c>
    </row>
    <row r="77110" spans="1:5" x14ac:dyDescent="0.3">
      <c r="A77110" s="1">
        <v>44674.243055555555</v>
      </c>
      <c r="B77110">
        <v>738.46966666666663</v>
      </c>
      <c r="C77110">
        <v>0.88</v>
      </c>
      <c r="D77110">
        <v>739.86933333333332</v>
      </c>
      <c r="E77110">
        <v>9.3017280515262285E-2</v>
      </c>
    </row>
    <row r="77111" spans="1:5" x14ac:dyDescent="0.3">
      <c r="A77111" s="1">
        <v>44674.246527777781</v>
      </c>
      <c r="B77111">
        <v>738.37233333333336</v>
      </c>
      <c r="C77111">
        <v>0.9</v>
      </c>
      <c r="D77111">
        <v>739.85</v>
      </c>
      <c r="E77111">
        <v>9.2237995716793572E-2</v>
      </c>
    </row>
    <row r="77112" spans="1:5" x14ac:dyDescent="0.3">
      <c r="A77112" s="1">
        <v>44674.25</v>
      </c>
      <c r="B77112">
        <v>738.27499999999998</v>
      </c>
      <c r="C77112">
        <v>0.92</v>
      </c>
      <c r="D77112">
        <v>739.9666666666667</v>
      </c>
      <c r="E77112">
        <v>9.0100048140228414E-2</v>
      </c>
    </row>
    <row r="77113" spans="1:5" x14ac:dyDescent="0.3">
      <c r="A77113" s="1">
        <v>44674.253472222219</v>
      </c>
      <c r="B77113">
        <v>738.39166666666665</v>
      </c>
      <c r="C77113">
        <v>0.93433333333333335</v>
      </c>
      <c r="D77113">
        <v>740.08333333333337</v>
      </c>
      <c r="E77113">
        <v>9.0099997238450052E-2</v>
      </c>
    </row>
    <row r="77114" spans="1:5" x14ac:dyDescent="0.3">
      <c r="A77114" s="1">
        <v>44674.256944444445</v>
      </c>
      <c r="B77114">
        <v>738.50833333333333</v>
      </c>
      <c r="C77114">
        <v>0.94866666666666666</v>
      </c>
      <c r="D77114">
        <v>740.2</v>
      </c>
      <c r="E77114">
        <v>9.0099946336671691E-2</v>
      </c>
    </row>
    <row r="77115" spans="1:5" x14ac:dyDescent="0.3">
      <c r="A77115" s="1">
        <v>44674.260416666664</v>
      </c>
      <c r="B77115">
        <v>738.625</v>
      </c>
      <c r="C77115">
        <v>0.96299999999999997</v>
      </c>
      <c r="D77115">
        <v>740.2</v>
      </c>
      <c r="E77115">
        <v>9.1265419887659391E-2</v>
      </c>
    </row>
    <row r="77116" spans="1:5" x14ac:dyDescent="0.3">
      <c r="A77116" s="1">
        <v>44674.263888888891</v>
      </c>
      <c r="B77116">
        <v>738.56666666666672</v>
      </c>
      <c r="C77116">
        <v>0.96299999999999997</v>
      </c>
      <c r="D77116">
        <v>740.2</v>
      </c>
      <c r="E77116">
        <v>9.0682657661276353E-2</v>
      </c>
    </row>
    <row r="77117" spans="1:5" x14ac:dyDescent="0.3">
      <c r="A77117" s="1">
        <v>44674.267361111109</v>
      </c>
      <c r="B77117">
        <v>738.50833333333333</v>
      </c>
      <c r="C77117">
        <v>0.96299999999999997</v>
      </c>
      <c r="D77117">
        <v>740.2</v>
      </c>
      <c r="E77117">
        <v>9.0099895434893315E-2</v>
      </c>
    </row>
    <row r="77118" spans="1:5" x14ac:dyDescent="0.3">
      <c r="A77118" s="1">
        <v>44674.270833333336</v>
      </c>
      <c r="B77118">
        <v>738.45</v>
      </c>
      <c r="C77118">
        <v>0.96299999999999997</v>
      </c>
      <c r="D77118">
        <v>740.2</v>
      </c>
      <c r="E77118">
        <v>8.9517133208510277E-2</v>
      </c>
    </row>
    <row r="77119" spans="1:5" x14ac:dyDescent="0.3">
      <c r="A77119" s="1">
        <v>44674.274305555555</v>
      </c>
      <c r="B77119">
        <v>738.45</v>
      </c>
      <c r="C77119">
        <v>0.94199999999999995</v>
      </c>
      <c r="D77119">
        <v>740.2</v>
      </c>
      <c r="E77119">
        <v>8.9517210357155916E-2</v>
      </c>
    </row>
    <row r="77120" spans="1:5" x14ac:dyDescent="0.3">
      <c r="A77120" s="1">
        <v>44674.277777777781</v>
      </c>
      <c r="B77120">
        <v>738.45</v>
      </c>
      <c r="C77120">
        <v>0.92100000000000004</v>
      </c>
      <c r="D77120">
        <v>740.2</v>
      </c>
      <c r="E77120">
        <v>8.9517287505801568E-2</v>
      </c>
    </row>
    <row r="77121" spans="1:5" x14ac:dyDescent="0.3">
      <c r="A77121" s="1">
        <v>44674.28125</v>
      </c>
      <c r="B77121">
        <v>738.45</v>
      </c>
      <c r="C77121">
        <v>0.9</v>
      </c>
      <c r="D77121">
        <v>740.29733333333331</v>
      </c>
      <c r="E77121">
        <v>8.8544997126656269E-2</v>
      </c>
    </row>
    <row r="77122" spans="1:5" x14ac:dyDescent="0.3">
      <c r="A77122" s="1">
        <v>44674.284722222219</v>
      </c>
      <c r="B77122">
        <v>738.54733333333331</v>
      </c>
      <c r="C77122">
        <v>0.92100000000000004</v>
      </c>
      <c r="D77122">
        <v>740.39466666666669</v>
      </c>
      <c r="E77122">
        <v>8.8544915687076425E-2</v>
      </c>
    </row>
    <row r="77123" spans="1:5" x14ac:dyDescent="0.3">
      <c r="A77123" s="1">
        <v>44674.288194444445</v>
      </c>
      <c r="B77123">
        <v>738.64466666666669</v>
      </c>
      <c r="C77123">
        <v>0.94199999999999995</v>
      </c>
      <c r="D77123">
        <v>740.49199999999996</v>
      </c>
      <c r="E77123">
        <v>8.8544834247498067E-2</v>
      </c>
    </row>
    <row r="77124" spans="1:5" x14ac:dyDescent="0.3">
      <c r="A77124" s="1">
        <v>44674.291666666664</v>
      </c>
      <c r="B77124">
        <v>738.74199999999996</v>
      </c>
      <c r="C77124">
        <v>0.96299999999999997</v>
      </c>
      <c r="D77124">
        <v>740.55033333333336</v>
      </c>
      <c r="E77124">
        <v>8.8934370982125754E-2</v>
      </c>
    </row>
    <row r="77125" spans="1:5" x14ac:dyDescent="0.3">
      <c r="A77125" s="1">
        <v>44674.295138888891</v>
      </c>
      <c r="B77125">
        <v>738.80033333333336</v>
      </c>
      <c r="C77125">
        <v>0.95866666666666667</v>
      </c>
      <c r="D77125">
        <v>740.60866666666664</v>
      </c>
      <c r="E77125">
        <v>8.8934387432342582E-2</v>
      </c>
    </row>
    <row r="77126" spans="1:5" x14ac:dyDescent="0.3">
      <c r="A77126" s="1">
        <v>44674.298611111109</v>
      </c>
      <c r="B77126">
        <v>738.85866666666664</v>
      </c>
      <c r="C77126">
        <v>0.95433333333333326</v>
      </c>
      <c r="D77126">
        <v>740.66700000000003</v>
      </c>
      <c r="E77126">
        <v>8.893440388255347E-2</v>
      </c>
    </row>
    <row r="77127" spans="1:5" x14ac:dyDescent="0.3">
      <c r="A77127" s="1">
        <v>44674.302083333336</v>
      </c>
      <c r="B77127">
        <v>738.91700000000003</v>
      </c>
      <c r="C77127">
        <v>0.95</v>
      </c>
      <c r="D77127">
        <v>740.70566666666673</v>
      </c>
      <c r="E77127">
        <v>8.9130893918090093E-2</v>
      </c>
    </row>
    <row r="77128" spans="1:5" x14ac:dyDescent="0.3">
      <c r="A77128" s="1">
        <v>44674.305555555555</v>
      </c>
      <c r="B77128">
        <v>738.91700000000003</v>
      </c>
      <c r="C77128">
        <v>0.94766666666666666</v>
      </c>
      <c r="D77128">
        <v>740.74433333333332</v>
      </c>
      <c r="E77128">
        <v>8.8744615819860179E-2</v>
      </c>
    </row>
    <row r="77129" spans="1:5" x14ac:dyDescent="0.3">
      <c r="A77129" s="1">
        <v>44674.309027777781</v>
      </c>
      <c r="B77129">
        <v>738.91700000000003</v>
      </c>
      <c r="C77129">
        <v>0.94533333333333325</v>
      </c>
      <c r="D77129">
        <v>740.78300000000002</v>
      </c>
      <c r="E77129">
        <v>8.8358338100434197E-2</v>
      </c>
    </row>
    <row r="77130" spans="1:5" x14ac:dyDescent="0.3">
      <c r="A77130" s="1">
        <v>44674.3125</v>
      </c>
      <c r="B77130">
        <v>738.91700000000003</v>
      </c>
      <c r="C77130">
        <v>0.94299999999999995</v>
      </c>
      <c r="D77130">
        <v>740.8413333333333</v>
      </c>
      <c r="E77130">
        <v>8.777558746349215E-2</v>
      </c>
    </row>
    <row r="77131" spans="1:5" x14ac:dyDescent="0.3">
      <c r="A77131" s="1">
        <v>44674.315972222219</v>
      </c>
      <c r="B77131">
        <v>738.97533333333331</v>
      </c>
      <c r="C77131">
        <v>0.99199999999999999</v>
      </c>
      <c r="D77131">
        <v>740.89966666666669</v>
      </c>
      <c r="E77131">
        <v>8.777538951721009E-2</v>
      </c>
    </row>
    <row r="77132" spans="1:5" x14ac:dyDescent="0.3">
      <c r="A77132" s="1">
        <v>44674.319444444445</v>
      </c>
      <c r="B77132">
        <v>739.0336666666667</v>
      </c>
      <c r="C77132">
        <v>1.0409999999999999</v>
      </c>
      <c r="D77132">
        <v>740.95799999999997</v>
      </c>
      <c r="E77132">
        <v>8.7775191570930999E-2</v>
      </c>
    </row>
    <row r="77133" spans="1:5" x14ac:dyDescent="0.3">
      <c r="A77133" s="1">
        <v>44674.322916666664</v>
      </c>
      <c r="B77133">
        <v>739.09199999999998</v>
      </c>
      <c r="C77133">
        <v>1.0900000000000001</v>
      </c>
      <c r="D77133">
        <v>740.89966666666669</v>
      </c>
      <c r="E77133">
        <v>8.8940549181789605E-2</v>
      </c>
    </row>
    <row r="77134" spans="1:5" x14ac:dyDescent="0.3">
      <c r="A77134" s="1">
        <v>44674.326388888891</v>
      </c>
      <c r="B77134">
        <v>739.09199999999998</v>
      </c>
      <c r="C77134">
        <v>1.1176666666666668</v>
      </c>
      <c r="D77134">
        <v>740.8413333333333</v>
      </c>
      <c r="E77134">
        <v>8.9523225358800876E-2</v>
      </c>
    </row>
    <row r="77135" spans="1:5" x14ac:dyDescent="0.3">
      <c r="A77135" s="1">
        <v>44674.329861111109</v>
      </c>
      <c r="B77135">
        <v>739.09199999999998</v>
      </c>
      <c r="C77135">
        <v>1.1453333333333333</v>
      </c>
      <c r="D77135">
        <v>740.78300000000002</v>
      </c>
      <c r="E77135">
        <v>9.010590831183074E-2</v>
      </c>
    </row>
    <row r="77136" spans="1:5" x14ac:dyDescent="0.3">
      <c r="A77136" s="1">
        <v>44674.333333333336</v>
      </c>
      <c r="B77136">
        <v>739.09199999999998</v>
      </c>
      <c r="C77136">
        <v>1.173</v>
      </c>
      <c r="D77136">
        <v>740.8413333333333</v>
      </c>
      <c r="E77136">
        <v>8.9523022155682724E-2</v>
      </c>
    </row>
    <row r="77137" spans="1:5" x14ac:dyDescent="0.3">
      <c r="A77137" s="1">
        <v>44674.336805555555</v>
      </c>
      <c r="B77137">
        <v>739.09199999999998</v>
      </c>
      <c r="C77137">
        <v>1.1930000000000001</v>
      </c>
      <c r="D77137">
        <v>740.89966666666669</v>
      </c>
      <c r="E77137">
        <v>8.8940158317010951E-2</v>
      </c>
    </row>
    <row r="77138" spans="1:5" x14ac:dyDescent="0.3">
      <c r="A77138" s="1">
        <v>44674.340277777781</v>
      </c>
      <c r="B77138">
        <v>739.09199999999998</v>
      </c>
      <c r="C77138">
        <v>1.2130000000000001</v>
      </c>
      <c r="D77138">
        <v>740.95799999999997</v>
      </c>
      <c r="E77138">
        <v>8.835728958001246E-2</v>
      </c>
    </row>
    <row r="77139" spans="1:5" x14ac:dyDescent="0.3">
      <c r="A77139" s="1">
        <v>44674.34375</v>
      </c>
      <c r="B77139">
        <v>739.09199999999998</v>
      </c>
      <c r="C77139">
        <v>1.2330000000000001</v>
      </c>
      <c r="D77139">
        <v>741.05533333333335</v>
      </c>
      <c r="E77139">
        <v>8.7384775665028114E-2</v>
      </c>
    </row>
    <row r="77140" spans="1:5" x14ac:dyDescent="0.3">
      <c r="A77140" s="1">
        <v>44674.347222222219</v>
      </c>
      <c r="B77140">
        <v>739.09199999999998</v>
      </c>
      <c r="C77140">
        <v>1.2563333333333333</v>
      </c>
      <c r="D77140">
        <v>741.15266666666662</v>
      </c>
      <c r="E77140">
        <v>8.6412239157096435E-2</v>
      </c>
    </row>
    <row r="77141" spans="1:5" x14ac:dyDescent="0.3">
      <c r="A77141" s="1">
        <v>44674.350694444445</v>
      </c>
      <c r="B77141">
        <v>739.09199999999998</v>
      </c>
      <c r="C77141">
        <v>1.2796666666666667</v>
      </c>
      <c r="D77141">
        <v>741.25</v>
      </c>
      <c r="E77141">
        <v>8.5439693113753962E-2</v>
      </c>
    </row>
    <row r="77142" spans="1:5" x14ac:dyDescent="0.3">
      <c r="A77142" s="1">
        <v>44674.354166666664</v>
      </c>
      <c r="B77142">
        <v>739.09199999999998</v>
      </c>
      <c r="C77142">
        <v>1.3029999999999999</v>
      </c>
      <c r="D77142">
        <v>741.30833333333328</v>
      </c>
      <c r="E77142">
        <v>8.4856783545703557E-2</v>
      </c>
    </row>
    <row r="77143" spans="1:5" x14ac:dyDescent="0.3">
      <c r="A77143" s="1">
        <v>44674.357638888891</v>
      </c>
      <c r="B77143">
        <v>739.15033333333338</v>
      </c>
      <c r="C77143">
        <v>1.3186666666666667</v>
      </c>
      <c r="D77143">
        <v>741.36666666666667</v>
      </c>
      <c r="E77143">
        <v>8.4856710653238798E-2</v>
      </c>
    </row>
    <row r="77144" spans="1:5" x14ac:dyDescent="0.3">
      <c r="A77144" s="1">
        <v>44674.361111111109</v>
      </c>
      <c r="B77144">
        <v>739.20866666666666</v>
      </c>
      <c r="C77144">
        <v>1.3343333333333334</v>
      </c>
      <c r="D77144">
        <v>741.42499999999995</v>
      </c>
      <c r="E77144">
        <v>8.485663776077107E-2</v>
      </c>
    </row>
    <row r="77145" spans="1:5" x14ac:dyDescent="0.3">
      <c r="A77145" s="1">
        <v>44674.364583333336</v>
      </c>
      <c r="B77145">
        <v>739.26700000000005</v>
      </c>
      <c r="C77145">
        <v>1.35</v>
      </c>
      <c r="D77145">
        <v>741.36666666666667</v>
      </c>
      <c r="E77145">
        <v>8.602218410369418E-2</v>
      </c>
    </row>
    <row r="77146" spans="1:5" x14ac:dyDescent="0.3">
      <c r="A77146" s="1">
        <v>44674.368055555555</v>
      </c>
      <c r="B77146">
        <v>739.32533333333333</v>
      </c>
      <c r="C77146">
        <v>1.3976666666666668</v>
      </c>
      <c r="D77146">
        <v>741.30833333333328</v>
      </c>
      <c r="E77146">
        <v>8.7187604908565419E-2</v>
      </c>
    </row>
    <row r="77147" spans="1:5" x14ac:dyDescent="0.3">
      <c r="A77147" s="1">
        <v>44674.371527777781</v>
      </c>
      <c r="B77147">
        <v>739.38366666666673</v>
      </c>
      <c r="C77147">
        <v>1.4453333333333334</v>
      </c>
      <c r="D77147">
        <v>741.25</v>
      </c>
      <c r="E77147">
        <v>8.8353049062130248E-2</v>
      </c>
    </row>
    <row r="77148" spans="1:5" x14ac:dyDescent="0.3">
      <c r="A77148" s="1">
        <v>44674.375</v>
      </c>
      <c r="B77148">
        <v>739.44200000000001</v>
      </c>
      <c r="C77148">
        <v>1.4930000000000001</v>
      </c>
      <c r="D77148">
        <v>741.25</v>
      </c>
      <c r="E77148">
        <v>8.8935689435170842E-2</v>
      </c>
    </row>
    <row r="77149" spans="1:5" x14ac:dyDescent="0.3">
      <c r="A77149" s="1">
        <v>44674.378472222219</v>
      </c>
      <c r="B77149">
        <v>739.44200000000001</v>
      </c>
      <c r="C77149">
        <v>1.5153333333333334</v>
      </c>
      <c r="D77149">
        <v>741.25</v>
      </c>
      <c r="E77149">
        <v>8.8935604668927415E-2</v>
      </c>
    </row>
    <row r="77150" spans="1:5" x14ac:dyDescent="0.3">
      <c r="A77150" s="1">
        <v>44674.381944444445</v>
      </c>
      <c r="B77150">
        <v>739.44200000000001</v>
      </c>
      <c r="C77150">
        <v>1.5376666666666667</v>
      </c>
      <c r="D77150">
        <v>741.25</v>
      </c>
      <c r="E77150">
        <v>8.8935519902683974E-2</v>
      </c>
    </row>
    <row r="77151" spans="1:5" x14ac:dyDescent="0.3">
      <c r="A77151" s="1">
        <v>44674.385416666664</v>
      </c>
      <c r="B77151">
        <v>739.44200000000001</v>
      </c>
      <c r="C77151">
        <v>1.56</v>
      </c>
      <c r="D77151">
        <v>741.21100000000001</v>
      </c>
      <c r="E77151">
        <v>8.9325102188252709E-2</v>
      </c>
    </row>
    <row r="77152" spans="1:5" x14ac:dyDescent="0.3">
      <c r="A77152" s="1">
        <v>44674.388888888891</v>
      </c>
      <c r="B77152">
        <v>739.38366666666673</v>
      </c>
      <c r="C77152">
        <v>1.5656666666666668</v>
      </c>
      <c r="D77152">
        <v>741.17200000000003</v>
      </c>
      <c r="E77152">
        <v>8.9131912632259308E-2</v>
      </c>
    </row>
    <row r="77153" spans="1:5" x14ac:dyDescent="0.3">
      <c r="A77153" s="1">
        <v>44674.392361111109</v>
      </c>
      <c r="B77153">
        <v>739.32533333333333</v>
      </c>
      <c r="C77153">
        <v>1.5713333333333332</v>
      </c>
      <c r="D77153">
        <v>741.13300000000004</v>
      </c>
      <c r="E77153">
        <v>8.8938722616286728E-2</v>
      </c>
    </row>
    <row r="77154" spans="1:5" x14ac:dyDescent="0.3">
      <c r="A77154" s="1">
        <v>44674.395833333336</v>
      </c>
      <c r="B77154">
        <v>739.26700000000005</v>
      </c>
      <c r="C77154">
        <v>1.577</v>
      </c>
      <c r="D77154">
        <v>741.17200000000003</v>
      </c>
      <c r="E77154">
        <v>8.7966195253064511E-2</v>
      </c>
    </row>
    <row r="77155" spans="1:5" x14ac:dyDescent="0.3">
      <c r="A77155" s="1">
        <v>44674.399305555555</v>
      </c>
      <c r="B77155">
        <v>739.26700000000005</v>
      </c>
      <c r="C77155">
        <v>1.617</v>
      </c>
      <c r="D77155">
        <v>741.21100000000001</v>
      </c>
      <c r="E77155">
        <v>8.7576363569189977E-2</v>
      </c>
    </row>
    <row r="77156" spans="1:5" x14ac:dyDescent="0.3">
      <c r="A77156" s="1">
        <v>44674.402777777781</v>
      </c>
      <c r="B77156">
        <v>739.26700000000005</v>
      </c>
      <c r="C77156">
        <v>1.657</v>
      </c>
      <c r="D77156">
        <v>741.25</v>
      </c>
      <c r="E77156">
        <v>8.7186525335554363E-2</v>
      </c>
    </row>
    <row r="77157" spans="1:5" x14ac:dyDescent="0.3">
      <c r="A77157" s="1">
        <v>44674.40625</v>
      </c>
      <c r="B77157">
        <v>739.26700000000005</v>
      </c>
      <c r="C77157">
        <v>1.6970000000000001</v>
      </c>
      <c r="D77157">
        <v>741.25</v>
      </c>
      <c r="E77157">
        <v>8.7186358820436752E-2</v>
      </c>
    </row>
    <row r="77158" spans="1:5" x14ac:dyDescent="0.3">
      <c r="A77158" s="1">
        <v>44674.409722222219</v>
      </c>
      <c r="B77158">
        <v>739.20866666666666</v>
      </c>
      <c r="C77158">
        <v>1.7336666666666667</v>
      </c>
      <c r="D77158">
        <v>741.25</v>
      </c>
      <c r="E77158">
        <v>8.6603349580766514E-2</v>
      </c>
    </row>
    <row r="77159" spans="1:5" x14ac:dyDescent="0.3">
      <c r="A77159" s="1">
        <v>44674.413194444445</v>
      </c>
      <c r="B77159">
        <v>739.15033333333338</v>
      </c>
      <c r="C77159">
        <v>1.7703333333333333</v>
      </c>
      <c r="D77159">
        <v>741.25</v>
      </c>
      <c r="E77159">
        <v>8.6020331360833618E-2</v>
      </c>
    </row>
    <row r="77160" spans="1:5" x14ac:dyDescent="0.3">
      <c r="A77160" s="1">
        <v>44674.416666666664</v>
      </c>
      <c r="B77160">
        <v>739.09199999999998</v>
      </c>
      <c r="C77160">
        <v>1.8069999999999999</v>
      </c>
      <c r="D77160">
        <v>741.30833333333328</v>
      </c>
      <c r="E77160">
        <v>8.4854438579555561E-2</v>
      </c>
    </row>
    <row r="77161" spans="1:5" x14ac:dyDescent="0.3">
      <c r="A77161" s="1">
        <v>44674.420138888891</v>
      </c>
      <c r="B77161">
        <v>739.15033333333338</v>
      </c>
      <c r="C77161">
        <v>1.8703333333333334</v>
      </c>
      <c r="D77161">
        <v>741.36666666666667</v>
      </c>
      <c r="E77161">
        <v>8.485414390788501E-2</v>
      </c>
    </row>
    <row r="77162" spans="1:5" x14ac:dyDescent="0.3">
      <c r="A77162" s="1">
        <v>44674.423611111109</v>
      </c>
      <c r="B77162">
        <v>739.20866666666666</v>
      </c>
      <c r="C77162">
        <v>1.9336666666666666</v>
      </c>
      <c r="D77162">
        <v>741.42499999999995</v>
      </c>
      <c r="E77162">
        <v>8.4853849236211476E-2</v>
      </c>
    </row>
    <row r="77163" spans="1:5" x14ac:dyDescent="0.3">
      <c r="A77163" s="1">
        <v>44674.427083333336</v>
      </c>
      <c r="B77163">
        <v>739.26700000000005</v>
      </c>
      <c r="C77163">
        <v>1.9970000000000001</v>
      </c>
      <c r="D77163">
        <v>741.46399999999994</v>
      </c>
      <c r="E77163">
        <v>8.5046740582777669E-2</v>
      </c>
    </row>
    <row r="77164" spans="1:5" x14ac:dyDescent="0.3">
      <c r="A77164" s="1">
        <v>44674.430555555555</v>
      </c>
      <c r="B77164">
        <v>739.20866666666666</v>
      </c>
      <c r="C77164">
        <v>2.0856666666666666</v>
      </c>
      <c r="D77164">
        <v>741.50300000000004</v>
      </c>
      <c r="E77164">
        <v>8.4073721845773386E-2</v>
      </c>
    </row>
    <row r="77165" spans="1:5" x14ac:dyDescent="0.3">
      <c r="A77165" s="1">
        <v>44674.434027777781</v>
      </c>
      <c r="B77165">
        <v>739.15033333333338</v>
      </c>
      <c r="C77165">
        <v>2.1743333333333332</v>
      </c>
      <c r="D77165">
        <v>741.54200000000003</v>
      </c>
      <c r="E77165">
        <v>8.3100666874219575E-2</v>
      </c>
    </row>
    <row r="77166" spans="1:5" x14ac:dyDescent="0.3">
      <c r="A77166" s="1">
        <v>44674.4375</v>
      </c>
      <c r="B77166">
        <v>739.09199999999998</v>
      </c>
      <c r="C77166">
        <v>2.2629999999999999</v>
      </c>
      <c r="D77166">
        <v>741.50300000000004</v>
      </c>
      <c r="E77166">
        <v>8.2907024883808883E-2</v>
      </c>
    </row>
    <row r="77167" spans="1:5" x14ac:dyDescent="0.3">
      <c r="A77167" s="1">
        <v>44674.440972222219</v>
      </c>
      <c r="B77167">
        <v>739.0336666666667</v>
      </c>
      <c r="C77167">
        <v>2.3263333333333334</v>
      </c>
      <c r="D77167">
        <v>741.46399999999994</v>
      </c>
      <c r="E77167">
        <v>8.2713504945710448E-2</v>
      </c>
    </row>
    <row r="77168" spans="1:5" x14ac:dyDescent="0.3">
      <c r="A77168" s="1">
        <v>44674.444444444445</v>
      </c>
      <c r="B77168">
        <v>738.97533333333331</v>
      </c>
      <c r="C77168">
        <v>2.3896666666666664</v>
      </c>
      <c r="D77168">
        <v>741.42499999999995</v>
      </c>
      <c r="E77168">
        <v>8.2519979866697069E-2</v>
      </c>
    </row>
    <row r="77169" spans="1:5" x14ac:dyDescent="0.3">
      <c r="A77169" s="1">
        <v>44674.447916666664</v>
      </c>
      <c r="B77169">
        <v>738.91700000000003</v>
      </c>
      <c r="C77169">
        <v>2.4529999999999998</v>
      </c>
      <c r="D77169">
        <v>741.46399999999994</v>
      </c>
      <c r="E77169">
        <v>8.1546969319699472E-2</v>
      </c>
    </row>
    <row r="77170" spans="1:5" x14ac:dyDescent="0.3">
      <c r="A77170" s="1">
        <v>44674.451388888891</v>
      </c>
      <c r="B77170">
        <v>738.91700000000003</v>
      </c>
      <c r="C77170">
        <v>2.7753333333333332</v>
      </c>
      <c r="D77170">
        <v>741.50300000000004</v>
      </c>
      <c r="E77170">
        <v>8.1155479290522387E-2</v>
      </c>
    </row>
    <row r="77171" spans="1:5" x14ac:dyDescent="0.3">
      <c r="A77171" s="1">
        <v>44674.454861111109</v>
      </c>
      <c r="B77171">
        <v>738.91700000000003</v>
      </c>
      <c r="C77171">
        <v>3.0976666666666666</v>
      </c>
      <c r="D77171">
        <v>741.54200000000003</v>
      </c>
      <c r="E77171">
        <v>8.0763936481178245E-2</v>
      </c>
    </row>
    <row r="77172" spans="1:5" x14ac:dyDescent="0.3">
      <c r="A77172" s="1">
        <v>44674.458333333336</v>
      </c>
      <c r="B77172">
        <v>738.91700000000003</v>
      </c>
      <c r="C77172">
        <v>3.42</v>
      </c>
      <c r="D77172">
        <v>741.60033333333331</v>
      </c>
      <c r="E77172">
        <v>8.017909711935492E-2</v>
      </c>
    </row>
    <row r="77173" spans="1:5" x14ac:dyDescent="0.3">
      <c r="A77173" s="1">
        <v>44674.461805555555</v>
      </c>
      <c r="B77173">
        <v>738.91700000000003</v>
      </c>
      <c r="C77173">
        <v>3.6743333333333332</v>
      </c>
      <c r="D77173">
        <v>741.6586666666667</v>
      </c>
      <c r="E77173">
        <v>7.9594570189136737E-2</v>
      </c>
    </row>
    <row r="77174" spans="1:5" x14ac:dyDescent="0.3">
      <c r="A77174" s="1">
        <v>44674.465277777781</v>
      </c>
      <c r="B77174">
        <v>738.91700000000003</v>
      </c>
      <c r="C77174">
        <v>3.9286666666666665</v>
      </c>
      <c r="D77174">
        <v>741.71699999999998</v>
      </c>
      <c r="E77174">
        <v>7.9009980968530596E-2</v>
      </c>
    </row>
    <row r="77175" spans="1:5" x14ac:dyDescent="0.3">
      <c r="A77175" s="1">
        <v>44674.46875</v>
      </c>
      <c r="B77175">
        <v>738.91700000000003</v>
      </c>
      <c r="C77175">
        <v>4.1829999999999998</v>
      </c>
      <c r="D77175">
        <v>741.75566666666668</v>
      </c>
      <c r="E77175">
        <v>7.8621936520161279E-2</v>
      </c>
    </row>
    <row r="77176" spans="1:5" x14ac:dyDescent="0.3">
      <c r="A77176" s="1">
        <v>44674.472222222219</v>
      </c>
      <c r="B77176">
        <v>738.91700000000003</v>
      </c>
      <c r="C77176">
        <v>4.1896666666666667</v>
      </c>
      <c r="D77176">
        <v>741.79433333333327</v>
      </c>
      <c r="E77176">
        <v>7.8235346772192446E-2</v>
      </c>
    </row>
    <row r="77177" spans="1:5" x14ac:dyDescent="0.3">
      <c r="A77177" s="1">
        <v>44674.475694444445</v>
      </c>
      <c r="B77177">
        <v>738.91700000000003</v>
      </c>
      <c r="C77177">
        <v>4.1963333333333335</v>
      </c>
      <c r="D77177">
        <v>741.83299999999997</v>
      </c>
      <c r="E77177">
        <v>7.7848755941926681E-2</v>
      </c>
    </row>
    <row r="77178" spans="1:5" x14ac:dyDescent="0.3">
      <c r="A77178" s="1">
        <v>44674.479166666664</v>
      </c>
      <c r="B77178">
        <v>738.91700000000003</v>
      </c>
      <c r="C77178">
        <v>4.2030000000000003</v>
      </c>
      <c r="D77178">
        <v>741.79433333333327</v>
      </c>
      <c r="E77178">
        <v>7.8235266234371229E-2</v>
      </c>
    </row>
    <row r="77179" spans="1:5" x14ac:dyDescent="0.3">
      <c r="A77179" s="1">
        <v>44674.482638888891</v>
      </c>
      <c r="B77179">
        <v>738.97533333333331</v>
      </c>
      <c r="C77179">
        <v>4.4786666666666672</v>
      </c>
      <c r="D77179">
        <v>741.75566666666668</v>
      </c>
      <c r="E77179">
        <v>7.9203367342390391E-2</v>
      </c>
    </row>
    <row r="77180" spans="1:5" x14ac:dyDescent="0.3">
      <c r="A77180" s="1">
        <v>44674.486111111109</v>
      </c>
      <c r="B77180">
        <v>739.0336666666667</v>
      </c>
      <c r="C77180">
        <v>4.7543333333333333</v>
      </c>
      <c r="D77180">
        <v>741.71699999999998</v>
      </c>
      <c r="E77180">
        <v>8.0171580718661123E-2</v>
      </c>
    </row>
    <row r="77181" spans="1:5" x14ac:dyDescent="0.3">
      <c r="A77181" s="1">
        <v>44674.489583333336</v>
      </c>
      <c r="B77181">
        <v>739.09199999999998</v>
      </c>
      <c r="C77181">
        <v>5.03</v>
      </c>
      <c r="D77181">
        <v>741.75566666666668</v>
      </c>
      <c r="E77181">
        <v>8.0366669899233745E-2</v>
      </c>
    </row>
    <row r="77182" spans="1:5" x14ac:dyDescent="0.3">
      <c r="A77182" s="1">
        <v>44674.493055555555</v>
      </c>
      <c r="B77182">
        <v>739.15033333333338</v>
      </c>
      <c r="C77182">
        <v>5.1156666666666668</v>
      </c>
      <c r="D77182">
        <v>741.79433333333327</v>
      </c>
      <c r="E77182">
        <v>8.0562836437845176E-2</v>
      </c>
    </row>
    <row r="77183" spans="1:5" x14ac:dyDescent="0.3">
      <c r="A77183" s="1">
        <v>44674.496527777781</v>
      </c>
      <c r="B77183">
        <v>739.20866666666666</v>
      </c>
      <c r="C77183">
        <v>5.2013333333333334</v>
      </c>
      <c r="D77183">
        <v>741.83299999999997</v>
      </c>
      <c r="E77183">
        <v>8.0759010050103913E-2</v>
      </c>
    </row>
    <row r="77184" spans="1:5" x14ac:dyDescent="0.3">
      <c r="A77184" s="1">
        <v>44674.5</v>
      </c>
      <c r="B77184">
        <v>739.26700000000005</v>
      </c>
      <c r="C77184">
        <v>5.2869999999999999</v>
      </c>
      <c r="D77184">
        <v>741.89133333333336</v>
      </c>
      <c r="E77184">
        <v>8.0758538093759852E-2</v>
      </c>
    </row>
    <row r="77185" spans="1:5" x14ac:dyDescent="0.3">
      <c r="A77185" s="1">
        <v>44674.503472222219</v>
      </c>
      <c r="B77185">
        <v>739.26700000000005</v>
      </c>
      <c r="C77185">
        <v>5.4013333333333335</v>
      </c>
      <c r="D77185">
        <v>741.94966666666664</v>
      </c>
      <c r="E77185">
        <v>8.0174602469949979E-2</v>
      </c>
    </row>
    <row r="77186" spans="1:5" x14ac:dyDescent="0.3">
      <c r="A77186" s="1">
        <v>44674.506944444445</v>
      </c>
      <c r="B77186">
        <v>739.26700000000005</v>
      </c>
      <c r="C77186">
        <v>5.5156666666666663</v>
      </c>
      <c r="D77186">
        <v>742.00800000000004</v>
      </c>
      <c r="E77186">
        <v>7.9590638844036124E-2</v>
      </c>
    </row>
    <row r="77187" spans="1:5" x14ac:dyDescent="0.3">
      <c r="A77187" s="1">
        <v>44674.510416666664</v>
      </c>
      <c r="B77187">
        <v>739.26700000000005</v>
      </c>
      <c r="C77187">
        <v>5.63</v>
      </c>
      <c r="D77187">
        <v>741.94966666666664</v>
      </c>
      <c r="E77187">
        <v>8.0173314693327488E-2</v>
      </c>
    </row>
    <row r="77188" spans="1:5" x14ac:dyDescent="0.3">
      <c r="A77188" s="1">
        <v>44674.513888888891</v>
      </c>
      <c r="B77188">
        <v>739.15033333333338</v>
      </c>
      <c r="C77188">
        <v>5.6743333333333332</v>
      </c>
      <c r="D77188">
        <v>741.89133333333336</v>
      </c>
      <c r="E77188">
        <v>7.9589725854717783E-2</v>
      </c>
    </row>
    <row r="77189" spans="1:5" x14ac:dyDescent="0.3">
      <c r="A77189" s="1">
        <v>44674.517361111109</v>
      </c>
      <c r="B77189">
        <v>739.0336666666667</v>
      </c>
      <c r="C77189">
        <v>5.7186666666666666</v>
      </c>
      <c r="D77189">
        <v>741.83299999999997</v>
      </c>
      <c r="E77189">
        <v>7.90061261581535E-2</v>
      </c>
    </row>
    <row r="77190" spans="1:5" x14ac:dyDescent="0.3">
      <c r="A77190" s="1">
        <v>44674.520833333336</v>
      </c>
      <c r="B77190">
        <v>738.91700000000003</v>
      </c>
      <c r="C77190">
        <v>5.7629999999999999</v>
      </c>
      <c r="D77190">
        <v>741.79433333333327</v>
      </c>
      <c r="E77190">
        <v>7.8225843309288917E-2</v>
      </c>
    </row>
    <row r="77191" spans="1:5" x14ac:dyDescent="0.3">
      <c r="A77191" s="1">
        <v>44674.524305555555</v>
      </c>
      <c r="B77191">
        <v>739.0336666666667</v>
      </c>
      <c r="C77191">
        <v>5.7653333333333334</v>
      </c>
      <c r="D77191">
        <v>741.75566666666668</v>
      </c>
      <c r="E77191">
        <v>7.9779207758466114E-2</v>
      </c>
    </row>
    <row r="77192" spans="1:5" x14ac:dyDescent="0.3">
      <c r="A77192" s="1">
        <v>44674.527777777781</v>
      </c>
      <c r="B77192">
        <v>739.15033333333338</v>
      </c>
      <c r="C77192">
        <v>5.7676666666666661</v>
      </c>
      <c r="D77192">
        <v>741.71699999999998</v>
      </c>
      <c r="E77192">
        <v>8.1332573729390151E-2</v>
      </c>
    </row>
    <row r="77193" spans="1:5" x14ac:dyDescent="0.3">
      <c r="A77193" s="1">
        <v>44674.53125</v>
      </c>
      <c r="B77193">
        <v>739.26700000000005</v>
      </c>
      <c r="C77193">
        <v>5.77</v>
      </c>
      <c r="D77193">
        <v>741.77533333333338</v>
      </c>
      <c r="E77193">
        <v>8.1915912039813368E-2</v>
      </c>
    </row>
    <row r="77194" spans="1:5" x14ac:dyDescent="0.3">
      <c r="A77194" s="1">
        <v>44674.534722222219</v>
      </c>
      <c r="B77194">
        <v>739.20866666666666</v>
      </c>
      <c r="C77194">
        <v>5.859</v>
      </c>
      <c r="D77194">
        <v>741.83366666666666</v>
      </c>
      <c r="E77194">
        <v>8.0748719829260102E-2</v>
      </c>
    </row>
    <row r="77195" spans="1:5" x14ac:dyDescent="0.3">
      <c r="A77195" s="1">
        <v>44674.538194444445</v>
      </c>
      <c r="B77195">
        <v>739.15033333333338</v>
      </c>
      <c r="C77195">
        <v>5.9479999999999995</v>
      </c>
      <c r="D77195">
        <v>741.89200000000005</v>
      </c>
      <c r="E77195">
        <v>7.9581484023602087E-2</v>
      </c>
    </row>
    <row r="77196" spans="1:5" x14ac:dyDescent="0.3">
      <c r="A77196" s="1">
        <v>44674.541666666664</v>
      </c>
      <c r="B77196">
        <v>739.09199999999998</v>
      </c>
      <c r="C77196">
        <v>6.0369999999999999</v>
      </c>
      <c r="D77196">
        <v>741.93066666666675</v>
      </c>
      <c r="E77196">
        <v>7.8610888229508874E-2</v>
      </c>
    </row>
    <row r="77197" spans="1:5" x14ac:dyDescent="0.3">
      <c r="A77197" s="1">
        <v>44674.545138888891</v>
      </c>
      <c r="B77197">
        <v>739.09199999999998</v>
      </c>
      <c r="C77197">
        <v>5.8913333333333329</v>
      </c>
      <c r="D77197">
        <v>741.96933333333334</v>
      </c>
      <c r="E77197">
        <v>7.8225068132758216E-2</v>
      </c>
    </row>
    <row r="77198" spans="1:5" x14ac:dyDescent="0.3">
      <c r="A77198" s="1">
        <v>44674.548611111109</v>
      </c>
      <c r="B77198">
        <v>739.09199999999998</v>
      </c>
      <c r="C77198">
        <v>5.7456666666666667</v>
      </c>
      <c r="D77198">
        <v>742.00800000000004</v>
      </c>
      <c r="E77198">
        <v>7.7839271684192912E-2</v>
      </c>
    </row>
    <row r="77199" spans="1:5" x14ac:dyDescent="0.3">
      <c r="A77199" s="1">
        <v>44674.552083333336</v>
      </c>
      <c r="B77199">
        <v>739.09199999999998</v>
      </c>
      <c r="C77199">
        <v>5.6</v>
      </c>
      <c r="D77199">
        <v>741.96933333333334</v>
      </c>
      <c r="E77199">
        <v>7.8226827884151806E-2</v>
      </c>
    </row>
    <row r="77200" spans="1:5" x14ac:dyDescent="0.3">
      <c r="A77200" s="1">
        <v>44674.555555555555</v>
      </c>
      <c r="B77200">
        <v>739.0336666666667</v>
      </c>
      <c r="C77200">
        <v>5.6</v>
      </c>
      <c r="D77200">
        <v>741.93066666666675</v>
      </c>
      <c r="E77200">
        <v>7.8030162319411636E-2</v>
      </c>
    </row>
    <row r="77201" spans="1:5" x14ac:dyDescent="0.3">
      <c r="A77201" s="1">
        <v>44674.559027777781</v>
      </c>
      <c r="B77201">
        <v>738.97533333333331</v>
      </c>
      <c r="C77201">
        <v>5.6</v>
      </c>
      <c r="D77201">
        <v>741.89200000000005</v>
      </c>
      <c r="E77201">
        <v>7.783349675467148E-2</v>
      </c>
    </row>
    <row r="77202" spans="1:5" x14ac:dyDescent="0.3">
      <c r="A77202" s="1">
        <v>44674.5625</v>
      </c>
      <c r="B77202">
        <v>738.91700000000003</v>
      </c>
      <c r="C77202">
        <v>5.6</v>
      </c>
      <c r="D77202">
        <v>741.89200000000005</v>
      </c>
      <c r="E77202">
        <v>7.7250166689766364E-2</v>
      </c>
    </row>
    <row r="77203" spans="1:5" x14ac:dyDescent="0.3">
      <c r="A77203" s="1">
        <v>44674.565972222219</v>
      </c>
      <c r="B77203">
        <v>739.0336666666667</v>
      </c>
      <c r="C77203">
        <v>5.46</v>
      </c>
      <c r="D77203">
        <v>741.89200000000005</v>
      </c>
      <c r="E77203">
        <v>7.8417666882609885E-2</v>
      </c>
    </row>
    <row r="77204" spans="1:5" x14ac:dyDescent="0.3">
      <c r="A77204" s="1">
        <v>44674.569444444445</v>
      </c>
      <c r="B77204">
        <v>739.15033333333338</v>
      </c>
      <c r="C77204">
        <v>5.3199999999999994</v>
      </c>
      <c r="D77204">
        <v>741.89200000000005</v>
      </c>
      <c r="E77204">
        <v>7.9585098498879514E-2</v>
      </c>
    </row>
    <row r="77205" spans="1:5" x14ac:dyDescent="0.3">
      <c r="A77205" s="1">
        <v>44674.572916666664</v>
      </c>
      <c r="B77205">
        <v>739.26700000000005</v>
      </c>
      <c r="C77205">
        <v>5.18</v>
      </c>
      <c r="D77205">
        <v>741.98900000000003</v>
      </c>
      <c r="E77205">
        <v>7.9782552498286502E-2</v>
      </c>
    </row>
    <row r="77206" spans="1:5" x14ac:dyDescent="0.3">
      <c r="A77206" s="1">
        <v>44674.576388888891</v>
      </c>
      <c r="B77206">
        <v>739.38366666666673</v>
      </c>
      <c r="C77206">
        <v>5.1276666666666664</v>
      </c>
      <c r="D77206">
        <v>742.08600000000001</v>
      </c>
      <c r="E77206">
        <v>7.9979497607966063E-2</v>
      </c>
    </row>
    <row r="77207" spans="1:5" x14ac:dyDescent="0.3">
      <c r="A77207" s="1">
        <v>44674.579861111109</v>
      </c>
      <c r="B77207">
        <v>739.50033333333329</v>
      </c>
      <c r="C77207">
        <v>5.075333333333333</v>
      </c>
      <c r="D77207">
        <v>742.18299999999999</v>
      </c>
      <c r="E77207">
        <v>8.0176438396386968E-2</v>
      </c>
    </row>
    <row r="77208" spans="1:5" x14ac:dyDescent="0.3">
      <c r="A77208" s="1">
        <v>44674.583333333336</v>
      </c>
      <c r="B77208">
        <v>739.61699999999996</v>
      </c>
      <c r="C77208">
        <v>5.0229999999999997</v>
      </c>
      <c r="D77208">
        <v>742.12466666666671</v>
      </c>
      <c r="E77208">
        <v>8.1926511340404379E-2</v>
      </c>
    </row>
    <row r="77209" spans="1:5" x14ac:dyDescent="0.3">
      <c r="A77209" s="1">
        <v>44674.586805555555</v>
      </c>
      <c r="B77209">
        <v>739.55866666666668</v>
      </c>
      <c r="C77209">
        <v>4.966333333333333</v>
      </c>
      <c r="D77209">
        <v>742.06633333333332</v>
      </c>
      <c r="E77209">
        <v>8.1926809650834889E-2</v>
      </c>
    </row>
    <row r="77210" spans="1:5" x14ac:dyDescent="0.3">
      <c r="A77210" s="1">
        <v>44674.590277777781</v>
      </c>
      <c r="B77210">
        <v>739.50033333333329</v>
      </c>
      <c r="C77210">
        <v>4.9096666666666664</v>
      </c>
      <c r="D77210">
        <v>742.00800000000004</v>
      </c>
      <c r="E77210">
        <v>8.1927107961262416E-2</v>
      </c>
    </row>
    <row r="77211" spans="1:5" x14ac:dyDescent="0.3">
      <c r="A77211" s="1">
        <v>44674.59375</v>
      </c>
      <c r="B77211">
        <v>739.44200000000001</v>
      </c>
      <c r="C77211">
        <v>4.8529999999999998</v>
      </c>
      <c r="D77211">
        <v>742.06633333333332</v>
      </c>
      <c r="E77211">
        <v>8.0760929094382247E-2</v>
      </c>
    </row>
    <row r="77212" spans="1:5" x14ac:dyDescent="0.3">
      <c r="A77212" s="1">
        <v>44674.597222222219</v>
      </c>
      <c r="B77212">
        <v>739.44200000000001</v>
      </c>
      <c r="C77212">
        <v>4.8753333333333329</v>
      </c>
      <c r="D77212">
        <v>742.12466666666671</v>
      </c>
      <c r="E77212">
        <v>8.017756473162381E-2</v>
      </c>
    </row>
    <row r="77213" spans="1:5" x14ac:dyDescent="0.3">
      <c r="A77213" s="1">
        <v>44674.600694444445</v>
      </c>
      <c r="B77213">
        <v>739.44200000000001</v>
      </c>
      <c r="C77213">
        <v>4.8976666666666668</v>
      </c>
      <c r="D77213">
        <v>742.18299999999999</v>
      </c>
      <c r="E77213">
        <v>7.9594194899070186E-2</v>
      </c>
    </row>
    <row r="77214" spans="1:5" x14ac:dyDescent="0.3">
      <c r="A77214" s="1">
        <v>44674.604166666664</v>
      </c>
      <c r="B77214">
        <v>739.44200000000001</v>
      </c>
      <c r="C77214">
        <v>4.92</v>
      </c>
      <c r="D77214">
        <v>742.12466666666671</v>
      </c>
      <c r="E77214">
        <v>8.0177313183420584E-2</v>
      </c>
    </row>
    <row r="77215" spans="1:5" x14ac:dyDescent="0.3">
      <c r="A77215" s="1">
        <v>44674.607638888891</v>
      </c>
      <c r="B77215">
        <v>739.55866666666668</v>
      </c>
      <c r="C77215">
        <v>4.9633333333333329</v>
      </c>
      <c r="D77215">
        <v>742.06633333333332</v>
      </c>
      <c r="E77215">
        <v>8.1926825443739956E-2</v>
      </c>
    </row>
    <row r="77216" spans="1:5" x14ac:dyDescent="0.3">
      <c r="A77216" s="1">
        <v>44674.611111111109</v>
      </c>
      <c r="B77216">
        <v>739.67533333333336</v>
      </c>
      <c r="C77216">
        <v>5.0066666666666668</v>
      </c>
      <c r="D77216">
        <v>742.00800000000004</v>
      </c>
      <c r="E77216">
        <v>8.3676369543179946E-2</v>
      </c>
    </row>
    <row r="77217" spans="1:5" x14ac:dyDescent="0.3">
      <c r="A77217" s="1">
        <v>44674.614583333336</v>
      </c>
      <c r="B77217">
        <v>739.79200000000003</v>
      </c>
      <c r="C77217">
        <v>5.05</v>
      </c>
      <c r="D77217">
        <v>742.12466666666671</v>
      </c>
      <c r="E77217">
        <v>8.3676157343001906E-2</v>
      </c>
    </row>
    <row r="77218" spans="1:5" x14ac:dyDescent="0.3">
      <c r="A77218" s="1">
        <v>44674.618055555555</v>
      </c>
      <c r="B77218">
        <v>739.67533333333336</v>
      </c>
      <c r="C77218">
        <v>5.1476666666666668</v>
      </c>
      <c r="D77218">
        <v>742.24133333333327</v>
      </c>
      <c r="E77218">
        <v>8.1342580384466609E-2</v>
      </c>
    </row>
    <row r="77219" spans="1:5" x14ac:dyDescent="0.3">
      <c r="A77219" s="1">
        <v>44674.621527777781</v>
      </c>
      <c r="B77219">
        <v>739.55866666666668</v>
      </c>
      <c r="C77219">
        <v>5.245333333333333</v>
      </c>
      <c r="D77219">
        <v>742.35799999999995</v>
      </c>
      <c r="E77219">
        <v>7.9008907745281465E-2</v>
      </c>
    </row>
    <row r="77220" spans="1:5" x14ac:dyDescent="0.3">
      <c r="A77220" s="1">
        <v>44674.625</v>
      </c>
      <c r="B77220">
        <v>739.44200000000001</v>
      </c>
      <c r="C77220">
        <v>5.343</v>
      </c>
      <c r="D77220">
        <v>742.29966666666667</v>
      </c>
      <c r="E77220">
        <v>7.8425035204920501E-2</v>
      </c>
    </row>
    <row r="77221" spans="1:5" x14ac:dyDescent="0.3">
      <c r="A77221" s="1">
        <v>44674.628472222219</v>
      </c>
      <c r="B77221">
        <v>739.44200000000001</v>
      </c>
      <c r="C77221">
        <v>5.4286666666666665</v>
      </c>
      <c r="D77221">
        <v>742.24133333333327</v>
      </c>
      <c r="E77221">
        <v>7.9007830369984849E-2</v>
      </c>
    </row>
    <row r="77222" spans="1:5" x14ac:dyDescent="0.3">
      <c r="A77222" s="1">
        <v>44674.631944444445</v>
      </c>
      <c r="B77222">
        <v>739.44200000000001</v>
      </c>
      <c r="C77222">
        <v>5.5143333333333331</v>
      </c>
      <c r="D77222">
        <v>742.18299999999999</v>
      </c>
      <c r="E77222">
        <v>7.9590646516215266E-2</v>
      </c>
    </row>
    <row r="77223" spans="1:5" x14ac:dyDescent="0.3">
      <c r="A77223" s="1">
        <v>44674.635416666664</v>
      </c>
      <c r="B77223">
        <v>739.44200000000001</v>
      </c>
      <c r="C77223">
        <v>5.6</v>
      </c>
      <c r="D77223">
        <v>742.18299999999999</v>
      </c>
      <c r="E77223">
        <v>7.9590153578705164E-2</v>
      </c>
    </row>
    <row r="77224" spans="1:5" x14ac:dyDescent="0.3">
      <c r="A77224" s="1">
        <v>44674.638888888891</v>
      </c>
      <c r="B77224">
        <v>739.50033333333329</v>
      </c>
      <c r="C77224">
        <v>5.6823333333333332</v>
      </c>
      <c r="D77224">
        <v>742.18299999999999</v>
      </c>
      <c r="E77224">
        <v>8.0173019968938636E-2</v>
      </c>
    </row>
    <row r="77225" spans="1:5" x14ac:dyDescent="0.3">
      <c r="A77225" s="1">
        <v>44674.642361111109</v>
      </c>
      <c r="B77225">
        <v>739.55866666666668</v>
      </c>
      <c r="C77225">
        <v>5.7646666666666668</v>
      </c>
      <c r="D77225">
        <v>742.18299999999999</v>
      </c>
      <c r="E77225">
        <v>8.0755906523950413E-2</v>
      </c>
    </row>
    <row r="77226" spans="1:5" x14ac:dyDescent="0.3">
      <c r="A77226" s="1">
        <v>44674.645833333336</v>
      </c>
      <c r="B77226">
        <v>739.61699999999996</v>
      </c>
      <c r="C77226">
        <v>5.8470000000000004</v>
      </c>
      <c r="D77226">
        <v>742.12466666666671</v>
      </c>
      <c r="E77226">
        <v>8.1922173555812994E-2</v>
      </c>
    </row>
    <row r="77227" spans="1:5" x14ac:dyDescent="0.3">
      <c r="A77227" s="1">
        <v>44674.649305555555</v>
      </c>
      <c r="B77227">
        <v>739.55866666666668</v>
      </c>
      <c r="C77227">
        <v>5.9380000000000006</v>
      </c>
      <c r="D77227">
        <v>742.06633333333332</v>
      </c>
      <c r="E77227">
        <v>8.192169450436082E-2</v>
      </c>
    </row>
    <row r="77228" spans="1:5" x14ac:dyDescent="0.3">
      <c r="A77228" s="1">
        <v>44674.652777777781</v>
      </c>
      <c r="B77228">
        <v>739.50033333333329</v>
      </c>
      <c r="C77228">
        <v>6.0289999999999999</v>
      </c>
      <c r="D77228">
        <v>742.00800000000004</v>
      </c>
      <c r="E77228">
        <v>8.1921215452905677E-2</v>
      </c>
    </row>
    <row r="77229" spans="1:5" x14ac:dyDescent="0.3">
      <c r="A77229" s="1">
        <v>44674.65625</v>
      </c>
      <c r="B77229">
        <v>739.44200000000001</v>
      </c>
      <c r="C77229">
        <v>6.12</v>
      </c>
      <c r="D77229">
        <v>742.12466666666671</v>
      </c>
      <c r="E77229">
        <v>8.0170555171990621E-2</v>
      </c>
    </row>
    <row r="77230" spans="1:5" x14ac:dyDescent="0.3">
      <c r="A77230" s="1">
        <v>44674.659722222219</v>
      </c>
      <c r="B77230">
        <v>739.50033333333329</v>
      </c>
      <c r="C77230">
        <v>5.9833333333333334</v>
      </c>
      <c r="D77230">
        <v>742.24133333333327</v>
      </c>
      <c r="E77230">
        <v>7.9587947827200745E-2</v>
      </c>
    </row>
    <row r="77231" spans="1:5" x14ac:dyDescent="0.3">
      <c r="A77231" s="1">
        <v>44674.663194444445</v>
      </c>
      <c r="B77231">
        <v>739.55866666666668</v>
      </c>
      <c r="C77231">
        <v>5.8466666666666667</v>
      </c>
      <c r="D77231">
        <v>742.35799999999995</v>
      </c>
      <c r="E77231">
        <v>7.9005373954308553E-2</v>
      </c>
    </row>
    <row r="77232" spans="1:5" x14ac:dyDescent="0.3">
      <c r="A77232" s="1">
        <v>44674.666666666664</v>
      </c>
      <c r="B77232">
        <v>739.61699999999996</v>
      </c>
      <c r="C77232">
        <v>5.71</v>
      </c>
      <c r="D77232">
        <v>742.29966666666667</v>
      </c>
      <c r="E77232">
        <v>8.0172864159230667E-2</v>
      </c>
    </row>
    <row r="77233" spans="1:5" x14ac:dyDescent="0.3">
      <c r="A77233" s="1">
        <v>44674.670138888891</v>
      </c>
      <c r="B77233">
        <v>739.50033333333329</v>
      </c>
      <c r="C77233">
        <v>5.583333333333333</v>
      </c>
      <c r="D77233">
        <v>742.24133333333327</v>
      </c>
      <c r="E77233">
        <v>7.959024948094448E-2</v>
      </c>
    </row>
    <row r="77234" spans="1:5" x14ac:dyDescent="0.3">
      <c r="A77234" s="1">
        <v>44674.673611111109</v>
      </c>
      <c r="B77234">
        <v>739.38366666666673</v>
      </c>
      <c r="C77234">
        <v>5.456666666666667</v>
      </c>
      <c r="D77234">
        <v>742.18299999999999</v>
      </c>
      <c r="E77234">
        <v>7.9007665825395576E-2</v>
      </c>
    </row>
    <row r="77235" spans="1:5" x14ac:dyDescent="0.3">
      <c r="A77235" s="1">
        <v>44674.677083333336</v>
      </c>
      <c r="B77235">
        <v>739.26700000000005</v>
      </c>
      <c r="C77235">
        <v>5.33</v>
      </c>
      <c r="D77235">
        <v>742.24133333333327</v>
      </c>
      <c r="E77235">
        <v>7.7258519190178357E-2</v>
      </c>
    </row>
    <row r="77236" spans="1:5" x14ac:dyDescent="0.3">
      <c r="A77236" s="1">
        <v>44674.680555555555</v>
      </c>
      <c r="B77236">
        <v>739.38366666666673</v>
      </c>
      <c r="C77236">
        <v>5.2043333333333335</v>
      </c>
      <c r="D77236">
        <v>742.29966666666667</v>
      </c>
      <c r="E77236">
        <v>7.7842585460993388E-2</v>
      </c>
    </row>
    <row r="77237" spans="1:5" x14ac:dyDescent="0.3">
      <c r="A77237" s="1">
        <v>44674.684027777781</v>
      </c>
      <c r="B77237">
        <v>739.50033333333329</v>
      </c>
      <c r="C77237">
        <v>5.0786666666666669</v>
      </c>
      <c r="D77237">
        <v>742.35799999999995</v>
      </c>
      <c r="E77237">
        <v>7.8426620953987461E-2</v>
      </c>
    </row>
    <row r="77238" spans="1:5" x14ac:dyDescent="0.3">
      <c r="A77238" s="1">
        <v>44674.6875</v>
      </c>
      <c r="B77238">
        <v>739.61699999999996</v>
      </c>
      <c r="C77238">
        <v>4.9530000000000003</v>
      </c>
      <c r="D77238">
        <v>742.29966666666667</v>
      </c>
      <c r="E77238">
        <v>8.0177127338107751E-2</v>
      </c>
    </row>
    <row r="77239" spans="1:5" x14ac:dyDescent="0.3">
      <c r="A77239" s="1">
        <v>44674.690972222219</v>
      </c>
      <c r="B77239">
        <v>739.55866666666668</v>
      </c>
      <c r="C77239">
        <v>4.9443333333333337</v>
      </c>
      <c r="D77239">
        <v>742.24133333333327</v>
      </c>
      <c r="E77239">
        <v>8.0177176145968074E-2</v>
      </c>
    </row>
    <row r="77240" spans="1:5" x14ac:dyDescent="0.3">
      <c r="A77240" s="1">
        <v>44674.694444444445</v>
      </c>
      <c r="B77240">
        <v>739.50033333333329</v>
      </c>
      <c r="C77240">
        <v>4.9356666666666662</v>
      </c>
      <c r="D77240">
        <v>742.18299999999999</v>
      </c>
      <c r="E77240">
        <v>8.0177224953828397E-2</v>
      </c>
    </row>
    <row r="77241" spans="1:5" x14ac:dyDescent="0.3">
      <c r="A77241" s="1">
        <v>44674.697916666664</v>
      </c>
      <c r="B77241">
        <v>739.44200000000001</v>
      </c>
      <c r="C77241">
        <v>4.9269999999999996</v>
      </c>
      <c r="D77241">
        <v>742.18299999999999</v>
      </c>
      <c r="E77241">
        <v>7.9594026111128979E-2</v>
      </c>
    </row>
    <row r="77242" spans="1:5" x14ac:dyDescent="0.3">
      <c r="A77242" s="1">
        <v>44674.701388888891</v>
      </c>
      <c r="B77242">
        <v>739.38366666666673</v>
      </c>
      <c r="C77242">
        <v>4.8336666666666668</v>
      </c>
      <c r="D77242">
        <v>742.18299999999999</v>
      </c>
      <c r="E77242">
        <v>7.90113269425399E-2</v>
      </c>
    </row>
    <row r="77243" spans="1:5" x14ac:dyDescent="0.3">
      <c r="A77243" s="1">
        <v>44674.704861111109</v>
      </c>
      <c r="B77243">
        <v>739.32533333333333</v>
      </c>
      <c r="C77243">
        <v>4.7403333333333331</v>
      </c>
      <c r="D77243">
        <v>742.18299999999999</v>
      </c>
      <c r="E77243">
        <v>7.8428650632805838E-2</v>
      </c>
    </row>
    <row r="77244" spans="1:5" x14ac:dyDescent="0.3">
      <c r="A77244" s="1">
        <v>44674.708333333336</v>
      </c>
      <c r="B77244">
        <v>739.26700000000005</v>
      </c>
      <c r="C77244">
        <v>4.6470000000000002</v>
      </c>
      <c r="D77244">
        <v>742.24133333333327</v>
      </c>
      <c r="E77244">
        <v>7.7262783819659897E-2</v>
      </c>
    </row>
    <row r="77245" spans="1:5" x14ac:dyDescent="0.3">
      <c r="A77245" s="1">
        <v>44674.711805555555</v>
      </c>
      <c r="B77245">
        <v>739.44200000000001</v>
      </c>
      <c r="C77245">
        <v>4.468</v>
      </c>
      <c r="D77245">
        <v>742.29966666666667</v>
      </c>
      <c r="E77245">
        <v>7.8430284374278347E-2</v>
      </c>
    </row>
    <row r="77246" spans="1:5" x14ac:dyDescent="0.3">
      <c r="A77246" s="1">
        <v>44674.715277777781</v>
      </c>
      <c r="B77246">
        <v>739.61700000000008</v>
      </c>
      <c r="C77246">
        <v>4.2890000000000006</v>
      </c>
      <c r="D77246">
        <v>742.35799999999995</v>
      </c>
      <c r="E77246">
        <v>7.9597697248851712E-2</v>
      </c>
    </row>
    <row r="77247" spans="1:5" x14ac:dyDescent="0.3">
      <c r="A77247" s="1">
        <v>44674.71875</v>
      </c>
      <c r="B77247">
        <v>739.79200000000003</v>
      </c>
      <c r="C77247">
        <v>4.1100000000000003</v>
      </c>
      <c r="D77247">
        <v>742.39699999999993</v>
      </c>
      <c r="E77247">
        <v>8.0958294220115259E-2</v>
      </c>
    </row>
    <row r="77248" spans="1:5" x14ac:dyDescent="0.3">
      <c r="A77248" s="1">
        <v>44674.722222222219</v>
      </c>
      <c r="B77248">
        <v>739.88900000000001</v>
      </c>
      <c r="C77248">
        <v>4.0209999999999999</v>
      </c>
      <c r="D77248">
        <v>742.43600000000004</v>
      </c>
      <c r="E77248">
        <v>8.1538585422078758E-2</v>
      </c>
    </row>
    <row r="77249" spans="1:5" x14ac:dyDescent="0.3">
      <c r="A77249" s="1">
        <v>44674.725694444445</v>
      </c>
      <c r="B77249">
        <v>739.98599999999999</v>
      </c>
      <c r="C77249">
        <v>3.9319999999999999</v>
      </c>
      <c r="D77249">
        <v>742.47500000000002</v>
      </c>
      <c r="E77249">
        <v>8.2118854951045872E-2</v>
      </c>
    </row>
    <row r="77250" spans="1:5" x14ac:dyDescent="0.3">
      <c r="A77250" s="1">
        <v>44674.729166666664</v>
      </c>
      <c r="B77250">
        <v>740.08299999999997</v>
      </c>
      <c r="C77250">
        <v>3.843</v>
      </c>
      <c r="D77250">
        <v>742.49433333333332</v>
      </c>
      <c r="E77250">
        <v>8.2895695832436528E-2</v>
      </c>
    </row>
    <row r="77251" spans="1:5" x14ac:dyDescent="0.3">
      <c r="A77251" s="1">
        <v>44674.732638888891</v>
      </c>
      <c r="B77251">
        <v>740.14133333333336</v>
      </c>
      <c r="C77251">
        <v>3.7429999999999999</v>
      </c>
      <c r="D77251">
        <v>742.51366666666672</v>
      </c>
      <c r="E77251">
        <v>8.3286047817973441E-2</v>
      </c>
    </row>
    <row r="77252" spans="1:5" x14ac:dyDescent="0.3">
      <c r="A77252" s="1">
        <v>44674.736111111109</v>
      </c>
      <c r="B77252">
        <v>740.19966666666664</v>
      </c>
      <c r="C77252">
        <v>3.6430000000000002</v>
      </c>
      <c r="D77252">
        <v>742.53300000000002</v>
      </c>
      <c r="E77252">
        <v>8.367638342910394E-2</v>
      </c>
    </row>
    <row r="77253" spans="1:5" x14ac:dyDescent="0.3">
      <c r="A77253" s="1">
        <v>44674.739583333336</v>
      </c>
      <c r="B77253">
        <v>740.25800000000004</v>
      </c>
      <c r="C77253">
        <v>3.5430000000000001</v>
      </c>
      <c r="D77253">
        <v>742.66933333333338</v>
      </c>
      <c r="E77253">
        <v>8.2897214453668017E-2</v>
      </c>
    </row>
    <row r="77254" spans="1:5" x14ac:dyDescent="0.3">
      <c r="A77254" s="1">
        <v>44674.743055555555</v>
      </c>
      <c r="B77254">
        <v>740.25800000000004</v>
      </c>
      <c r="C77254">
        <v>3.4863333333333335</v>
      </c>
      <c r="D77254">
        <v>742.80566666666664</v>
      </c>
      <c r="E77254">
        <v>8.1534780545910707E-2</v>
      </c>
    </row>
    <row r="77255" spans="1:5" x14ac:dyDescent="0.3">
      <c r="A77255" s="1">
        <v>44674.746527777781</v>
      </c>
      <c r="B77255">
        <v>740.25800000000004</v>
      </c>
      <c r="C77255">
        <v>3.4296666666666669</v>
      </c>
      <c r="D77255">
        <v>742.94200000000001</v>
      </c>
      <c r="E77255">
        <v>8.0172379074404859E-2</v>
      </c>
    </row>
    <row r="77256" spans="1:5" x14ac:dyDescent="0.3">
      <c r="A77256" s="1">
        <v>44674.75</v>
      </c>
      <c r="B77256">
        <v>740.25800000000004</v>
      </c>
      <c r="C77256">
        <v>3.3730000000000002</v>
      </c>
      <c r="D77256">
        <v>742.84466666666663</v>
      </c>
      <c r="E77256">
        <v>8.1145571197709918E-2</v>
      </c>
    </row>
    <row r="77257" spans="1:5" x14ac:dyDescent="0.3">
      <c r="A77257" s="1">
        <v>44674.753472222219</v>
      </c>
      <c r="B77257">
        <v>740.27766666666673</v>
      </c>
      <c r="C77257">
        <v>3.351</v>
      </c>
      <c r="D77257">
        <v>742.74733333333336</v>
      </c>
      <c r="E77257">
        <v>8.2315131714768702E-2</v>
      </c>
    </row>
    <row r="77258" spans="1:5" x14ac:dyDescent="0.3">
      <c r="A77258" s="1">
        <v>44674.756944444445</v>
      </c>
      <c r="B77258">
        <v>740.29733333333331</v>
      </c>
      <c r="C77258">
        <v>3.3290000000000002</v>
      </c>
      <c r="D77258">
        <v>742.65</v>
      </c>
      <c r="E77258">
        <v>8.348468142472075E-2</v>
      </c>
    </row>
    <row r="77259" spans="1:5" x14ac:dyDescent="0.3">
      <c r="A77259" s="1">
        <v>44674.760416666664</v>
      </c>
      <c r="B77259">
        <v>740.31700000000001</v>
      </c>
      <c r="C77259">
        <v>3.3069999999999999</v>
      </c>
      <c r="D77259">
        <v>742.70833333333337</v>
      </c>
      <c r="E77259">
        <v>8.3098311708654601E-2</v>
      </c>
    </row>
    <row r="77260" spans="1:5" x14ac:dyDescent="0.3">
      <c r="A77260" s="1">
        <v>44674.763888888891</v>
      </c>
      <c r="B77260">
        <v>740.35566666666671</v>
      </c>
      <c r="C77260">
        <v>3.2403333333333335</v>
      </c>
      <c r="D77260">
        <v>742.76666666666665</v>
      </c>
      <c r="E77260">
        <v>8.2902078237209242E-2</v>
      </c>
    </row>
    <row r="77261" spans="1:5" x14ac:dyDescent="0.3">
      <c r="A77261" s="1">
        <v>44674.767361111109</v>
      </c>
      <c r="B77261">
        <v>740.39433333333329</v>
      </c>
      <c r="C77261">
        <v>3.1736666666666666</v>
      </c>
      <c r="D77261">
        <v>742.82500000000005</v>
      </c>
      <c r="E77261">
        <v>8.270585027055008E-2</v>
      </c>
    </row>
    <row r="77262" spans="1:5" x14ac:dyDescent="0.3">
      <c r="A77262" s="1">
        <v>44674.770833333336</v>
      </c>
      <c r="B77262">
        <v>740.43299999999999</v>
      </c>
      <c r="C77262">
        <v>3.1070000000000002</v>
      </c>
      <c r="D77262">
        <v>742.82500000000005</v>
      </c>
      <c r="E77262">
        <v>8.3092652585371699E-2</v>
      </c>
    </row>
    <row r="77263" spans="1:5" x14ac:dyDescent="0.3">
      <c r="A77263" s="1">
        <v>44674.774305555555</v>
      </c>
      <c r="B77263">
        <v>740.49133333333327</v>
      </c>
      <c r="C77263">
        <v>3.0823333333333336</v>
      </c>
      <c r="D77263">
        <v>742.82500000000005</v>
      </c>
      <c r="E77263">
        <v>8.367579820471914E-2</v>
      </c>
    </row>
    <row r="77264" spans="1:5" x14ac:dyDescent="0.3">
      <c r="A77264" s="1">
        <v>44674.777777777781</v>
      </c>
      <c r="B77264">
        <v>740.54966666666667</v>
      </c>
      <c r="C77264">
        <v>3.0576666666666665</v>
      </c>
      <c r="D77264">
        <v>742.82500000000005</v>
      </c>
      <c r="E77264">
        <v>8.4258937782796986E-2</v>
      </c>
    </row>
    <row r="77265" spans="1:5" x14ac:dyDescent="0.3">
      <c r="A77265" s="1">
        <v>44674.78125</v>
      </c>
      <c r="B77265">
        <v>740.60799999999995</v>
      </c>
      <c r="C77265">
        <v>3.0329999999999999</v>
      </c>
      <c r="D77265">
        <v>742.92233333333331</v>
      </c>
      <c r="E77265">
        <v>8.3869267955499593E-2</v>
      </c>
    </row>
    <row r="77266" spans="1:5" x14ac:dyDescent="0.3">
      <c r="A77266" s="1">
        <v>44674.784722222219</v>
      </c>
      <c r="B77266">
        <v>740.60799999999995</v>
      </c>
      <c r="C77266">
        <v>2.9086666666666665</v>
      </c>
      <c r="D77266">
        <v>743.01966666666669</v>
      </c>
      <c r="E77266">
        <v>8.2897094062527238E-2</v>
      </c>
    </row>
    <row r="77267" spans="1:5" x14ac:dyDescent="0.3">
      <c r="A77267" s="1">
        <v>44674.788194444445</v>
      </c>
      <c r="B77267">
        <v>740.60799999999995</v>
      </c>
      <c r="C77267">
        <v>2.7843333333333335</v>
      </c>
      <c r="D77267">
        <v>743.11699999999996</v>
      </c>
      <c r="E77267">
        <v>8.1924970979667514E-2</v>
      </c>
    </row>
    <row r="77268" spans="1:5" x14ac:dyDescent="0.3">
      <c r="A77268" s="1">
        <v>44674.791666666664</v>
      </c>
      <c r="B77268">
        <v>740.60799999999995</v>
      </c>
      <c r="C77268">
        <v>2.66</v>
      </c>
      <c r="D77268">
        <v>743.11699999999996</v>
      </c>
      <c r="E77268">
        <v>8.192562585585858E-2</v>
      </c>
    </row>
    <row r="77269" spans="1:5" x14ac:dyDescent="0.3">
      <c r="A77269" s="1">
        <v>44674.795138888891</v>
      </c>
      <c r="B77269">
        <v>740.66633333333334</v>
      </c>
      <c r="C77269">
        <v>2.6390000000000002</v>
      </c>
      <c r="D77269">
        <v>743.11699999999996</v>
      </c>
      <c r="E77269">
        <v>8.2508703931246041E-2</v>
      </c>
    </row>
    <row r="77270" spans="1:5" x14ac:dyDescent="0.3">
      <c r="A77270" s="1">
        <v>44674.798611111109</v>
      </c>
      <c r="B77270">
        <v>740.72466666666662</v>
      </c>
      <c r="C77270">
        <v>2.6179999999999999</v>
      </c>
      <c r="D77270">
        <v>743.11699999999996</v>
      </c>
      <c r="E77270">
        <v>8.3091776863390462E-2</v>
      </c>
    </row>
    <row r="77271" spans="1:5" x14ac:dyDescent="0.3">
      <c r="A77271" s="1">
        <v>44674.802083333336</v>
      </c>
      <c r="B77271">
        <v>740.78300000000002</v>
      </c>
      <c r="C77271">
        <v>2.597</v>
      </c>
      <c r="D77271">
        <v>743.07799999999997</v>
      </c>
      <c r="E77271">
        <v>8.4064596605402789E-2</v>
      </c>
    </row>
    <row r="77272" spans="1:5" x14ac:dyDescent="0.3">
      <c r="A77272" s="1">
        <v>44674.805555555555</v>
      </c>
      <c r="B77272">
        <v>740.78300000000002</v>
      </c>
      <c r="C77272">
        <v>2.5556666666666668</v>
      </c>
      <c r="D77272">
        <v>743.03899999999999</v>
      </c>
      <c r="E77272">
        <v>8.445454431244323E-2</v>
      </c>
    </row>
    <row r="77273" spans="1:5" x14ac:dyDescent="0.3">
      <c r="A77273" s="1">
        <v>44674.809027777781</v>
      </c>
      <c r="B77273">
        <v>740.78300000000002</v>
      </c>
      <c r="C77273">
        <v>2.5143333333333331</v>
      </c>
      <c r="D77273">
        <v>743</v>
      </c>
      <c r="E77273">
        <v>8.4844485251394208E-2</v>
      </c>
    </row>
    <row r="77274" spans="1:5" x14ac:dyDescent="0.3">
      <c r="A77274" s="1">
        <v>44674.8125</v>
      </c>
      <c r="B77274">
        <v>740.78300000000002</v>
      </c>
      <c r="C77274">
        <v>2.4729999999999999</v>
      </c>
      <c r="D77274">
        <v>743</v>
      </c>
      <c r="E77274">
        <v>8.4844677621279715E-2</v>
      </c>
    </row>
    <row r="77275" spans="1:5" x14ac:dyDescent="0.3">
      <c r="A77275" s="1">
        <v>44674.815972222219</v>
      </c>
      <c r="B77275">
        <v>740.8413333333333</v>
      </c>
      <c r="C77275">
        <v>2.4209999999999998</v>
      </c>
      <c r="D77275">
        <v>743</v>
      </c>
      <c r="E77275">
        <v>8.5427860405398154E-2</v>
      </c>
    </row>
    <row r="77276" spans="1:5" x14ac:dyDescent="0.3">
      <c r="A77276" s="1">
        <v>44674.819444444445</v>
      </c>
      <c r="B77276">
        <v>740.89966666666669</v>
      </c>
      <c r="C77276">
        <v>2.3690000000000002</v>
      </c>
      <c r="D77276">
        <v>743</v>
      </c>
      <c r="E77276">
        <v>8.6011030453867154E-2</v>
      </c>
    </row>
    <row r="77277" spans="1:5" x14ac:dyDescent="0.3">
      <c r="A77277" s="1">
        <v>44674.822916666664</v>
      </c>
      <c r="B77277">
        <v>740.95799999999997</v>
      </c>
      <c r="C77277">
        <v>2.3170000000000002</v>
      </c>
      <c r="D77277">
        <v>743.03899999999999</v>
      </c>
      <c r="E77277">
        <v>8.6204458737746237E-2</v>
      </c>
    </row>
    <row r="77278" spans="1:5" x14ac:dyDescent="0.3">
      <c r="A77278" s="1">
        <v>44674.826388888891</v>
      </c>
      <c r="B77278">
        <v>740.95799999999997</v>
      </c>
      <c r="C77278">
        <v>2.2556666666666669</v>
      </c>
      <c r="D77278">
        <v>743.07799999999997</v>
      </c>
      <c r="E77278">
        <v>8.5815002671558865E-2</v>
      </c>
    </row>
    <row r="77279" spans="1:5" x14ac:dyDescent="0.3">
      <c r="A77279" s="1">
        <v>44674.829861111109</v>
      </c>
      <c r="B77279">
        <v>740.95799999999997</v>
      </c>
      <c r="C77279">
        <v>2.1943333333333332</v>
      </c>
      <c r="D77279">
        <v>743.11699999999996</v>
      </c>
      <c r="E77279">
        <v>8.5425556648340742E-2</v>
      </c>
    </row>
    <row r="77280" spans="1:5" x14ac:dyDescent="0.3">
      <c r="A77280" s="1">
        <v>44674.833333333336</v>
      </c>
      <c r="B77280">
        <v>740.95799999999997</v>
      </c>
      <c r="C77280">
        <v>2.133</v>
      </c>
      <c r="D77280">
        <v>743.17533333333336</v>
      </c>
      <c r="E77280">
        <v>8.4842929130140715E-2</v>
      </c>
    </row>
    <row r="77281" spans="1:5" x14ac:dyDescent="0.3">
      <c r="A77281" s="1">
        <v>44674.836805555555</v>
      </c>
      <c r="B77281">
        <v>741.07466666666664</v>
      </c>
      <c r="C77281">
        <v>2.0720000000000001</v>
      </c>
      <c r="D77281">
        <v>743.23366666666664</v>
      </c>
      <c r="E77281">
        <v>8.5426111106035263E-2</v>
      </c>
    </row>
    <row r="77282" spans="1:5" x14ac:dyDescent="0.3">
      <c r="A77282" s="1">
        <v>44674.840277777781</v>
      </c>
      <c r="B77282">
        <v>741.19133333333332</v>
      </c>
      <c r="C77282">
        <v>2.0110000000000001</v>
      </c>
      <c r="D77282">
        <v>743.29200000000003</v>
      </c>
      <c r="E77282">
        <v>8.6009278142033338E-2</v>
      </c>
    </row>
    <row r="77283" spans="1:5" x14ac:dyDescent="0.3">
      <c r="A77283" s="1">
        <v>44674.84375</v>
      </c>
      <c r="B77283">
        <v>741.30799999999999</v>
      </c>
      <c r="C77283">
        <v>1.95</v>
      </c>
      <c r="D77283">
        <v>743.29200000000003</v>
      </c>
      <c r="E77283">
        <v>8.7175313330729504E-2</v>
      </c>
    </row>
    <row r="77284" spans="1:5" x14ac:dyDescent="0.3">
      <c r="A77284" s="1">
        <v>44674.847222222219</v>
      </c>
      <c r="B77284">
        <v>741.19133333333332</v>
      </c>
      <c r="C77284">
        <v>1.891</v>
      </c>
      <c r="D77284">
        <v>743.29200000000003</v>
      </c>
      <c r="E77284">
        <v>8.6009807329260377E-2</v>
      </c>
    </row>
    <row r="77285" spans="1:5" x14ac:dyDescent="0.3">
      <c r="A77285" s="1">
        <v>44674.850694444445</v>
      </c>
      <c r="B77285">
        <v>741.07466666666664</v>
      </c>
      <c r="C77285">
        <v>1.8319999999999999</v>
      </c>
      <c r="D77285">
        <v>743.29200000000003</v>
      </c>
      <c r="E77285">
        <v>8.4844330227918818E-2</v>
      </c>
    </row>
    <row r="77286" spans="1:5" x14ac:dyDescent="0.3">
      <c r="A77286" s="1">
        <v>44674.854166666664</v>
      </c>
      <c r="B77286">
        <v>740.95799999999997</v>
      </c>
      <c r="C77286">
        <v>1.7729999999999999</v>
      </c>
      <c r="D77286">
        <v>743.19466666666665</v>
      </c>
      <c r="E77286">
        <v>8.4651427934760187E-2</v>
      </c>
    </row>
    <row r="77287" spans="1:5" x14ac:dyDescent="0.3">
      <c r="A77287" s="1">
        <v>44674.857638888891</v>
      </c>
      <c r="B77287">
        <v>740.95799999999997</v>
      </c>
      <c r="C77287">
        <v>1.7186666666666666</v>
      </c>
      <c r="D77287">
        <v>743.09733333333338</v>
      </c>
      <c r="E77287">
        <v>8.5624217857390814E-2</v>
      </c>
    </row>
    <row r="77288" spans="1:5" x14ac:dyDescent="0.3">
      <c r="A77288" s="1">
        <v>44674.861111111109</v>
      </c>
      <c r="B77288">
        <v>740.95799999999997</v>
      </c>
      <c r="C77288">
        <v>1.6643333333333334</v>
      </c>
      <c r="D77288">
        <v>743</v>
      </c>
      <c r="E77288">
        <v>8.6596985576141219E-2</v>
      </c>
    </row>
    <row r="77289" spans="1:5" x14ac:dyDescent="0.3">
      <c r="A77289" s="1">
        <v>44674.864583333336</v>
      </c>
      <c r="B77289">
        <v>740.95799999999997</v>
      </c>
      <c r="C77289">
        <v>1.61</v>
      </c>
      <c r="D77289">
        <v>743.03899999999999</v>
      </c>
      <c r="E77289">
        <v>8.6207547343363333E-2</v>
      </c>
    </row>
    <row r="77290" spans="1:5" x14ac:dyDescent="0.3">
      <c r="A77290" s="1">
        <v>44674.868055555555</v>
      </c>
      <c r="B77290">
        <v>741.01633333333336</v>
      </c>
      <c r="C77290">
        <v>1.5056666666666667</v>
      </c>
      <c r="D77290">
        <v>743.07799999999997</v>
      </c>
      <c r="E77290">
        <v>8.6401169211678203E-2</v>
      </c>
    </row>
    <row r="77291" spans="1:5" x14ac:dyDescent="0.3">
      <c r="A77291" s="1">
        <v>44674.871527777781</v>
      </c>
      <c r="B77291">
        <v>741.07466666666664</v>
      </c>
      <c r="C77291">
        <v>1.4013333333333333</v>
      </c>
      <c r="D77291">
        <v>743.11699999999996</v>
      </c>
      <c r="E77291">
        <v>8.6594782611019452E-2</v>
      </c>
    </row>
    <row r="77292" spans="1:5" x14ac:dyDescent="0.3">
      <c r="A77292" s="1">
        <v>44674.875</v>
      </c>
      <c r="B77292">
        <v>741.13300000000004</v>
      </c>
      <c r="C77292">
        <v>1.2969999999999999</v>
      </c>
      <c r="D77292">
        <v>743.17533333333336</v>
      </c>
      <c r="E77292">
        <v>8.6595229933445234E-2</v>
      </c>
    </row>
    <row r="77293" spans="1:5" x14ac:dyDescent="0.3">
      <c r="A77293" s="1">
        <v>44674.878472222219</v>
      </c>
      <c r="B77293">
        <v>741.24966666666671</v>
      </c>
      <c r="C77293">
        <v>1.177</v>
      </c>
      <c r="D77293">
        <v>743.23366666666664</v>
      </c>
      <c r="E77293">
        <v>8.7178532858123076E-2</v>
      </c>
    </row>
    <row r="77294" spans="1:5" x14ac:dyDescent="0.3">
      <c r="A77294" s="1">
        <v>44674.881944444445</v>
      </c>
      <c r="B77294">
        <v>741.36633333333327</v>
      </c>
      <c r="C77294">
        <v>1.0569999999999999</v>
      </c>
      <c r="D77294">
        <v>743.29200000000003</v>
      </c>
      <c r="E77294">
        <v>8.7761806392839176E-2</v>
      </c>
    </row>
    <row r="77295" spans="1:5" x14ac:dyDescent="0.3">
      <c r="A77295" s="1">
        <v>44674.885416666664</v>
      </c>
      <c r="B77295">
        <v>741.48299999999995</v>
      </c>
      <c r="C77295">
        <v>0.93700000000000006</v>
      </c>
      <c r="D77295">
        <v>743.38900000000001</v>
      </c>
      <c r="E77295">
        <v>8.7958764543730472E-2</v>
      </c>
    </row>
    <row r="77296" spans="1:5" x14ac:dyDescent="0.3">
      <c r="A77296" s="1">
        <v>44674.888888888891</v>
      </c>
      <c r="B77296">
        <v>741.59966666666662</v>
      </c>
      <c r="C77296">
        <v>0.96133333333333337</v>
      </c>
      <c r="D77296">
        <v>743.48599999999999</v>
      </c>
      <c r="E77296">
        <v>8.8155141233618367E-2</v>
      </c>
    </row>
    <row r="77297" spans="1:5" x14ac:dyDescent="0.3">
      <c r="A77297" s="1">
        <v>44674.892361111109</v>
      </c>
      <c r="B77297">
        <v>741.7163333333333</v>
      </c>
      <c r="C77297">
        <v>0.98566666666666669</v>
      </c>
      <c r="D77297">
        <v>743.58299999999997</v>
      </c>
      <c r="E77297">
        <v>8.8351519932753239E-2</v>
      </c>
    </row>
    <row r="77298" spans="1:5" x14ac:dyDescent="0.3">
      <c r="A77298" s="1">
        <v>44674.895833333336</v>
      </c>
      <c r="B77298">
        <v>741.83299999999997</v>
      </c>
      <c r="C77298">
        <v>1.01</v>
      </c>
      <c r="D77298">
        <v>743.54433333333327</v>
      </c>
      <c r="E77298">
        <v>8.9903252461935687E-2</v>
      </c>
    </row>
    <row r="77299" spans="1:5" x14ac:dyDescent="0.3">
      <c r="A77299" s="1">
        <v>44674.899305555555</v>
      </c>
      <c r="B77299">
        <v>741.83299999999997</v>
      </c>
      <c r="C77299">
        <v>0.98433333333333339</v>
      </c>
      <c r="D77299">
        <v>743.50566666666668</v>
      </c>
      <c r="E77299">
        <v>9.0289634507323413E-2</v>
      </c>
    </row>
    <row r="77300" spans="1:5" x14ac:dyDescent="0.3">
      <c r="A77300" s="1">
        <v>44674.902777777781</v>
      </c>
      <c r="B77300">
        <v>741.83299999999997</v>
      </c>
      <c r="C77300">
        <v>0.95866666666666667</v>
      </c>
      <c r="D77300">
        <v>743.46699999999998</v>
      </c>
      <c r="E77300">
        <v>9.067601238586788E-2</v>
      </c>
    </row>
    <row r="77301" spans="1:5" x14ac:dyDescent="0.3">
      <c r="A77301" s="1">
        <v>44674.90625</v>
      </c>
      <c r="B77301">
        <v>741.83299999999997</v>
      </c>
      <c r="C77301">
        <v>0.93300000000000005</v>
      </c>
      <c r="D77301">
        <v>743.56399999999996</v>
      </c>
      <c r="E77301">
        <v>8.9707056206577124E-2</v>
      </c>
    </row>
    <row r="77302" spans="1:5" x14ac:dyDescent="0.3">
      <c r="A77302" s="1">
        <v>44674.909722222219</v>
      </c>
      <c r="B77302">
        <v>741.89133333333336</v>
      </c>
      <c r="C77302">
        <v>0.90866666666666673</v>
      </c>
      <c r="D77302">
        <v>743.66100000000006</v>
      </c>
      <c r="E77302">
        <v>8.9320860936486057E-2</v>
      </c>
    </row>
    <row r="77303" spans="1:5" x14ac:dyDescent="0.3">
      <c r="A77303" s="1">
        <v>44674.913194444445</v>
      </c>
      <c r="B77303">
        <v>741.94966666666664</v>
      </c>
      <c r="C77303">
        <v>0.8843333333333333</v>
      </c>
      <c r="D77303">
        <v>743.75800000000004</v>
      </c>
      <c r="E77303">
        <v>8.8934669616777345E-2</v>
      </c>
    </row>
    <row r="77304" spans="1:5" x14ac:dyDescent="0.3">
      <c r="A77304" s="1">
        <v>44674.916666666664</v>
      </c>
      <c r="B77304">
        <v>742.00800000000004</v>
      </c>
      <c r="C77304">
        <v>0.86</v>
      </c>
      <c r="D77304">
        <v>743.75800000000004</v>
      </c>
      <c r="E77304">
        <v>8.9517511604248423E-2</v>
      </c>
    </row>
    <row r="77305" spans="1:5" x14ac:dyDescent="0.3">
      <c r="A77305" s="1">
        <v>44674.920138888891</v>
      </c>
      <c r="B77305">
        <v>741.94966666666664</v>
      </c>
      <c r="C77305">
        <v>0.8756666666666667</v>
      </c>
      <c r="D77305">
        <v>743.75800000000004</v>
      </c>
      <c r="E77305">
        <v>8.8934702517205075E-2</v>
      </c>
    </row>
    <row r="77306" spans="1:5" x14ac:dyDescent="0.3">
      <c r="A77306" s="1">
        <v>44674.923611111109</v>
      </c>
      <c r="B77306">
        <v>741.89133333333336</v>
      </c>
      <c r="C77306">
        <v>0.89133333333333331</v>
      </c>
      <c r="D77306">
        <v>743.75800000000004</v>
      </c>
      <c r="E77306">
        <v>8.8351889593142094E-2</v>
      </c>
    </row>
    <row r="77307" spans="1:5" x14ac:dyDescent="0.3">
      <c r="A77307" s="1">
        <v>44674.927083333336</v>
      </c>
      <c r="B77307">
        <v>741.83299999999997</v>
      </c>
      <c r="C77307">
        <v>0.90700000000000003</v>
      </c>
      <c r="D77307">
        <v>743.75800000000004</v>
      </c>
      <c r="E77307">
        <v>8.7769072832053555E-2</v>
      </c>
    </row>
    <row r="77308" spans="1:5" x14ac:dyDescent="0.3">
      <c r="A77308" s="1">
        <v>44674.930555555555</v>
      </c>
      <c r="B77308">
        <v>741.89133333333336</v>
      </c>
      <c r="C77308">
        <v>0.8756666666666667</v>
      </c>
      <c r="D77308">
        <v>743.75800000000004</v>
      </c>
      <c r="E77308">
        <v>8.8351950985503497E-2</v>
      </c>
    </row>
    <row r="77309" spans="1:5" x14ac:dyDescent="0.3">
      <c r="A77309" s="1">
        <v>44674.934027777781</v>
      </c>
      <c r="B77309">
        <v>741.94966666666664</v>
      </c>
      <c r="C77309">
        <v>0.84433333333333327</v>
      </c>
      <c r="D77309">
        <v>743.75800000000004</v>
      </c>
      <c r="E77309">
        <v>8.8934821464905278E-2</v>
      </c>
    </row>
    <row r="77310" spans="1:5" x14ac:dyDescent="0.3">
      <c r="A77310" s="1">
        <v>44674.9375</v>
      </c>
      <c r="B77310">
        <v>742.00800000000004</v>
      </c>
      <c r="C77310">
        <v>0.81299999999999994</v>
      </c>
      <c r="D77310">
        <v>743.66100000000006</v>
      </c>
      <c r="E77310">
        <v>9.0486704056427184E-2</v>
      </c>
    </row>
    <row r="77311" spans="1:5" x14ac:dyDescent="0.3">
      <c r="A77311" s="1">
        <v>44674.940972222219</v>
      </c>
      <c r="B77311">
        <v>741.83299999999997</v>
      </c>
      <c r="C77311">
        <v>0.77866666666666662</v>
      </c>
      <c r="D77311">
        <v>743.56399999999996</v>
      </c>
      <c r="E77311">
        <v>8.9707617032096371E-2</v>
      </c>
    </row>
    <row r="77312" spans="1:5" x14ac:dyDescent="0.3">
      <c r="A77312" s="1">
        <v>44674.944444444445</v>
      </c>
      <c r="B77312">
        <v>741.65800000000002</v>
      </c>
      <c r="C77312">
        <v>0.74433333333333329</v>
      </c>
      <c r="D77312">
        <v>743.46699999999998</v>
      </c>
      <c r="E77312">
        <v>8.8928541251526105E-2</v>
      </c>
    </row>
    <row r="77313" spans="1:5" x14ac:dyDescent="0.3">
      <c r="A77313" s="1">
        <v>44674.947916666664</v>
      </c>
      <c r="B77313">
        <v>741.48299999999995</v>
      </c>
      <c r="C77313">
        <v>0.71</v>
      </c>
      <c r="D77313">
        <v>743.50566666666668</v>
      </c>
      <c r="E77313">
        <v>8.6794210334724342E-2</v>
      </c>
    </row>
    <row r="77314" spans="1:5" x14ac:dyDescent="0.3">
      <c r="A77314" s="1">
        <v>44674.951388888891</v>
      </c>
      <c r="B77314">
        <v>741.59966666666662</v>
      </c>
      <c r="C77314">
        <v>0.65333333333333332</v>
      </c>
      <c r="D77314">
        <v>743.54433333333327</v>
      </c>
      <c r="E77314">
        <v>8.7573636592204768E-2</v>
      </c>
    </row>
    <row r="77315" spans="1:5" x14ac:dyDescent="0.3">
      <c r="A77315" s="1">
        <v>44674.954861111109</v>
      </c>
      <c r="B77315">
        <v>741.7163333333333</v>
      </c>
      <c r="C77315">
        <v>0.59666666666666668</v>
      </c>
      <c r="D77315">
        <v>743.58299999999997</v>
      </c>
      <c r="E77315">
        <v>8.8353044292024591E-2</v>
      </c>
    </row>
    <row r="77316" spans="1:5" x14ac:dyDescent="0.3">
      <c r="A77316" s="1">
        <v>44674.958333333336</v>
      </c>
      <c r="B77316">
        <v>741.83299999999997</v>
      </c>
      <c r="C77316">
        <v>0.54</v>
      </c>
      <c r="D77316">
        <v>743.64133333333336</v>
      </c>
      <c r="E77316">
        <v>8.8935976776078618E-2</v>
      </c>
    </row>
    <row r="77317" spans="1:5" x14ac:dyDescent="0.3">
      <c r="A77317" s="1">
        <v>44674.961805555555</v>
      </c>
      <c r="B77317">
        <v>741.94966666666664</v>
      </c>
      <c r="C77317">
        <v>0.67233333333333334</v>
      </c>
      <c r="D77317">
        <v>743.69966666666664</v>
      </c>
      <c r="E77317">
        <v>8.9518201043732495E-2</v>
      </c>
    </row>
    <row r="77318" spans="1:5" x14ac:dyDescent="0.3">
      <c r="A77318" s="1">
        <v>44674.965277777781</v>
      </c>
      <c r="B77318">
        <v>742.06633333333332</v>
      </c>
      <c r="C77318">
        <v>0.80466666666666664</v>
      </c>
      <c r="D77318">
        <v>743.75800000000004</v>
      </c>
      <c r="E77318">
        <v>9.0100457721978458E-2</v>
      </c>
    </row>
    <row r="77319" spans="1:5" x14ac:dyDescent="0.3">
      <c r="A77319" s="1">
        <v>44674.96875</v>
      </c>
      <c r="B77319">
        <v>742.18299999999999</v>
      </c>
      <c r="C77319">
        <v>0.93700000000000006</v>
      </c>
      <c r="D77319">
        <v>743.66100000000006</v>
      </c>
      <c r="E77319">
        <v>9.2234550889628369E-2</v>
      </c>
    </row>
    <row r="77320" spans="1:5" x14ac:dyDescent="0.3">
      <c r="A77320" s="1">
        <v>44674.972222222219</v>
      </c>
      <c r="B77320">
        <v>742.00800000000004</v>
      </c>
      <c r="C77320">
        <v>0.98566666666666669</v>
      </c>
      <c r="D77320">
        <v>743.56399999999996</v>
      </c>
      <c r="E77320">
        <v>9.1455159829660598E-2</v>
      </c>
    </row>
    <row r="77321" spans="1:5" x14ac:dyDescent="0.3">
      <c r="A77321" s="1">
        <v>44674.975694444445</v>
      </c>
      <c r="B77321">
        <v>741.83299999999997</v>
      </c>
      <c r="C77321">
        <v>1.0343333333333333</v>
      </c>
      <c r="D77321">
        <v>743.46699999999998</v>
      </c>
      <c r="E77321">
        <v>9.0675752831932785E-2</v>
      </c>
    </row>
    <row r="77322" spans="1:5" x14ac:dyDescent="0.3">
      <c r="A77322" s="1">
        <v>44674.979166666664</v>
      </c>
      <c r="B77322">
        <v>741.65800000000002</v>
      </c>
      <c r="C77322">
        <v>1.083</v>
      </c>
      <c r="D77322">
        <v>743.46699999999998</v>
      </c>
      <c r="E77322">
        <v>8.8927255130071547E-2</v>
      </c>
    </row>
    <row r="77323" spans="1:5" x14ac:dyDescent="0.3">
      <c r="A77323" s="1">
        <v>44674.982638888891</v>
      </c>
      <c r="B77323">
        <v>741.59966666666662</v>
      </c>
      <c r="C77323">
        <v>1.093</v>
      </c>
      <c r="D77323">
        <v>743.46699999999998</v>
      </c>
      <c r="E77323">
        <v>8.8344439008098019E-2</v>
      </c>
    </row>
    <row r="77324" spans="1:5" x14ac:dyDescent="0.3">
      <c r="A77324" s="1">
        <v>44674.986111111109</v>
      </c>
      <c r="B77324">
        <v>741.54133333333334</v>
      </c>
      <c r="C77324">
        <v>1.103</v>
      </c>
      <c r="D77324">
        <v>743.46699999999998</v>
      </c>
      <c r="E77324">
        <v>8.7761620436964116E-2</v>
      </c>
    </row>
    <row r="77325" spans="1:5" x14ac:dyDescent="0.3">
      <c r="A77325" s="1">
        <v>44674.989583333336</v>
      </c>
      <c r="B77325">
        <v>741.48299999999995</v>
      </c>
      <c r="C77325">
        <v>1.113</v>
      </c>
      <c r="D77325">
        <v>743.46699999999998</v>
      </c>
      <c r="E77325">
        <v>8.7178799416663885E-2</v>
      </c>
    </row>
    <row r="77326" spans="1:5" x14ac:dyDescent="0.3">
      <c r="A77326" s="1">
        <v>44674.993055555555</v>
      </c>
      <c r="B77326">
        <v>741.48299999999995</v>
      </c>
      <c r="C77326">
        <v>1.1196666666666666</v>
      </c>
      <c r="D77326">
        <v>743.46699999999998</v>
      </c>
      <c r="E77326">
        <v>8.7178771650149062E-2</v>
      </c>
    </row>
    <row r="77327" spans="1:5" x14ac:dyDescent="0.3">
      <c r="A77327" s="1">
        <v>44674.996527777781</v>
      </c>
      <c r="B77327">
        <v>741.48299999999995</v>
      </c>
      <c r="C77327">
        <v>1.1263333333333334</v>
      </c>
      <c r="D77327">
        <v>743.46699999999998</v>
      </c>
      <c r="E77327">
        <v>8.7178743883634238E-2</v>
      </c>
    </row>
    <row r="77328" spans="1:5" x14ac:dyDescent="0.3">
      <c r="A77328" s="1">
        <v>44675</v>
      </c>
      <c r="B77328">
        <v>741.48299999999995</v>
      </c>
      <c r="C77328">
        <v>1.133</v>
      </c>
      <c r="D77328">
        <v>743.46699999999998</v>
      </c>
      <c r="E77328">
        <v>8.7178716117119415E-2</v>
      </c>
    </row>
    <row r="77329" spans="1:5" x14ac:dyDescent="0.3">
      <c r="A77329" s="1">
        <v>44675.003472222219</v>
      </c>
      <c r="B77329">
        <v>741.48299999999995</v>
      </c>
      <c r="C77329">
        <v>1.1486666666666667</v>
      </c>
      <c r="D77329">
        <v>743.46699999999998</v>
      </c>
      <c r="E77329">
        <v>8.7178650865809587E-2</v>
      </c>
    </row>
    <row r="77330" spans="1:5" x14ac:dyDescent="0.3">
      <c r="A77330" s="1">
        <v>44675.006944444445</v>
      </c>
      <c r="B77330">
        <v>741.48299999999995</v>
      </c>
      <c r="C77330">
        <v>1.1643333333333332</v>
      </c>
      <c r="D77330">
        <v>743.46699999999998</v>
      </c>
      <c r="E77330">
        <v>8.717858561449976E-2</v>
      </c>
    </row>
    <row r="77331" spans="1:5" x14ac:dyDescent="0.3">
      <c r="A77331" s="1">
        <v>44675.010416666664</v>
      </c>
      <c r="B77331">
        <v>741.48299999999995</v>
      </c>
      <c r="C77331">
        <v>1.18</v>
      </c>
      <c r="D77331">
        <v>743.4086666666667</v>
      </c>
      <c r="E77331">
        <v>8.7761309162995349E-2</v>
      </c>
    </row>
    <row r="77332" spans="1:5" x14ac:dyDescent="0.3">
      <c r="A77332" s="1">
        <v>44675.013888888891</v>
      </c>
      <c r="B77332">
        <v>741.48299999999995</v>
      </c>
      <c r="C77332">
        <v>1.141</v>
      </c>
      <c r="D77332">
        <v>743.35033333333331</v>
      </c>
      <c r="E77332">
        <v>8.8344250845175401E-2</v>
      </c>
    </row>
    <row r="77333" spans="1:5" x14ac:dyDescent="0.3">
      <c r="A77333" s="1">
        <v>44675.017361111109</v>
      </c>
      <c r="B77333">
        <v>741.48299999999995</v>
      </c>
      <c r="C77333">
        <v>1.1019999999999999</v>
      </c>
      <c r="D77333">
        <v>743.29200000000003</v>
      </c>
      <c r="E77333">
        <v>8.8927182975618385E-2</v>
      </c>
    </row>
    <row r="77334" spans="1:5" x14ac:dyDescent="0.3">
      <c r="A77334" s="1">
        <v>44675.020833333336</v>
      </c>
      <c r="B77334">
        <v>741.48299999999995</v>
      </c>
      <c r="C77334">
        <v>1.0629999999999999</v>
      </c>
      <c r="D77334">
        <v>743.29200000000003</v>
      </c>
      <c r="E77334">
        <v>8.8927331082124472E-2</v>
      </c>
    </row>
    <row r="77335" spans="1:5" x14ac:dyDescent="0.3">
      <c r="A77335" s="1">
        <v>44675.024305555555</v>
      </c>
      <c r="B77335">
        <v>741.54133333333334</v>
      </c>
      <c r="C77335">
        <v>1.0653333333333332</v>
      </c>
      <c r="D77335">
        <v>743.29200000000003</v>
      </c>
      <c r="E77335">
        <v>8.9510096978988471E-2</v>
      </c>
    </row>
    <row r="77336" spans="1:5" x14ac:dyDescent="0.3">
      <c r="A77336" s="1">
        <v>44675.027777777781</v>
      </c>
      <c r="B77336">
        <v>741.59966666666662</v>
      </c>
      <c r="C77336">
        <v>1.0676666666666668</v>
      </c>
      <c r="D77336">
        <v>743.29200000000003</v>
      </c>
      <c r="E77336">
        <v>9.0092863447320953E-2</v>
      </c>
    </row>
    <row r="77337" spans="1:5" x14ac:dyDescent="0.3">
      <c r="A77337" s="1">
        <v>44675.03125</v>
      </c>
      <c r="B77337">
        <v>741.65800000000002</v>
      </c>
      <c r="C77337">
        <v>1.07</v>
      </c>
      <c r="D77337">
        <v>743.29200000000003</v>
      </c>
      <c r="E77337">
        <v>9.0675630487127845E-2</v>
      </c>
    </row>
    <row r="77338" spans="1:5" x14ac:dyDescent="0.3">
      <c r="A77338" s="1">
        <v>44675.034722222219</v>
      </c>
      <c r="B77338">
        <v>741.65800000000002</v>
      </c>
      <c r="C77338">
        <v>1.1066666666666667</v>
      </c>
      <c r="D77338">
        <v>743.29200000000003</v>
      </c>
      <c r="E77338">
        <v>9.0675504712093236E-2</v>
      </c>
    </row>
    <row r="77339" spans="1:5" x14ac:dyDescent="0.3">
      <c r="A77339" s="1">
        <v>44675.038194444445</v>
      </c>
      <c r="B77339">
        <v>741.65800000000002</v>
      </c>
      <c r="C77339">
        <v>1.1433333333333333</v>
      </c>
      <c r="D77339">
        <v>743.29200000000003</v>
      </c>
      <c r="E77339">
        <v>9.0675378937058598E-2</v>
      </c>
    </row>
    <row r="77340" spans="1:5" x14ac:dyDescent="0.3">
      <c r="A77340" s="1">
        <v>44675.041666666664</v>
      </c>
      <c r="B77340">
        <v>741.65800000000002</v>
      </c>
      <c r="C77340">
        <v>1.18</v>
      </c>
      <c r="D77340">
        <v>743.29200000000003</v>
      </c>
      <c r="E77340">
        <v>9.0675253162023961E-2</v>
      </c>
    </row>
    <row r="77341" spans="1:5" x14ac:dyDescent="0.3">
      <c r="A77341" s="1">
        <v>44675.045138888891</v>
      </c>
      <c r="B77341">
        <v>741.59966666666662</v>
      </c>
      <c r="C77341">
        <v>1.2033333333333334</v>
      </c>
      <c r="D77341">
        <v>743.29200000000003</v>
      </c>
      <c r="E77341">
        <v>9.009238146620141E-2</v>
      </c>
    </row>
    <row r="77342" spans="1:5" x14ac:dyDescent="0.3">
      <c r="A77342" s="1">
        <v>44675.048611111109</v>
      </c>
      <c r="B77342">
        <v>741.54133333333334</v>
      </c>
      <c r="C77342">
        <v>1.2266666666666666</v>
      </c>
      <c r="D77342">
        <v>743.29200000000003</v>
      </c>
      <c r="E77342">
        <v>8.9509504055667335E-2</v>
      </c>
    </row>
    <row r="77343" spans="1:5" x14ac:dyDescent="0.3">
      <c r="A77343" s="1">
        <v>44675.052083333336</v>
      </c>
      <c r="B77343">
        <v>741.48299999999995</v>
      </c>
      <c r="C77343">
        <v>1.25</v>
      </c>
      <c r="D77343">
        <v>743.29200000000003</v>
      </c>
      <c r="E77343">
        <v>8.8926620930415784E-2</v>
      </c>
    </row>
    <row r="77344" spans="1:5" x14ac:dyDescent="0.3">
      <c r="A77344" s="1">
        <v>44675.055555555555</v>
      </c>
      <c r="B77344">
        <v>741.54133333333334</v>
      </c>
      <c r="C77344">
        <v>1.2656666666666667</v>
      </c>
      <c r="D77344">
        <v>743.29200000000003</v>
      </c>
      <c r="E77344">
        <v>8.9509360725029782E-2</v>
      </c>
    </row>
    <row r="77345" spans="1:5" x14ac:dyDescent="0.3">
      <c r="A77345" s="1">
        <v>44675.059027777781</v>
      </c>
      <c r="B77345">
        <v>741.59966666666662</v>
      </c>
      <c r="C77345">
        <v>1.2813333333333332</v>
      </c>
      <c r="D77345">
        <v>743.29200000000003</v>
      </c>
      <c r="E77345">
        <v>9.0092104356663399E-2</v>
      </c>
    </row>
    <row r="77346" spans="1:5" x14ac:dyDescent="0.3">
      <c r="A77346" s="1">
        <v>44675.0625</v>
      </c>
      <c r="B77346">
        <v>741.65800000000002</v>
      </c>
      <c r="C77346">
        <v>1.2969999999999999</v>
      </c>
      <c r="D77346">
        <v>743.29200000000003</v>
      </c>
      <c r="E77346">
        <v>9.0674851825322561E-2</v>
      </c>
    </row>
    <row r="77347" spans="1:5" x14ac:dyDescent="0.3">
      <c r="A77347" s="1">
        <v>44675.065972222219</v>
      </c>
      <c r="B77347">
        <v>741.59966666666662</v>
      </c>
      <c r="C77347">
        <v>1.2969999999999999</v>
      </c>
      <c r="D77347">
        <v>743.29200000000003</v>
      </c>
      <c r="E77347">
        <v>9.0092048697910043E-2</v>
      </c>
    </row>
    <row r="77348" spans="1:5" x14ac:dyDescent="0.3">
      <c r="A77348" s="1">
        <v>44675.069444444445</v>
      </c>
      <c r="B77348">
        <v>741.54133333333334</v>
      </c>
      <c r="C77348">
        <v>1.2969999999999999</v>
      </c>
      <c r="D77348">
        <v>743.29200000000003</v>
      </c>
      <c r="E77348">
        <v>8.9509245570500467E-2</v>
      </c>
    </row>
    <row r="77349" spans="1:5" x14ac:dyDescent="0.3">
      <c r="A77349" s="1">
        <v>44675.072916666664</v>
      </c>
      <c r="B77349">
        <v>741.48299999999995</v>
      </c>
      <c r="C77349">
        <v>1.2969999999999999</v>
      </c>
      <c r="D77349">
        <v>743.23366666666664</v>
      </c>
      <c r="E77349">
        <v>8.9509245570498996E-2</v>
      </c>
    </row>
    <row r="77350" spans="1:5" x14ac:dyDescent="0.3">
      <c r="A77350" s="1">
        <v>44675.076388888891</v>
      </c>
      <c r="B77350">
        <v>741.42466666666667</v>
      </c>
      <c r="C77350">
        <v>1.3146666666666667</v>
      </c>
      <c r="D77350">
        <v>743.17533333333336</v>
      </c>
      <c r="E77350">
        <v>8.9509180642946717E-2</v>
      </c>
    </row>
    <row r="77351" spans="1:5" x14ac:dyDescent="0.3">
      <c r="A77351" s="1">
        <v>44675.079861111109</v>
      </c>
      <c r="B77351">
        <v>741.36633333333327</v>
      </c>
      <c r="C77351">
        <v>1.3323333333333334</v>
      </c>
      <c r="D77351">
        <v>743.11699999999996</v>
      </c>
      <c r="E77351">
        <v>8.9509115715391468E-2</v>
      </c>
    </row>
    <row r="77352" spans="1:5" x14ac:dyDescent="0.3">
      <c r="A77352" s="1">
        <v>44675.083333333336</v>
      </c>
      <c r="B77352">
        <v>741.30799999999999</v>
      </c>
      <c r="C77352">
        <v>1.35</v>
      </c>
      <c r="D77352">
        <v>743.11699999999996</v>
      </c>
      <c r="E77352">
        <v>8.8926241170145248E-2</v>
      </c>
    </row>
    <row r="77353" spans="1:5" x14ac:dyDescent="0.3">
      <c r="A77353" s="1">
        <v>44675.086805555555</v>
      </c>
      <c r="B77353">
        <v>741.30799999999999</v>
      </c>
      <c r="C77353">
        <v>1.3656666666666668</v>
      </c>
      <c r="D77353">
        <v>743.11699999999996</v>
      </c>
      <c r="E77353">
        <v>8.8926181674369303E-2</v>
      </c>
    </row>
    <row r="77354" spans="1:5" x14ac:dyDescent="0.3">
      <c r="A77354" s="1">
        <v>44675.090277777781</v>
      </c>
      <c r="B77354">
        <v>741.30799999999999</v>
      </c>
      <c r="C77354">
        <v>1.3813333333333333</v>
      </c>
      <c r="D77354">
        <v>743.11699999999996</v>
      </c>
      <c r="E77354">
        <v>8.8926122178593359E-2</v>
      </c>
    </row>
    <row r="77355" spans="1:5" x14ac:dyDescent="0.3">
      <c r="A77355" s="1">
        <v>44675.09375</v>
      </c>
      <c r="B77355">
        <v>741.30799999999999</v>
      </c>
      <c r="C77355">
        <v>1.397</v>
      </c>
      <c r="D77355">
        <v>743.07799999999997</v>
      </c>
      <c r="E77355">
        <v>8.9315716389489833E-2</v>
      </c>
    </row>
    <row r="77356" spans="1:5" x14ac:dyDescent="0.3">
      <c r="A77356" s="1">
        <v>44675.097222222219</v>
      </c>
      <c r="B77356">
        <v>741.30799999999999</v>
      </c>
      <c r="C77356">
        <v>1.3723333333333334</v>
      </c>
      <c r="D77356">
        <v>743.03899999999999</v>
      </c>
      <c r="E77356">
        <v>8.9705459731342432E-2</v>
      </c>
    </row>
    <row r="77357" spans="1:5" x14ac:dyDescent="0.3">
      <c r="A77357" s="1">
        <v>44675.100694444445</v>
      </c>
      <c r="B77357">
        <v>741.30799999999999</v>
      </c>
      <c r="C77357">
        <v>1.3476666666666666</v>
      </c>
      <c r="D77357">
        <v>743</v>
      </c>
      <c r="E77357">
        <v>9.009519903417329E-2</v>
      </c>
    </row>
    <row r="77358" spans="1:5" x14ac:dyDescent="0.3">
      <c r="A77358" s="1">
        <v>44675.104166666664</v>
      </c>
      <c r="B77358">
        <v>741.30799999999999</v>
      </c>
      <c r="C77358">
        <v>1.323</v>
      </c>
      <c r="D77358">
        <v>743</v>
      </c>
      <c r="E77358">
        <v>9.0095286649843356E-2</v>
      </c>
    </row>
    <row r="77359" spans="1:5" x14ac:dyDescent="0.3">
      <c r="A77359" s="1">
        <v>44675.107638888891</v>
      </c>
      <c r="B77359">
        <v>741.24966666666671</v>
      </c>
      <c r="C77359">
        <v>1.321</v>
      </c>
      <c r="D77359">
        <v>743</v>
      </c>
      <c r="E77359">
        <v>8.9512487687409534E-2</v>
      </c>
    </row>
    <row r="77360" spans="1:5" x14ac:dyDescent="0.3">
      <c r="A77360" s="1">
        <v>44675.111111111109</v>
      </c>
      <c r="B77360">
        <v>741.19133333333332</v>
      </c>
      <c r="C77360">
        <v>1.319</v>
      </c>
      <c r="D77360">
        <v>743</v>
      </c>
      <c r="E77360">
        <v>8.8929689214808372E-2</v>
      </c>
    </row>
    <row r="77361" spans="1:5" x14ac:dyDescent="0.3">
      <c r="A77361" s="1">
        <v>44675.114583333336</v>
      </c>
      <c r="B77361">
        <v>741.13300000000004</v>
      </c>
      <c r="C77361">
        <v>1.3169999999999999</v>
      </c>
      <c r="D77361">
        <v>742.94166666666672</v>
      </c>
      <c r="E77361">
        <v>8.8929696808614289E-2</v>
      </c>
    </row>
    <row r="77362" spans="1:5" x14ac:dyDescent="0.3">
      <c r="A77362" s="1">
        <v>44675.118055555555</v>
      </c>
      <c r="B77362">
        <v>741.13300000000004</v>
      </c>
      <c r="C77362">
        <v>1.2946666666666666</v>
      </c>
      <c r="D77362">
        <v>742.88333333333333</v>
      </c>
      <c r="E77362">
        <v>8.9512584447789034E-2</v>
      </c>
    </row>
    <row r="77363" spans="1:5" x14ac:dyDescent="0.3">
      <c r="A77363" s="1">
        <v>44675.121527777781</v>
      </c>
      <c r="B77363">
        <v>741.13300000000004</v>
      </c>
      <c r="C77363">
        <v>1.2723333333333333</v>
      </c>
      <c r="D77363">
        <v>742.82500000000005</v>
      </c>
      <c r="E77363">
        <v>9.0095466617165623E-2</v>
      </c>
    </row>
    <row r="77364" spans="1:5" x14ac:dyDescent="0.3">
      <c r="A77364" s="1">
        <v>44675.125</v>
      </c>
      <c r="B77364">
        <v>741.13300000000004</v>
      </c>
      <c r="C77364">
        <v>1.25</v>
      </c>
      <c r="D77364">
        <v>742.88333333333333</v>
      </c>
      <c r="E77364">
        <v>8.9512748572989728E-2</v>
      </c>
    </row>
    <row r="77365" spans="1:5" x14ac:dyDescent="0.3">
      <c r="A77365" s="1">
        <v>44675.128472222219</v>
      </c>
      <c r="B77365">
        <v>741.19133333333332</v>
      </c>
      <c r="C77365">
        <v>1.2266666666666666</v>
      </c>
      <c r="D77365">
        <v>742.94166666666672</v>
      </c>
      <c r="E77365">
        <v>8.9512834310034872E-2</v>
      </c>
    </row>
    <row r="77366" spans="1:5" x14ac:dyDescent="0.3">
      <c r="A77366" s="1">
        <v>44675.131944444445</v>
      </c>
      <c r="B77366">
        <v>741.24966666666671</v>
      </c>
      <c r="C77366">
        <v>1.2033333333333334</v>
      </c>
      <c r="D77366">
        <v>743</v>
      </c>
      <c r="E77366">
        <v>8.9512920047080002E-2</v>
      </c>
    </row>
    <row r="77367" spans="1:5" x14ac:dyDescent="0.3">
      <c r="A77367" s="1">
        <v>44675.135416666664</v>
      </c>
      <c r="B77367">
        <v>741.30799999999999</v>
      </c>
      <c r="C77367">
        <v>1.18</v>
      </c>
      <c r="D77367">
        <v>743</v>
      </c>
      <c r="E77367">
        <v>9.0095794583930564E-2</v>
      </c>
    </row>
    <row r="77368" spans="1:5" x14ac:dyDescent="0.3">
      <c r="A77368" s="1">
        <v>44675.138888888891</v>
      </c>
      <c r="B77368">
        <v>741.30799999999999</v>
      </c>
      <c r="C77368">
        <v>1.1276666666666666</v>
      </c>
      <c r="D77368">
        <v>743</v>
      </c>
      <c r="E77368">
        <v>9.0095980471230547E-2</v>
      </c>
    </row>
    <row r="77369" spans="1:5" x14ac:dyDescent="0.3">
      <c r="A77369" s="1">
        <v>44675.142361111109</v>
      </c>
      <c r="B77369">
        <v>741.30799999999999</v>
      </c>
      <c r="C77369">
        <v>1.0753333333333333</v>
      </c>
      <c r="D77369">
        <v>743</v>
      </c>
      <c r="E77369">
        <v>9.009616635853053E-2</v>
      </c>
    </row>
    <row r="77370" spans="1:5" x14ac:dyDescent="0.3">
      <c r="A77370" s="1">
        <v>44675.145833333336</v>
      </c>
      <c r="B77370">
        <v>741.30799999999999</v>
      </c>
      <c r="C77370">
        <v>1.0229999999999999</v>
      </c>
      <c r="D77370">
        <v>743.03899999999999</v>
      </c>
      <c r="E77370">
        <v>8.9706729159299586E-2</v>
      </c>
    </row>
    <row r="77371" spans="1:5" x14ac:dyDescent="0.3">
      <c r="A77371" s="1">
        <v>44675.149305555555</v>
      </c>
      <c r="B77371">
        <v>741.36633333333327</v>
      </c>
      <c r="C77371">
        <v>0.97966666666666657</v>
      </c>
      <c r="D77371">
        <v>743.07799999999997</v>
      </c>
      <c r="E77371">
        <v>8.9900031355114679E-2</v>
      </c>
    </row>
    <row r="77372" spans="1:5" x14ac:dyDescent="0.3">
      <c r="A77372" s="1">
        <v>44675.152777777781</v>
      </c>
      <c r="B77372">
        <v>741.42466666666667</v>
      </c>
      <c r="C77372">
        <v>0.93633333333333335</v>
      </c>
      <c r="D77372">
        <v>743.11699999999996</v>
      </c>
      <c r="E77372">
        <v>9.0093330033467645E-2</v>
      </c>
    </row>
    <row r="77373" spans="1:5" x14ac:dyDescent="0.3">
      <c r="A77373" s="1">
        <v>44675.15625</v>
      </c>
      <c r="B77373">
        <v>741.48299999999995</v>
      </c>
      <c r="C77373">
        <v>0.89300000000000002</v>
      </c>
      <c r="D77373">
        <v>743.11699999999996</v>
      </c>
      <c r="E77373">
        <v>9.0676237637520807E-2</v>
      </c>
    </row>
    <row r="77374" spans="1:5" x14ac:dyDescent="0.3">
      <c r="A77374" s="1">
        <v>44675.159722222219</v>
      </c>
      <c r="B77374">
        <v>741.54133333333334</v>
      </c>
      <c r="C77374">
        <v>0.86633333333333329</v>
      </c>
      <c r="D77374">
        <v>743.11699999999996</v>
      </c>
      <c r="E77374">
        <v>9.1259079499034904E-2</v>
      </c>
    </row>
    <row r="77375" spans="1:5" x14ac:dyDescent="0.3">
      <c r="A77375" s="1">
        <v>44675.163194444445</v>
      </c>
      <c r="B77375">
        <v>741.59966666666662</v>
      </c>
      <c r="C77375">
        <v>0.83966666666666667</v>
      </c>
      <c r="D77375">
        <v>743.11699999999996</v>
      </c>
      <c r="E77375">
        <v>9.184191482944376E-2</v>
      </c>
    </row>
    <row r="77376" spans="1:5" x14ac:dyDescent="0.3">
      <c r="A77376" s="1">
        <v>44675.166666666664</v>
      </c>
      <c r="B77376">
        <v>741.65800000000002</v>
      </c>
      <c r="C77376">
        <v>0.81299999999999994</v>
      </c>
      <c r="D77376">
        <v>743.01966666666669</v>
      </c>
      <c r="E77376">
        <v>9.3397093379815388E-2</v>
      </c>
    </row>
    <row r="77377" spans="1:5" x14ac:dyDescent="0.3">
      <c r="A77377" s="1">
        <v>44675.170138888891</v>
      </c>
      <c r="B77377">
        <v>741.59966666666662</v>
      </c>
      <c r="C77377">
        <v>0.77433333333333332</v>
      </c>
      <c r="D77377">
        <v>742.92233333333331</v>
      </c>
      <c r="E77377">
        <v>9.3786806637078363E-2</v>
      </c>
    </row>
    <row r="77378" spans="1:5" x14ac:dyDescent="0.3">
      <c r="A77378" s="1">
        <v>44675.173611111109</v>
      </c>
      <c r="B77378">
        <v>741.54133333333334</v>
      </c>
      <c r="C77378">
        <v>0.73566666666666658</v>
      </c>
      <c r="D77378">
        <v>742.82500000000005</v>
      </c>
      <c r="E77378">
        <v>9.4176513562904199E-2</v>
      </c>
    </row>
    <row r="77379" spans="1:5" x14ac:dyDescent="0.3">
      <c r="A77379" s="1">
        <v>44675.177083333336</v>
      </c>
      <c r="B77379">
        <v>741.48299999999995</v>
      </c>
      <c r="C77379">
        <v>0.69699999999999995</v>
      </c>
      <c r="D77379">
        <v>742.82500000000005</v>
      </c>
      <c r="E77379">
        <v>9.3593888108531018E-2</v>
      </c>
    </row>
    <row r="77380" spans="1:5" x14ac:dyDescent="0.3">
      <c r="A77380" s="1">
        <v>44675.180555555555</v>
      </c>
      <c r="B77380">
        <v>741.48299999999995</v>
      </c>
      <c r="C77380">
        <v>0.66899999999999993</v>
      </c>
      <c r="D77380">
        <v>742.82500000000005</v>
      </c>
      <c r="E77380">
        <v>9.3593966991184316E-2</v>
      </c>
    </row>
    <row r="77381" spans="1:5" x14ac:dyDescent="0.3">
      <c r="A77381" s="1">
        <v>44675.184027777781</v>
      </c>
      <c r="B77381">
        <v>741.48299999999995</v>
      </c>
      <c r="C77381">
        <v>0.64100000000000001</v>
      </c>
      <c r="D77381">
        <v>742.82500000000005</v>
      </c>
      <c r="E77381">
        <v>9.3594045873837614E-2</v>
      </c>
    </row>
    <row r="77382" spans="1:5" x14ac:dyDescent="0.3">
      <c r="A77382" s="1">
        <v>44675.1875</v>
      </c>
      <c r="B77382">
        <v>741.48299999999995</v>
      </c>
      <c r="C77382">
        <v>0.61299999999999999</v>
      </c>
      <c r="D77382">
        <v>742.76666666666665</v>
      </c>
      <c r="E77382">
        <v>9.4176844122515257E-2</v>
      </c>
    </row>
    <row r="77383" spans="1:5" x14ac:dyDescent="0.3">
      <c r="A77383" s="1">
        <v>44675.190972222219</v>
      </c>
      <c r="B77383">
        <v>741.48299999999995</v>
      </c>
      <c r="C77383">
        <v>0.58866666666666667</v>
      </c>
      <c r="D77383">
        <v>742.70833333333337</v>
      </c>
      <c r="E77383">
        <v>9.4759626081690806E-2</v>
      </c>
    </row>
    <row r="77384" spans="1:5" x14ac:dyDescent="0.3">
      <c r="A77384" s="1">
        <v>44675.194444444445</v>
      </c>
      <c r="B77384">
        <v>741.48299999999995</v>
      </c>
      <c r="C77384">
        <v>0.56433333333333335</v>
      </c>
      <c r="D77384">
        <v>742.65</v>
      </c>
      <c r="E77384">
        <v>9.5342402081235539E-2</v>
      </c>
    </row>
    <row r="77385" spans="1:5" x14ac:dyDescent="0.3">
      <c r="A77385" s="1">
        <v>44675.197916666664</v>
      </c>
      <c r="B77385">
        <v>741.48299999999995</v>
      </c>
      <c r="C77385">
        <v>0.54</v>
      </c>
      <c r="D77385">
        <v>742.66933333333327</v>
      </c>
      <c r="E77385">
        <v>9.5149334810335606E-2</v>
      </c>
    </row>
    <row r="77386" spans="1:5" x14ac:dyDescent="0.3">
      <c r="A77386" s="1">
        <v>44675.201388888891</v>
      </c>
      <c r="B77386">
        <v>741.48299999999995</v>
      </c>
      <c r="C77386">
        <v>0.49433333333333335</v>
      </c>
      <c r="D77386">
        <v>742.68866666666668</v>
      </c>
      <c r="E77386">
        <v>9.4956323510046195E-2</v>
      </c>
    </row>
    <row r="77387" spans="1:5" x14ac:dyDescent="0.3">
      <c r="A77387" s="1">
        <v>44675.204861111109</v>
      </c>
      <c r="B77387">
        <v>741.48299999999995</v>
      </c>
      <c r="C77387">
        <v>0.44866666666666671</v>
      </c>
      <c r="D77387">
        <v>742.70799999999997</v>
      </c>
      <c r="E77387">
        <v>9.4763315916625332E-2</v>
      </c>
    </row>
    <row r="77388" spans="1:5" x14ac:dyDescent="0.3">
      <c r="A77388" s="1">
        <v>44675.208333333336</v>
      </c>
      <c r="B77388">
        <v>741.48299999999995</v>
      </c>
      <c r="C77388">
        <v>0.40300000000000002</v>
      </c>
      <c r="D77388">
        <v>742.74699999999996</v>
      </c>
      <c r="E77388">
        <v>9.4373861028135636E-2</v>
      </c>
    </row>
    <row r="77389" spans="1:5" x14ac:dyDescent="0.3">
      <c r="A77389" s="1">
        <v>44675.211805555555</v>
      </c>
      <c r="B77389">
        <v>741.48299999999995</v>
      </c>
      <c r="C77389">
        <v>0.38966666666666666</v>
      </c>
      <c r="D77389">
        <v>742.78600000000006</v>
      </c>
      <c r="E77389">
        <v>9.398432517380427E-2</v>
      </c>
    </row>
    <row r="77390" spans="1:5" x14ac:dyDescent="0.3">
      <c r="A77390" s="1">
        <v>44675.215277777781</v>
      </c>
      <c r="B77390">
        <v>741.48299999999995</v>
      </c>
      <c r="C77390">
        <v>0.37633333333333335</v>
      </c>
      <c r="D77390">
        <v>742.82500000000005</v>
      </c>
      <c r="E77390">
        <v>9.3594791502727107E-2</v>
      </c>
    </row>
    <row r="77391" spans="1:5" x14ac:dyDescent="0.3">
      <c r="A77391" s="1">
        <v>44675.21875</v>
      </c>
      <c r="B77391">
        <v>741.48299999999995</v>
      </c>
      <c r="C77391">
        <v>0.36299999999999999</v>
      </c>
      <c r="D77391">
        <v>742.88333333333333</v>
      </c>
      <c r="E77391">
        <v>9.3012140314412906E-2</v>
      </c>
    </row>
    <row r="77392" spans="1:5" x14ac:dyDescent="0.3">
      <c r="A77392" s="1">
        <v>44675.222222222219</v>
      </c>
      <c r="B77392">
        <v>741.54133333333334</v>
      </c>
      <c r="C77392">
        <v>0.35199999999999998</v>
      </c>
      <c r="D77392">
        <v>742.94166666666672</v>
      </c>
      <c r="E77392">
        <v>9.3012172651068037E-2</v>
      </c>
    </row>
    <row r="77393" spans="1:5" x14ac:dyDescent="0.3">
      <c r="A77393" s="1">
        <v>44675.225694444445</v>
      </c>
      <c r="B77393">
        <v>741.59966666666662</v>
      </c>
      <c r="C77393">
        <v>0.34100000000000003</v>
      </c>
      <c r="D77393">
        <v>743</v>
      </c>
      <c r="E77393">
        <v>9.3012204987720185E-2</v>
      </c>
    </row>
    <row r="77394" spans="1:5" x14ac:dyDescent="0.3">
      <c r="A77394" s="1">
        <v>44675.229166666664</v>
      </c>
      <c r="B77394">
        <v>741.65800000000002</v>
      </c>
      <c r="C77394">
        <v>0.33</v>
      </c>
      <c r="D77394">
        <v>743</v>
      </c>
      <c r="E77394">
        <v>9.3594922034738209E-2</v>
      </c>
    </row>
    <row r="77395" spans="1:5" x14ac:dyDescent="0.3">
      <c r="A77395" s="1">
        <v>44675.232638888891</v>
      </c>
      <c r="B77395">
        <v>741.7163333333333</v>
      </c>
      <c r="C77395">
        <v>0.32333333333333336</v>
      </c>
      <c r="D77395">
        <v>743</v>
      </c>
      <c r="E77395">
        <v>9.4177624710295949E-2</v>
      </c>
    </row>
    <row r="77396" spans="1:5" x14ac:dyDescent="0.3">
      <c r="A77396" s="1">
        <v>44675.236111111109</v>
      </c>
      <c r="B77396">
        <v>741.77466666666669</v>
      </c>
      <c r="C77396">
        <v>0.31666666666666665</v>
      </c>
      <c r="D77396">
        <v>743</v>
      </c>
      <c r="E77396">
        <v>9.476032575308109E-2</v>
      </c>
    </row>
    <row r="77397" spans="1:5" x14ac:dyDescent="0.3">
      <c r="A77397" s="1">
        <v>44675.239583333336</v>
      </c>
      <c r="B77397">
        <v>741.83299999999997</v>
      </c>
      <c r="C77397">
        <v>0.31</v>
      </c>
      <c r="D77397">
        <v>743.03899999999999</v>
      </c>
      <c r="E77397">
        <v>9.4953460451315669E-2</v>
      </c>
    </row>
    <row r="77398" spans="1:5" x14ac:dyDescent="0.3">
      <c r="A77398" s="1">
        <v>44675.243055555555</v>
      </c>
      <c r="B77398">
        <v>741.77466666666669</v>
      </c>
      <c r="C77398">
        <v>0.29766666666666669</v>
      </c>
      <c r="D77398">
        <v>743.07799999999997</v>
      </c>
      <c r="E77398">
        <v>9.398124722315003E-2</v>
      </c>
    </row>
    <row r="77399" spans="1:5" x14ac:dyDescent="0.3">
      <c r="A77399" s="1">
        <v>44675.246527777781</v>
      </c>
      <c r="B77399">
        <v>741.7163333333333</v>
      </c>
      <c r="C77399">
        <v>0.28533333333333333</v>
      </c>
      <c r="D77399">
        <v>743.11699999999996</v>
      </c>
      <c r="E77399">
        <v>9.3009039035126362E-2</v>
      </c>
    </row>
    <row r="77400" spans="1:5" x14ac:dyDescent="0.3">
      <c r="A77400" s="1">
        <v>44675.25</v>
      </c>
      <c r="B77400">
        <v>741.65800000000002</v>
      </c>
      <c r="C77400">
        <v>0.27300000000000002</v>
      </c>
      <c r="D77400">
        <v>743.11699999999996</v>
      </c>
      <c r="E77400">
        <v>9.2426397569758914E-2</v>
      </c>
    </row>
    <row r="77401" spans="1:5" x14ac:dyDescent="0.3">
      <c r="A77401" s="1">
        <v>44675.253472222219</v>
      </c>
      <c r="B77401">
        <v>741.77466666666669</v>
      </c>
      <c r="C77401">
        <v>0.23300000000000001</v>
      </c>
      <c r="D77401">
        <v>743.11699999999996</v>
      </c>
      <c r="E77401">
        <v>9.3591865747748734E-2</v>
      </c>
    </row>
    <row r="77402" spans="1:5" x14ac:dyDescent="0.3">
      <c r="A77402" s="1">
        <v>44675.256944444445</v>
      </c>
      <c r="B77402">
        <v>741.89133333333336</v>
      </c>
      <c r="C77402">
        <v>0.193</v>
      </c>
      <c r="D77402">
        <v>743.11699999999996</v>
      </c>
      <c r="E77402">
        <v>9.475731433243173E-2</v>
      </c>
    </row>
    <row r="77403" spans="1:5" x14ac:dyDescent="0.3">
      <c r="A77403" s="1">
        <v>44675.260416666664</v>
      </c>
      <c r="B77403">
        <v>742.00800000000004</v>
      </c>
      <c r="C77403">
        <v>0.153</v>
      </c>
      <c r="D77403">
        <v>743.17533333333336</v>
      </c>
      <c r="E77403">
        <v>9.5340080288540671E-2</v>
      </c>
    </row>
    <row r="77404" spans="1:5" x14ac:dyDescent="0.3">
      <c r="A77404" s="1">
        <v>44675.263888888891</v>
      </c>
      <c r="B77404">
        <v>742.00800000000004</v>
      </c>
      <c r="C77404">
        <v>0.15533333333333332</v>
      </c>
      <c r="D77404">
        <v>743.23366666666664</v>
      </c>
      <c r="E77404">
        <v>9.4757411249557694E-2</v>
      </c>
    </row>
    <row r="77405" spans="1:5" x14ac:dyDescent="0.3">
      <c r="A77405" s="1">
        <v>44675.267361111109</v>
      </c>
      <c r="B77405">
        <v>742.00800000000004</v>
      </c>
      <c r="C77405">
        <v>0.15766666666666668</v>
      </c>
      <c r="D77405">
        <v>743.29200000000003</v>
      </c>
      <c r="E77405">
        <v>9.4174741639103249E-2</v>
      </c>
    </row>
    <row r="77406" spans="1:5" x14ac:dyDescent="0.3">
      <c r="A77406" s="1">
        <v>44675.270833333336</v>
      </c>
      <c r="B77406">
        <v>742.00800000000004</v>
      </c>
      <c r="C77406">
        <v>0.16</v>
      </c>
      <c r="D77406">
        <v>743.38900000000001</v>
      </c>
      <c r="E77406">
        <v>9.3205848534165997E-2</v>
      </c>
    </row>
    <row r="77407" spans="1:5" x14ac:dyDescent="0.3">
      <c r="A77407" s="1">
        <v>44675.274305555555</v>
      </c>
      <c r="B77407">
        <v>742.06633333333332</v>
      </c>
      <c r="C77407">
        <v>0.14766666666666667</v>
      </c>
      <c r="D77407">
        <v>743.48599999999999</v>
      </c>
      <c r="E77407">
        <v>9.2819662367963504E-2</v>
      </c>
    </row>
    <row r="77408" spans="1:5" x14ac:dyDescent="0.3">
      <c r="A77408" s="1">
        <v>44675.277777777781</v>
      </c>
      <c r="B77408">
        <v>742.12466666666671</v>
      </c>
      <c r="C77408">
        <v>0.13533333333333333</v>
      </c>
      <c r="D77408">
        <v>743.58299999999997</v>
      </c>
      <c r="E77408">
        <v>9.2433478204013333E-2</v>
      </c>
    </row>
    <row r="77409" spans="1:5" x14ac:dyDescent="0.3">
      <c r="A77409" s="1">
        <v>44675.28125</v>
      </c>
      <c r="B77409">
        <v>742.18299999999999</v>
      </c>
      <c r="C77409">
        <v>0.123</v>
      </c>
      <c r="D77409">
        <v>743.64133333333336</v>
      </c>
      <c r="E77409">
        <v>9.2433515961945406E-2</v>
      </c>
    </row>
    <row r="77410" spans="1:5" x14ac:dyDescent="0.3">
      <c r="A77410" s="1">
        <v>44675.284722222219</v>
      </c>
      <c r="B77410">
        <v>742.29966666666667</v>
      </c>
      <c r="C77410">
        <v>0.12766666666666668</v>
      </c>
      <c r="D77410">
        <v>743.69966666666664</v>
      </c>
      <c r="E77410">
        <v>9.3016161608154291E-2</v>
      </c>
    </row>
    <row r="77411" spans="1:5" x14ac:dyDescent="0.3">
      <c r="A77411" s="1">
        <v>44675.288194444445</v>
      </c>
      <c r="B77411">
        <v>742.41633333333334</v>
      </c>
      <c r="C77411">
        <v>0.13233333333333333</v>
      </c>
      <c r="D77411">
        <v>743.75800000000004</v>
      </c>
      <c r="E77411">
        <v>9.3598808397303099E-2</v>
      </c>
    </row>
    <row r="77412" spans="1:5" x14ac:dyDescent="0.3">
      <c r="A77412" s="1">
        <v>44675.291666666664</v>
      </c>
      <c r="B77412">
        <v>742.53300000000002</v>
      </c>
      <c r="C77412">
        <v>0.13700000000000001</v>
      </c>
      <c r="D77412">
        <v>743.81633333333332</v>
      </c>
      <c r="E77412">
        <v>9.4181456329397784E-2</v>
      </c>
    </row>
    <row r="77413" spans="1:5" x14ac:dyDescent="0.3">
      <c r="A77413" s="1">
        <v>44675.295138888891</v>
      </c>
      <c r="B77413">
        <v>742.6303333333334</v>
      </c>
      <c r="C77413">
        <v>0.21700000000000003</v>
      </c>
      <c r="D77413">
        <v>743.87466666666671</v>
      </c>
      <c r="E77413">
        <v>9.4570797900695711E-2</v>
      </c>
    </row>
    <row r="77414" spans="1:5" x14ac:dyDescent="0.3">
      <c r="A77414" s="1">
        <v>44675.298611111109</v>
      </c>
      <c r="B77414">
        <v>742.72766666666666</v>
      </c>
      <c r="C77414">
        <v>0.29700000000000004</v>
      </c>
      <c r="D77414">
        <v>743.93299999999999</v>
      </c>
      <c r="E77414">
        <v>9.4960152571521725E-2</v>
      </c>
    </row>
    <row r="77415" spans="1:5" x14ac:dyDescent="0.3">
      <c r="A77415" s="1">
        <v>44675.302083333336</v>
      </c>
      <c r="B77415">
        <v>742.82500000000005</v>
      </c>
      <c r="C77415">
        <v>0.377</v>
      </c>
      <c r="D77415">
        <v>743.97199999999998</v>
      </c>
      <c r="E77415">
        <v>9.5542640610568511E-2</v>
      </c>
    </row>
    <row r="77416" spans="1:5" x14ac:dyDescent="0.3">
      <c r="A77416" s="1">
        <v>44675.305555555555</v>
      </c>
      <c r="B77416">
        <v>742.76666666666665</v>
      </c>
      <c r="C77416">
        <v>0.44700000000000001</v>
      </c>
      <c r="D77416">
        <v>744.01099999999997</v>
      </c>
      <c r="E77416">
        <v>9.4570197092936084E-2</v>
      </c>
    </row>
    <row r="77417" spans="1:5" x14ac:dyDescent="0.3">
      <c r="A77417" s="1">
        <v>44675.309027777781</v>
      </c>
      <c r="B77417">
        <v>742.70833333333337</v>
      </c>
      <c r="C77417">
        <v>0.51700000000000002</v>
      </c>
      <c r="D77417">
        <v>744.05</v>
      </c>
      <c r="E77417">
        <v>9.3597724969075674E-2</v>
      </c>
    </row>
    <row r="77418" spans="1:5" x14ac:dyDescent="0.3">
      <c r="A77418" s="1">
        <v>44675.3125</v>
      </c>
      <c r="B77418">
        <v>742.65</v>
      </c>
      <c r="C77418">
        <v>0.58699999999999997</v>
      </c>
      <c r="D77418">
        <v>744.16666666666663</v>
      </c>
      <c r="E77418">
        <v>9.1849379265089737E-2</v>
      </c>
    </row>
    <row r="77419" spans="1:5" x14ac:dyDescent="0.3">
      <c r="A77419" s="1">
        <v>44675.315972222219</v>
      </c>
      <c r="B77419">
        <v>742.70833333333337</v>
      </c>
      <c r="C77419">
        <v>0.65033333333333332</v>
      </c>
      <c r="D77419">
        <v>744.2833333333333</v>
      </c>
      <c r="E77419">
        <v>9.1266453679511E-2</v>
      </c>
    </row>
    <row r="77420" spans="1:5" x14ac:dyDescent="0.3">
      <c r="A77420" s="1">
        <v>44675.319444444445</v>
      </c>
      <c r="B77420">
        <v>742.76666666666665</v>
      </c>
      <c r="C77420">
        <v>0.71366666666666667</v>
      </c>
      <c r="D77420">
        <v>744.4</v>
      </c>
      <c r="E77420">
        <v>9.0683512582564366E-2</v>
      </c>
    </row>
    <row r="77421" spans="1:5" x14ac:dyDescent="0.3">
      <c r="A77421" s="1">
        <v>44675.322916666664</v>
      </c>
      <c r="B77421">
        <v>742.82500000000005</v>
      </c>
      <c r="C77421">
        <v>0.77700000000000002</v>
      </c>
      <c r="D77421">
        <v>744.43899999999996</v>
      </c>
      <c r="E77421">
        <v>9.0876431926564999E-2</v>
      </c>
    </row>
    <row r="77422" spans="1:5" x14ac:dyDescent="0.3">
      <c r="A77422" s="1">
        <v>44675.326388888891</v>
      </c>
      <c r="B77422">
        <v>742.88333333333333</v>
      </c>
      <c r="C77422">
        <v>0.82900000000000007</v>
      </c>
      <c r="D77422">
        <v>744.47800000000007</v>
      </c>
      <c r="E77422">
        <v>9.1069394351582289E-2</v>
      </c>
    </row>
    <row r="77423" spans="1:5" x14ac:dyDescent="0.3">
      <c r="A77423" s="1">
        <v>44675.329861111109</v>
      </c>
      <c r="B77423">
        <v>742.94166666666672</v>
      </c>
      <c r="C77423">
        <v>0.88100000000000001</v>
      </c>
      <c r="D77423">
        <v>744.51700000000005</v>
      </c>
      <c r="E77423">
        <v>9.1262360997557676E-2</v>
      </c>
    </row>
    <row r="77424" spans="1:5" x14ac:dyDescent="0.3">
      <c r="A77424" s="1">
        <v>44675.333333333336</v>
      </c>
      <c r="B77424">
        <v>743</v>
      </c>
      <c r="C77424">
        <v>0.93300000000000005</v>
      </c>
      <c r="D77424">
        <v>744.67233333333331</v>
      </c>
      <c r="E77424">
        <v>9.0293144808087686E-2</v>
      </c>
    </row>
    <row r="77425" spans="1:5" x14ac:dyDescent="0.3">
      <c r="A77425" s="1">
        <v>44675.336805555555</v>
      </c>
      <c r="B77425">
        <v>743</v>
      </c>
      <c r="C77425">
        <v>0.92200000000000004</v>
      </c>
      <c r="D77425">
        <v>744.82766666666669</v>
      </c>
      <c r="E77425">
        <v>8.8741384238317372E-2</v>
      </c>
    </row>
    <row r="77426" spans="1:5" x14ac:dyDescent="0.3">
      <c r="A77426" s="1">
        <v>44675.340277777781</v>
      </c>
      <c r="B77426">
        <v>743</v>
      </c>
      <c r="C77426">
        <v>0.91100000000000003</v>
      </c>
      <c r="D77426">
        <v>744.98299999999995</v>
      </c>
      <c r="E77426">
        <v>8.7189630842496396E-2</v>
      </c>
    </row>
    <row r="77427" spans="1:5" x14ac:dyDescent="0.3">
      <c r="A77427" s="1">
        <v>44675.34375</v>
      </c>
      <c r="B77427">
        <v>743</v>
      </c>
      <c r="C77427">
        <v>0.9</v>
      </c>
      <c r="D77427">
        <v>744.94433333333325</v>
      </c>
      <c r="E77427">
        <v>8.7575959624647245E-2</v>
      </c>
    </row>
    <row r="77428" spans="1:5" x14ac:dyDescent="0.3">
      <c r="A77428" s="1">
        <v>44675.347222222219</v>
      </c>
      <c r="B77428">
        <v>743.05833333333328</v>
      </c>
      <c r="C77428">
        <v>0.871</v>
      </c>
      <c r="D77428">
        <v>744.90566666666666</v>
      </c>
      <c r="E77428">
        <v>8.854510959083646E-2</v>
      </c>
    </row>
    <row r="77429" spans="1:5" x14ac:dyDescent="0.3">
      <c r="A77429" s="1">
        <v>44675.350694444445</v>
      </c>
      <c r="B77429">
        <v>743.11666666666667</v>
      </c>
      <c r="C77429">
        <v>0.84199999999999997</v>
      </c>
      <c r="D77429">
        <v>744.86699999999996</v>
      </c>
      <c r="E77429">
        <v>8.9514247746466158E-2</v>
      </c>
    </row>
    <row r="77430" spans="1:5" x14ac:dyDescent="0.3">
      <c r="A77430" s="1">
        <v>44675.354166666664</v>
      </c>
      <c r="B77430">
        <v>743.17499999999995</v>
      </c>
      <c r="C77430">
        <v>0.81299999999999994</v>
      </c>
      <c r="D77430">
        <v>744.96399999999994</v>
      </c>
      <c r="E77430">
        <v>8.9128078376859196E-2</v>
      </c>
    </row>
    <row r="77431" spans="1:5" x14ac:dyDescent="0.3">
      <c r="A77431" s="1">
        <v>44675.357638888891</v>
      </c>
      <c r="B77431">
        <v>743.17499999999995</v>
      </c>
      <c r="C77431">
        <v>0.84433333333333327</v>
      </c>
      <c r="D77431">
        <v>745.06100000000004</v>
      </c>
      <c r="E77431">
        <v>8.8158934534273675E-2</v>
      </c>
    </row>
    <row r="77432" spans="1:5" x14ac:dyDescent="0.3">
      <c r="A77432" s="1">
        <v>44675.361111111109</v>
      </c>
      <c r="B77432">
        <v>743.17499999999995</v>
      </c>
      <c r="C77432">
        <v>0.8756666666666667</v>
      </c>
      <c r="D77432">
        <v>745.15800000000002</v>
      </c>
      <c r="E77432">
        <v>8.7189777930848811E-2</v>
      </c>
    </row>
    <row r="77433" spans="1:5" x14ac:dyDescent="0.3">
      <c r="A77433" s="1">
        <v>44675.364583333336</v>
      </c>
      <c r="B77433">
        <v>743.17499999999995</v>
      </c>
      <c r="C77433">
        <v>0.90700000000000003</v>
      </c>
      <c r="D77433">
        <v>745.09966666666662</v>
      </c>
      <c r="E77433">
        <v>8.7772402862732316E-2</v>
      </c>
    </row>
    <row r="77434" spans="1:5" x14ac:dyDescent="0.3">
      <c r="A77434" s="1">
        <v>44675.368055555555</v>
      </c>
      <c r="B77434">
        <v>743.17499999999995</v>
      </c>
      <c r="C77434">
        <v>0.97133333333333338</v>
      </c>
      <c r="D77434">
        <v>745.04133333333334</v>
      </c>
      <c r="E77434">
        <v>8.8354906175928047E-2</v>
      </c>
    </row>
    <row r="77435" spans="1:5" x14ac:dyDescent="0.3">
      <c r="A77435" s="1">
        <v>44675.371527777781</v>
      </c>
      <c r="B77435">
        <v>743.17499999999995</v>
      </c>
      <c r="C77435">
        <v>1.0356666666666667</v>
      </c>
      <c r="D77435">
        <v>744.98299999999995</v>
      </c>
      <c r="E77435">
        <v>8.8937425245408014E-2</v>
      </c>
    </row>
    <row r="77436" spans="1:5" x14ac:dyDescent="0.3">
      <c r="A77436" s="1">
        <v>44675.375</v>
      </c>
      <c r="B77436">
        <v>743.17499999999995</v>
      </c>
      <c r="C77436">
        <v>1.1000000000000001</v>
      </c>
      <c r="D77436">
        <v>744.98299999999995</v>
      </c>
      <c r="E77436">
        <v>8.8937181068020218E-2</v>
      </c>
    </row>
    <row r="77437" spans="1:5" x14ac:dyDescent="0.3">
      <c r="A77437" s="1">
        <v>44675.378472222219</v>
      </c>
      <c r="B77437">
        <v>743.11666666666667</v>
      </c>
      <c r="C77437">
        <v>1.1766666666666667</v>
      </c>
      <c r="D77437">
        <v>744.98299999999995</v>
      </c>
      <c r="E77437">
        <v>8.8354101687813311E-2</v>
      </c>
    </row>
    <row r="77438" spans="1:5" x14ac:dyDescent="0.3">
      <c r="A77438" s="1">
        <v>44675.381944444445</v>
      </c>
      <c r="B77438">
        <v>743.05833333333328</v>
      </c>
      <c r="C77438">
        <v>1.2533333333333334</v>
      </c>
      <c r="D77438">
        <v>744.98299999999995</v>
      </c>
      <c r="E77438">
        <v>8.7771003530684386E-2</v>
      </c>
    </row>
    <row r="77439" spans="1:5" x14ac:dyDescent="0.3">
      <c r="A77439" s="1">
        <v>44675.385416666664</v>
      </c>
      <c r="B77439">
        <v>743</v>
      </c>
      <c r="C77439">
        <v>1.33</v>
      </c>
      <c r="D77439">
        <v>744.98299999999995</v>
      </c>
      <c r="E77439">
        <v>8.7187886596639383E-2</v>
      </c>
    </row>
    <row r="77440" spans="1:5" x14ac:dyDescent="0.3">
      <c r="A77440" s="1">
        <v>44675.388888888891</v>
      </c>
      <c r="B77440">
        <v>743</v>
      </c>
      <c r="C77440">
        <v>1.33</v>
      </c>
      <c r="D77440">
        <v>744.98299999999995</v>
      </c>
      <c r="E77440">
        <v>8.7187886596639383E-2</v>
      </c>
    </row>
    <row r="77441" spans="1:5" x14ac:dyDescent="0.3">
      <c r="A77441" s="1">
        <v>44675.392361111109</v>
      </c>
      <c r="B77441">
        <v>743</v>
      </c>
      <c r="C77441">
        <v>1.33</v>
      </c>
      <c r="D77441">
        <v>744.98299999999995</v>
      </c>
      <c r="E77441">
        <v>8.7187886596639383E-2</v>
      </c>
    </row>
    <row r="77442" spans="1:5" x14ac:dyDescent="0.3">
      <c r="A77442" s="1">
        <v>44675.395833333336</v>
      </c>
      <c r="B77442">
        <v>743</v>
      </c>
      <c r="C77442">
        <v>1.33</v>
      </c>
      <c r="D77442">
        <v>745.09966666666662</v>
      </c>
      <c r="E77442">
        <v>8.6022272259578217E-2</v>
      </c>
    </row>
    <row r="77443" spans="1:5" x14ac:dyDescent="0.3">
      <c r="A77443" s="1">
        <v>44675.399305555555</v>
      </c>
      <c r="B77443">
        <v>743.05833333333328</v>
      </c>
      <c r="C77443">
        <v>1.3543333333333334</v>
      </c>
      <c r="D77443">
        <v>745.2163333333333</v>
      </c>
      <c r="E77443">
        <v>8.5439354854903365E-2</v>
      </c>
    </row>
    <row r="77444" spans="1:5" x14ac:dyDescent="0.3">
      <c r="A77444" s="1">
        <v>44675.402777777781</v>
      </c>
      <c r="B77444">
        <v>743.11666666666667</v>
      </c>
      <c r="C77444">
        <v>1.3786666666666667</v>
      </c>
      <c r="D77444">
        <v>745.33299999999997</v>
      </c>
      <c r="E77444">
        <v>8.4856431490600653E-2</v>
      </c>
    </row>
    <row r="77445" spans="1:5" x14ac:dyDescent="0.3">
      <c r="A77445" s="1">
        <v>44675.40625</v>
      </c>
      <c r="B77445">
        <v>743.17499999999995</v>
      </c>
      <c r="C77445">
        <v>1.403</v>
      </c>
      <c r="D77445">
        <v>745.27466666666669</v>
      </c>
      <c r="E77445">
        <v>8.6021950490594606E-2</v>
      </c>
    </row>
    <row r="77446" spans="1:5" x14ac:dyDescent="0.3">
      <c r="A77446" s="1">
        <v>44675.409722222219</v>
      </c>
      <c r="B77446">
        <v>743.17499999999995</v>
      </c>
      <c r="C77446">
        <v>1.4563333333333333</v>
      </c>
      <c r="D77446">
        <v>745.2163333333333</v>
      </c>
      <c r="E77446">
        <v>8.6604538047312329E-2</v>
      </c>
    </row>
    <row r="77447" spans="1:5" x14ac:dyDescent="0.3">
      <c r="A77447" s="1">
        <v>44675.413194444445</v>
      </c>
      <c r="B77447">
        <v>743.17499999999995</v>
      </c>
      <c r="C77447">
        <v>1.5096666666666667</v>
      </c>
      <c r="D77447">
        <v>745.15800000000002</v>
      </c>
      <c r="E77447">
        <v>8.7187138666234607E-2</v>
      </c>
    </row>
    <row r="77448" spans="1:5" x14ac:dyDescent="0.3">
      <c r="A77448" s="1">
        <v>44675.416666666664</v>
      </c>
      <c r="B77448">
        <v>743.17499999999995</v>
      </c>
      <c r="C77448">
        <v>1.5629999999999999</v>
      </c>
      <c r="D77448">
        <v>745.15800000000002</v>
      </c>
      <c r="E77448">
        <v>8.7186916646077792E-2</v>
      </c>
    </row>
    <row r="77449" spans="1:5" x14ac:dyDescent="0.3">
      <c r="A77449" s="1">
        <v>44675.420138888891</v>
      </c>
      <c r="B77449">
        <v>743.05833333333328</v>
      </c>
      <c r="C77449">
        <v>1.6143333333333334</v>
      </c>
      <c r="D77449">
        <v>745.15800000000002</v>
      </c>
      <c r="E77449">
        <v>8.6021018976737668E-2</v>
      </c>
    </row>
    <row r="77450" spans="1:5" x14ac:dyDescent="0.3">
      <c r="A77450" s="1">
        <v>44675.423611111109</v>
      </c>
      <c r="B77450">
        <v>742.94166666666672</v>
      </c>
      <c r="C77450">
        <v>1.6656666666666666</v>
      </c>
      <c r="D77450">
        <v>745.15800000000002</v>
      </c>
      <c r="E77450">
        <v>8.4855096162655269E-2</v>
      </c>
    </row>
    <row r="77451" spans="1:5" x14ac:dyDescent="0.3">
      <c r="A77451" s="1">
        <v>44675.427083333336</v>
      </c>
      <c r="B77451">
        <v>742.82500000000005</v>
      </c>
      <c r="C77451">
        <v>1.7170000000000001</v>
      </c>
      <c r="D77451">
        <v>745.2553333333334</v>
      </c>
      <c r="E77451">
        <v>8.2716613738263445E-2</v>
      </c>
    </row>
    <row r="77452" spans="1:5" x14ac:dyDescent="0.3">
      <c r="A77452" s="1">
        <v>44675.430555555555</v>
      </c>
      <c r="B77452">
        <v>742.88333333333333</v>
      </c>
      <c r="C77452">
        <v>1.7646666666666668</v>
      </c>
      <c r="D77452">
        <v>745.35266666666666</v>
      </c>
      <c r="E77452">
        <v>8.2326686736683238E-2</v>
      </c>
    </row>
    <row r="77453" spans="1:5" x14ac:dyDescent="0.3">
      <c r="A77453" s="1">
        <v>44675.434027777781</v>
      </c>
      <c r="B77453">
        <v>742.94166666666672</v>
      </c>
      <c r="C77453">
        <v>1.8123333333333334</v>
      </c>
      <c r="D77453">
        <v>745.45</v>
      </c>
      <c r="E77453">
        <v>8.1936751929969312E-2</v>
      </c>
    </row>
    <row r="77454" spans="1:5" x14ac:dyDescent="0.3">
      <c r="A77454" s="1">
        <v>44675.4375</v>
      </c>
      <c r="B77454">
        <v>743</v>
      </c>
      <c r="C77454">
        <v>1.86</v>
      </c>
      <c r="D77454">
        <v>745.45</v>
      </c>
      <c r="E77454">
        <v>8.2519373002904392E-2</v>
      </c>
    </row>
    <row r="77455" spans="1:5" x14ac:dyDescent="0.3">
      <c r="A77455" s="1">
        <v>44675.440972222219</v>
      </c>
      <c r="B77455">
        <v>743</v>
      </c>
      <c r="C77455">
        <v>1.879</v>
      </c>
      <c r="D77455">
        <v>745.45</v>
      </c>
      <c r="E77455">
        <v>8.251927528128658E-2</v>
      </c>
    </row>
    <row r="77456" spans="1:5" x14ac:dyDescent="0.3">
      <c r="A77456" s="1">
        <v>44675.444444444445</v>
      </c>
      <c r="B77456">
        <v>743</v>
      </c>
      <c r="C77456">
        <v>1.8980000000000001</v>
      </c>
      <c r="D77456">
        <v>745.45</v>
      </c>
      <c r="E77456">
        <v>8.2519177559668769E-2</v>
      </c>
    </row>
    <row r="77457" spans="1:5" x14ac:dyDescent="0.3">
      <c r="A77457" s="1">
        <v>44675.447916666664</v>
      </c>
      <c r="B77457">
        <v>743</v>
      </c>
      <c r="C77457">
        <v>1.917</v>
      </c>
      <c r="D77457">
        <v>745.45</v>
      </c>
      <c r="E77457">
        <v>8.2519079838050957E-2</v>
      </c>
    </row>
    <row r="77458" spans="1:5" x14ac:dyDescent="0.3">
      <c r="A77458" s="1">
        <v>44675.451388888891</v>
      </c>
      <c r="B77458">
        <v>743</v>
      </c>
      <c r="C77458">
        <v>2.2256666666666667</v>
      </c>
      <c r="D77458">
        <v>745.45</v>
      </c>
      <c r="E77458">
        <v>8.2517492290365077E-2</v>
      </c>
    </row>
    <row r="77459" spans="1:5" x14ac:dyDescent="0.3">
      <c r="A77459" s="1">
        <v>44675.454861111109</v>
      </c>
      <c r="B77459">
        <v>743</v>
      </c>
      <c r="C77459">
        <v>2.5343333333333335</v>
      </c>
      <c r="D77459">
        <v>745.45</v>
      </c>
      <c r="E77459">
        <v>8.2515904742679197E-2</v>
      </c>
    </row>
    <row r="77460" spans="1:5" x14ac:dyDescent="0.3">
      <c r="A77460" s="1">
        <v>44675.458333333336</v>
      </c>
      <c r="B77460">
        <v>743</v>
      </c>
      <c r="C77460">
        <v>2.843</v>
      </c>
      <c r="D77460">
        <v>745.39166666666665</v>
      </c>
      <c r="E77460">
        <v>8.3097309642733083E-2</v>
      </c>
    </row>
    <row r="77461" spans="1:5" x14ac:dyDescent="0.3">
      <c r="A77461" s="1">
        <v>44675.461805555555</v>
      </c>
      <c r="B77461">
        <v>743</v>
      </c>
      <c r="C77461">
        <v>3.0243333333333333</v>
      </c>
      <c r="D77461">
        <v>745.33333333333337</v>
      </c>
      <c r="E77461">
        <v>8.367941386056027E-2</v>
      </c>
    </row>
    <row r="77462" spans="1:5" x14ac:dyDescent="0.3">
      <c r="A77462" s="1">
        <v>44675.465277777781</v>
      </c>
      <c r="B77462">
        <v>743</v>
      </c>
      <c r="C77462">
        <v>3.2056666666666667</v>
      </c>
      <c r="D77462">
        <v>745.27499999999998</v>
      </c>
      <c r="E77462">
        <v>8.4261562489885908E-2</v>
      </c>
    </row>
    <row r="77463" spans="1:5" x14ac:dyDescent="0.3">
      <c r="A77463" s="1">
        <v>44675.46875</v>
      </c>
      <c r="B77463">
        <v>743</v>
      </c>
      <c r="C77463">
        <v>3.387</v>
      </c>
      <c r="D77463">
        <v>745.33333333333337</v>
      </c>
      <c r="E77463">
        <v>8.3677637400741051E-2</v>
      </c>
    </row>
    <row r="77464" spans="1:5" x14ac:dyDescent="0.3">
      <c r="A77464" s="1">
        <v>44675.472222222219</v>
      </c>
      <c r="B77464">
        <v>743</v>
      </c>
      <c r="C77464">
        <v>3.4523333333333333</v>
      </c>
      <c r="D77464">
        <v>745.39166666666665</v>
      </c>
      <c r="E77464">
        <v>8.309425031114917E-2</v>
      </c>
    </row>
    <row r="77465" spans="1:5" x14ac:dyDescent="0.3">
      <c r="A77465" s="1">
        <v>44675.475694444445</v>
      </c>
      <c r="B77465">
        <v>743</v>
      </c>
      <c r="C77465">
        <v>3.5176666666666669</v>
      </c>
      <c r="D77465">
        <v>745.45</v>
      </c>
      <c r="E77465">
        <v>8.2510847220353761E-2</v>
      </c>
    </row>
    <row r="77466" spans="1:5" x14ac:dyDescent="0.3">
      <c r="A77466" s="1">
        <v>44675.479166666664</v>
      </c>
      <c r="B77466">
        <v>743</v>
      </c>
      <c r="C77466">
        <v>3.5830000000000002</v>
      </c>
      <c r="D77466">
        <v>745.39166666666665</v>
      </c>
      <c r="E77466">
        <v>8.3093594261925488E-2</v>
      </c>
    </row>
    <row r="77467" spans="1:5" x14ac:dyDescent="0.3">
      <c r="A77467" s="1">
        <v>44675.482638888891</v>
      </c>
      <c r="B77467">
        <v>742.94166666666672</v>
      </c>
      <c r="C77467">
        <v>3.6653333333333333</v>
      </c>
      <c r="D77467">
        <v>745.33333333333337</v>
      </c>
      <c r="E77467">
        <v>8.3093180883969289E-2</v>
      </c>
    </row>
    <row r="77468" spans="1:5" x14ac:dyDescent="0.3">
      <c r="A77468" s="1">
        <v>44675.486111111109</v>
      </c>
      <c r="B77468">
        <v>742.88333333333333</v>
      </c>
      <c r="C77468">
        <v>3.7476666666666669</v>
      </c>
      <c r="D77468">
        <v>745.27499999999998</v>
      </c>
      <c r="E77468">
        <v>8.3092767506016046E-2</v>
      </c>
    </row>
    <row r="77469" spans="1:5" x14ac:dyDescent="0.3">
      <c r="A77469" s="1">
        <v>44675.489583333336</v>
      </c>
      <c r="B77469">
        <v>742.82500000000005</v>
      </c>
      <c r="C77469">
        <v>3.83</v>
      </c>
      <c r="D77469">
        <v>745.27499999999998</v>
      </c>
      <c r="E77469">
        <v>8.250924081411154E-2</v>
      </c>
    </row>
    <row r="77470" spans="1:5" x14ac:dyDescent="0.3">
      <c r="A77470" s="1">
        <v>44675.493055555555</v>
      </c>
      <c r="B77470">
        <v>742.82500000000005</v>
      </c>
      <c r="C77470">
        <v>4.0543333333333331</v>
      </c>
      <c r="D77470">
        <v>745.27499999999998</v>
      </c>
      <c r="E77470">
        <v>8.2508087013255599E-2</v>
      </c>
    </row>
    <row r="77471" spans="1:5" x14ac:dyDescent="0.3">
      <c r="A77471" s="1">
        <v>44675.496527777781</v>
      </c>
      <c r="B77471">
        <v>742.82500000000005</v>
      </c>
      <c r="C77471">
        <v>4.2786666666666671</v>
      </c>
      <c r="D77471">
        <v>745.27499999999998</v>
      </c>
      <c r="E77471">
        <v>8.2506933212399658E-2</v>
      </c>
    </row>
    <row r="77472" spans="1:5" x14ac:dyDescent="0.3">
      <c r="A77472" s="1">
        <v>44675.5</v>
      </c>
      <c r="B77472">
        <v>742.82500000000005</v>
      </c>
      <c r="C77472">
        <v>4.5030000000000001</v>
      </c>
      <c r="D77472">
        <v>745.27499999999998</v>
      </c>
      <c r="E77472">
        <v>8.2505779411543717E-2</v>
      </c>
    </row>
    <row r="77473" spans="1:5" x14ac:dyDescent="0.3">
      <c r="A77473" s="1">
        <v>44675.503472222219</v>
      </c>
      <c r="B77473">
        <v>742.70833333333337</v>
      </c>
      <c r="C77473">
        <v>4.6829999999999998</v>
      </c>
      <c r="D77473">
        <v>745.27499999999998</v>
      </c>
      <c r="E77473">
        <v>8.1338418086262354E-2</v>
      </c>
    </row>
    <row r="77474" spans="1:5" x14ac:dyDescent="0.3">
      <c r="A77474" s="1">
        <v>44675.506944444445</v>
      </c>
      <c r="B77474">
        <v>742.5916666666667</v>
      </c>
      <c r="C77474">
        <v>4.8630000000000004</v>
      </c>
      <c r="D77474">
        <v>745.27499999999998</v>
      </c>
      <c r="E77474">
        <v>8.0170968591100261E-2</v>
      </c>
    </row>
    <row r="77475" spans="1:5" x14ac:dyDescent="0.3">
      <c r="A77475" s="1">
        <v>44675.510416666664</v>
      </c>
      <c r="B77475">
        <v>742.47500000000002</v>
      </c>
      <c r="C77475">
        <v>5.0430000000000001</v>
      </c>
      <c r="D77475">
        <v>745.23599999999999</v>
      </c>
      <c r="E77475">
        <v>7.9393383138157428E-2</v>
      </c>
    </row>
    <row r="77476" spans="1:5" x14ac:dyDescent="0.3">
      <c r="A77476" s="1">
        <v>44675.513888888891</v>
      </c>
      <c r="B77476">
        <v>742.47500000000002</v>
      </c>
      <c r="C77476">
        <v>5.2353333333333332</v>
      </c>
      <c r="D77476">
        <v>745.197</v>
      </c>
      <c r="E77476">
        <v>7.9782236309896531E-2</v>
      </c>
    </row>
    <row r="77477" spans="1:5" x14ac:dyDescent="0.3">
      <c r="A77477" s="1">
        <v>44675.517361111109</v>
      </c>
      <c r="B77477">
        <v>742.47500000000002</v>
      </c>
      <c r="C77477">
        <v>5.4276666666666671</v>
      </c>
      <c r="D77477">
        <v>745.15800000000002</v>
      </c>
      <c r="E77477">
        <v>8.0171120975077309E-2</v>
      </c>
    </row>
    <row r="77478" spans="1:5" x14ac:dyDescent="0.3">
      <c r="A77478" s="1">
        <v>44675.520833333336</v>
      </c>
      <c r="B77478">
        <v>742.47500000000002</v>
      </c>
      <c r="C77478">
        <v>5.62</v>
      </c>
      <c r="D77478">
        <v>745.197</v>
      </c>
      <c r="E77478">
        <v>7.9780038229171735E-2</v>
      </c>
    </row>
    <row r="77479" spans="1:5" x14ac:dyDescent="0.3">
      <c r="A77479" s="1">
        <v>44675.524305555555</v>
      </c>
      <c r="B77479">
        <v>742.41666666666663</v>
      </c>
      <c r="C77479">
        <v>5.7766666666666664</v>
      </c>
      <c r="D77479">
        <v>745.23599999999999</v>
      </c>
      <c r="E77479">
        <v>7.880577901892219E-2</v>
      </c>
    </row>
    <row r="77480" spans="1:5" x14ac:dyDescent="0.3">
      <c r="A77480" s="1">
        <v>44675.527777777781</v>
      </c>
      <c r="B77480">
        <v>742.35833333333335</v>
      </c>
      <c r="C77480">
        <v>5.9333333333333336</v>
      </c>
      <c r="D77480">
        <v>745.27499999999998</v>
      </c>
      <c r="E77480">
        <v>7.7831455785211529E-2</v>
      </c>
    </row>
    <row r="77481" spans="1:5" x14ac:dyDescent="0.3">
      <c r="A77481" s="1">
        <v>44675.53125</v>
      </c>
      <c r="B77481">
        <v>742.3</v>
      </c>
      <c r="C77481">
        <v>6.09</v>
      </c>
      <c r="D77481">
        <v>745.23599999999999</v>
      </c>
      <c r="E77481">
        <v>7.763714439227351E-2</v>
      </c>
    </row>
    <row r="77482" spans="1:5" x14ac:dyDescent="0.3">
      <c r="A77482" s="1">
        <v>44675.534722222219</v>
      </c>
      <c r="B77482">
        <v>742.3</v>
      </c>
      <c r="C77482">
        <v>6.2423333333333328</v>
      </c>
      <c r="D77482">
        <v>745.197</v>
      </c>
      <c r="E77482">
        <v>7.8026255890566998E-2</v>
      </c>
    </row>
    <row r="77483" spans="1:5" x14ac:dyDescent="0.3">
      <c r="A77483" s="1">
        <v>44675.538194444445</v>
      </c>
      <c r="B77483">
        <v>742.3</v>
      </c>
      <c r="C77483">
        <v>6.3946666666666667</v>
      </c>
      <c r="D77483">
        <v>745.15800000000002</v>
      </c>
      <c r="E77483">
        <v>7.841539233253958E-2</v>
      </c>
    </row>
    <row r="77484" spans="1:5" x14ac:dyDescent="0.3">
      <c r="A77484" s="1">
        <v>44675.541666666664</v>
      </c>
      <c r="B77484">
        <v>742.3</v>
      </c>
      <c r="C77484">
        <v>6.5469999999999997</v>
      </c>
      <c r="D77484">
        <v>745.197</v>
      </c>
      <c r="E77484">
        <v>7.8024403022915717E-2</v>
      </c>
    </row>
    <row r="77485" spans="1:5" x14ac:dyDescent="0.3">
      <c r="A77485" s="1">
        <v>44675.545138888891</v>
      </c>
      <c r="B77485">
        <v>742.35833333333335</v>
      </c>
      <c r="C77485">
        <v>6.6836666666666664</v>
      </c>
      <c r="D77485">
        <v>745.23599999999999</v>
      </c>
      <c r="E77485">
        <v>7.8216948099767869E-2</v>
      </c>
    </row>
    <row r="77486" spans="1:5" x14ac:dyDescent="0.3">
      <c r="A77486" s="1">
        <v>44675.548611111109</v>
      </c>
      <c r="B77486">
        <v>742.41666666666663</v>
      </c>
      <c r="C77486">
        <v>6.8203333333333331</v>
      </c>
      <c r="D77486">
        <v>745.27499999999998</v>
      </c>
      <c r="E77486">
        <v>7.8409504270165215E-2</v>
      </c>
    </row>
    <row r="77487" spans="1:5" x14ac:dyDescent="0.3">
      <c r="A77487" s="1">
        <v>44675.552083333336</v>
      </c>
      <c r="B77487">
        <v>742.47500000000002</v>
      </c>
      <c r="C77487">
        <v>6.9569999999999999</v>
      </c>
      <c r="D77487">
        <v>745.1776666666666</v>
      </c>
      <c r="E77487">
        <v>7.9965785605086867E-2</v>
      </c>
    </row>
    <row r="77488" spans="1:5" x14ac:dyDescent="0.3">
      <c r="A77488" s="1">
        <v>44675.555555555555</v>
      </c>
      <c r="B77488">
        <v>742.41666666666663</v>
      </c>
      <c r="C77488">
        <v>6.9569999999999999</v>
      </c>
      <c r="D77488">
        <v>745.08033333333333</v>
      </c>
      <c r="E77488">
        <v>8.0355894520256335E-2</v>
      </c>
    </row>
    <row r="77489" spans="1:5" x14ac:dyDescent="0.3">
      <c r="A77489" s="1">
        <v>44675.559027777781</v>
      </c>
      <c r="B77489">
        <v>742.35833333333335</v>
      </c>
      <c r="C77489">
        <v>6.9569999999999999</v>
      </c>
      <c r="D77489">
        <v>744.98299999999995</v>
      </c>
      <c r="E77489">
        <v>8.0746003435427288E-2</v>
      </c>
    </row>
    <row r="77490" spans="1:5" x14ac:dyDescent="0.3">
      <c r="A77490" s="1">
        <v>44675.5625</v>
      </c>
      <c r="B77490">
        <v>742.3</v>
      </c>
      <c r="C77490">
        <v>6.9569999999999999</v>
      </c>
      <c r="D77490">
        <v>745.04133333333334</v>
      </c>
      <c r="E77490">
        <v>7.9579010954146989E-2</v>
      </c>
    </row>
    <row r="77491" spans="1:5" x14ac:dyDescent="0.3">
      <c r="A77491" s="1">
        <v>44675.565972222219</v>
      </c>
      <c r="B77491">
        <v>742.3</v>
      </c>
      <c r="C77491">
        <v>6.761333333333333</v>
      </c>
      <c r="D77491">
        <v>745.09966666666662</v>
      </c>
      <c r="E77491">
        <v>7.8996664703697844E-2</v>
      </c>
    </row>
    <row r="77492" spans="1:5" x14ac:dyDescent="0.3">
      <c r="A77492" s="1">
        <v>44675.569444444445</v>
      </c>
      <c r="B77492">
        <v>742.3</v>
      </c>
      <c r="C77492">
        <v>6.565666666666667</v>
      </c>
      <c r="D77492">
        <v>745.15800000000002</v>
      </c>
      <c r="E77492">
        <v>7.8414366375211667E-2</v>
      </c>
    </row>
    <row r="77493" spans="1:5" x14ac:dyDescent="0.3">
      <c r="A77493" s="1">
        <v>44675.572916666664</v>
      </c>
      <c r="B77493">
        <v>742.3</v>
      </c>
      <c r="C77493">
        <v>6.37</v>
      </c>
      <c r="D77493">
        <v>745.197</v>
      </c>
      <c r="E77493">
        <v>7.8025479470096054E-2</v>
      </c>
    </row>
    <row r="77494" spans="1:5" x14ac:dyDescent="0.3">
      <c r="A77494" s="1">
        <v>44675.576388888891</v>
      </c>
      <c r="B77494">
        <v>742.3</v>
      </c>
      <c r="C77494">
        <v>6.1233333333333331</v>
      </c>
      <c r="D77494">
        <v>745.23599999999999</v>
      </c>
      <c r="E77494">
        <v>7.7636938942456185E-2</v>
      </c>
    </row>
    <row r="77495" spans="1:5" x14ac:dyDescent="0.3">
      <c r="A77495" s="1">
        <v>44675.579861111109</v>
      </c>
      <c r="B77495">
        <v>742.3</v>
      </c>
      <c r="C77495">
        <v>5.8766666666666669</v>
      </c>
      <c r="D77495">
        <v>745.27499999999998</v>
      </c>
      <c r="E77495">
        <v>7.7248438805020303E-2</v>
      </c>
    </row>
    <row r="77496" spans="1:5" x14ac:dyDescent="0.3">
      <c r="A77496" s="1">
        <v>44675.583333333336</v>
      </c>
      <c r="B77496">
        <v>742.3</v>
      </c>
      <c r="C77496">
        <v>5.63</v>
      </c>
      <c r="D77496">
        <v>745.27499999999998</v>
      </c>
      <c r="E77496">
        <v>7.7249979328769799E-2</v>
      </c>
    </row>
    <row r="77497" spans="1:5" x14ac:dyDescent="0.3">
      <c r="A77497" s="1">
        <v>44675.586805555555</v>
      </c>
      <c r="B77497">
        <v>742.3</v>
      </c>
      <c r="C77497">
        <v>5.6043333333333329</v>
      </c>
      <c r="D77497">
        <v>745.27499999999998</v>
      </c>
      <c r="E77497">
        <v>7.725013962651131E-2</v>
      </c>
    </row>
    <row r="77498" spans="1:5" x14ac:dyDescent="0.3">
      <c r="A77498" s="1">
        <v>44675.590277777781</v>
      </c>
      <c r="B77498">
        <v>742.3</v>
      </c>
      <c r="C77498">
        <v>5.5786666666666669</v>
      </c>
      <c r="D77498">
        <v>745.27499999999998</v>
      </c>
      <c r="E77498">
        <v>7.7250299924252794E-2</v>
      </c>
    </row>
    <row r="77499" spans="1:5" x14ac:dyDescent="0.3">
      <c r="A77499" s="1">
        <v>44675.59375</v>
      </c>
      <c r="B77499">
        <v>742.3</v>
      </c>
      <c r="C77499">
        <v>5.5529999999999999</v>
      </c>
      <c r="D77499">
        <v>745.27499999999998</v>
      </c>
      <c r="E77499">
        <v>7.7250460221994305E-2</v>
      </c>
    </row>
    <row r="77500" spans="1:5" x14ac:dyDescent="0.3">
      <c r="A77500" s="1">
        <v>44675.597222222219</v>
      </c>
      <c r="B77500">
        <v>742.35833333333335</v>
      </c>
      <c r="C77500">
        <v>5.5986666666666665</v>
      </c>
      <c r="D77500">
        <v>745.27499999999998</v>
      </c>
      <c r="E77500">
        <v>7.7833504918550803E-2</v>
      </c>
    </row>
    <row r="77501" spans="1:5" x14ac:dyDescent="0.3">
      <c r="A77501" s="1">
        <v>44675.600694444445</v>
      </c>
      <c r="B77501">
        <v>742.41666666666663</v>
      </c>
      <c r="C77501">
        <v>5.6443333333333339</v>
      </c>
      <c r="D77501">
        <v>745.27499999999998</v>
      </c>
      <c r="E77501">
        <v>7.841656079961995E-2</v>
      </c>
    </row>
    <row r="77502" spans="1:5" x14ac:dyDescent="0.3">
      <c r="A77502" s="1">
        <v>44675.604166666664</v>
      </c>
      <c r="B77502">
        <v>742.47500000000002</v>
      </c>
      <c r="C77502">
        <v>5.69</v>
      </c>
      <c r="D77502">
        <v>745.23599999999999</v>
      </c>
      <c r="E77502">
        <v>7.9389633048506547E-2</v>
      </c>
    </row>
    <row r="77503" spans="1:5" x14ac:dyDescent="0.3">
      <c r="A77503" s="1">
        <v>44675.607638888891</v>
      </c>
      <c r="B77503">
        <v>742.5333333333333</v>
      </c>
      <c r="C77503">
        <v>5.5766666666666671</v>
      </c>
      <c r="D77503">
        <v>745.197</v>
      </c>
      <c r="E77503">
        <v>8.0363613054133767E-2</v>
      </c>
    </row>
    <row r="77504" spans="1:5" x14ac:dyDescent="0.3">
      <c r="A77504" s="1">
        <v>44675.611111111109</v>
      </c>
      <c r="B77504">
        <v>742.5916666666667</v>
      </c>
      <c r="C77504">
        <v>5.4633333333333329</v>
      </c>
      <c r="D77504">
        <v>745.15800000000002</v>
      </c>
      <c r="E77504">
        <v>8.1337546744915695E-2</v>
      </c>
    </row>
    <row r="77505" spans="1:5" x14ac:dyDescent="0.3">
      <c r="A77505" s="1">
        <v>44675.614583333336</v>
      </c>
      <c r="B77505">
        <v>742.65</v>
      </c>
      <c r="C77505">
        <v>5.35</v>
      </c>
      <c r="D77505">
        <v>745.197</v>
      </c>
      <c r="E77505">
        <v>8.1531479427221637E-2</v>
      </c>
    </row>
    <row r="77506" spans="1:5" x14ac:dyDescent="0.3">
      <c r="A77506" s="1">
        <v>44675.618055555555</v>
      </c>
      <c r="B77506">
        <v>742.5916666666667</v>
      </c>
      <c r="C77506">
        <v>5.5943333333333332</v>
      </c>
      <c r="D77506">
        <v>745.23599999999999</v>
      </c>
      <c r="E77506">
        <v>8.0556846285942119E-2</v>
      </c>
    </row>
    <row r="77507" spans="1:5" x14ac:dyDescent="0.3">
      <c r="A77507" s="1">
        <v>44675.621527777781</v>
      </c>
      <c r="B77507">
        <v>742.5333333333333</v>
      </c>
      <c r="C77507">
        <v>5.8386666666666667</v>
      </c>
      <c r="D77507">
        <v>745.27499999999998</v>
      </c>
      <c r="E77507">
        <v>7.9582113295306428E-2</v>
      </c>
    </row>
    <row r="77508" spans="1:5" x14ac:dyDescent="0.3">
      <c r="A77508" s="1">
        <v>44675.625</v>
      </c>
      <c r="B77508">
        <v>742.47500000000002</v>
      </c>
      <c r="C77508">
        <v>6.0830000000000002</v>
      </c>
      <c r="D77508">
        <v>745.27499999999998</v>
      </c>
      <c r="E77508">
        <v>7.8997317814326534E-2</v>
      </c>
    </row>
    <row r="77509" spans="1:5" x14ac:dyDescent="0.3">
      <c r="A77509" s="1">
        <v>44675.628472222219</v>
      </c>
      <c r="B77509">
        <v>742.5333333333333</v>
      </c>
      <c r="C77509">
        <v>6.0476666666666672</v>
      </c>
      <c r="D77509">
        <v>745.27499999999998</v>
      </c>
      <c r="E77509">
        <v>7.9580910388725251E-2</v>
      </c>
    </row>
    <row r="77510" spans="1:5" x14ac:dyDescent="0.3">
      <c r="A77510" s="1">
        <v>44675.631944444445</v>
      </c>
      <c r="B77510">
        <v>742.5916666666667</v>
      </c>
      <c r="C77510">
        <v>6.0123333333333333</v>
      </c>
      <c r="D77510">
        <v>745.27499999999998</v>
      </c>
      <c r="E77510">
        <v>8.016449430941347E-2</v>
      </c>
    </row>
    <row r="77511" spans="1:5" x14ac:dyDescent="0.3">
      <c r="A77511" s="1">
        <v>44675.635416666664</v>
      </c>
      <c r="B77511">
        <v>742.65</v>
      </c>
      <c r="C77511">
        <v>5.9770000000000003</v>
      </c>
      <c r="D77511">
        <v>745.33333333333337</v>
      </c>
      <c r="E77511">
        <v>8.0164693344753873E-2</v>
      </c>
    </row>
    <row r="77512" spans="1:5" x14ac:dyDescent="0.3">
      <c r="A77512" s="1">
        <v>44675.638888888891</v>
      </c>
      <c r="B77512">
        <v>742.65</v>
      </c>
      <c r="C77512">
        <v>6.0356666666666667</v>
      </c>
      <c r="D77512">
        <v>745.39166666666665</v>
      </c>
      <c r="E77512">
        <v>7.9580979455131817E-2</v>
      </c>
    </row>
    <row r="77513" spans="1:5" x14ac:dyDescent="0.3">
      <c r="A77513" s="1">
        <v>44675.642361111109</v>
      </c>
      <c r="B77513">
        <v>742.65</v>
      </c>
      <c r="C77513">
        <v>6.0943333333333332</v>
      </c>
      <c r="D77513">
        <v>745.45</v>
      </c>
      <c r="E77513">
        <v>7.8997251197081814E-2</v>
      </c>
    </row>
    <row r="77514" spans="1:5" x14ac:dyDescent="0.3">
      <c r="A77514" s="1">
        <v>44675.645833333336</v>
      </c>
      <c r="B77514">
        <v>742.65</v>
      </c>
      <c r="C77514">
        <v>6.1529999999999996</v>
      </c>
      <c r="D77514">
        <v>745.45</v>
      </c>
      <c r="E77514">
        <v>7.8996906354881616E-2</v>
      </c>
    </row>
    <row r="77515" spans="1:5" x14ac:dyDescent="0.3">
      <c r="A77515" s="1">
        <v>44675.649305555555</v>
      </c>
      <c r="B77515">
        <v>742.65</v>
      </c>
      <c r="C77515">
        <v>6.259666666666666</v>
      </c>
      <c r="D77515">
        <v>745.45</v>
      </c>
      <c r="E77515">
        <v>7.899627936906306E-2</v>
      </c>
    </row>
    <row r="77516" spans="1:5" x14ac:dyDescent="0.3">
      <c r="A77516" s="1">
        <v>44675.652777777781</v>
      </c>
      <c r="B77516">
        <v>742.65</v>
      </c>
      <c r="C77516">
        <v>6.3663333333333334</v>
      </c>
      <c r="D77516">
        <v>745.45</v>
      </c>
      <c r="E77516">
        <v>7.8995652383244519E-2</v>
      </c>
    </row>
    <row r="77517" spans="1:5" x14ac:dyDescent="0.3">
      <c r="A77517" s="1">
        <v>44675.65625</v>
      </c>
      <c r="B77517">
        <v>742.65</v>
      </c>
      <c r="C77517">
        <v>6.4729999999999999</v>
      </c>
      <c r="D77517">
        <v>745.45</v>
      </c>
      <c r="E77517">
        <v>7.899502539742595E-2</v>
      </c>
    </row>
    <row r="77518" spans="1:5" x14ac:dyDescent="0.3">
      <c r="A77518" s="1">
        <v>44675.659722222219</v>
      </c>
      <c r="B77518">
        <v>742.65</v>
      </c>
      <c r="C77518">
        <v>6.7320000000000002</v>
      </c>
      <c r="D77518">
        <v>745.45</v>
      </c>
      <c r="E77518">
        <v>7.8993502997485282E-2</v>
      </c>
    </row>
    <row r="77519" spans="1:5" x14ac:dyDescent="0.3">
      <c r="A77519" s="1">
        <v>44675.663194444445</v>
      </c>
      <c r="B77519">
        <v>742.65</v>
      </c>
      <c r="C77519">
        <v>6.9909999999999997</v>
      </c>
      <c r="D77519">
        <v>745.45</v>
      </c>
      <c r="E77519">
        <v>7.8991980597544614E-2</v>
      </c>
    </row>
    <row r="77520" spans="1:5" x14ac:dyDescent="0.3">
      <c r="A77520" s="1">
        <v>44675.666666666664</v>
      </c>
      <c r="B77520">
        <v>742.65</v>
      </c>
      <c r="C77520">
        <v>7.25</v>
      </c>
      <c r="D77520">
        <v>745.45</v>
      </c>
      <c r="E77520">
        <v>7.8990458197603947E-2</v>
      </c>
    </row>
    <row r="77521" spans="1:5" x14ac:dyDescent="0.3">
      <c r="A77521" s="1">
        <v>44675.670138888891</v>
      </c>
      <c r="B77521">
        <v>742.65</v>
      </c>
      <c r="C77521">
        <v>7.2133333333333329</v>
      </c>
      <c r="D77521">
        <v>745.45</v>
      </c>
      <c r="E77521">
        <v>7.8990673723979068E-2</v>
      </c>
    </row>
    <row r="77522" spans="1:5" x14ac:dyDescent="0.3">
      <c r="A77522" s="1">
        <v>44675.673611111109</v>
      </c>
      <c r="B77522">
        <v>742.65</v>
      </c>
      <c r="C77522">
        <v>7.1766666666666667</v>
      </c>
      <c r="D77522">
        <v>745.45</v>
      </c>
      <c r="E77522">
        <v>7.899088925035419E-2</v>
      </c>
    </row>
    <row r="77523" spans="1:5" x14ac:dyDescent="0.3">
      <c r="A77523" s="1">
        <v>44675.677083333336</v>
      </c>
      <c r="B77523">
        <v>742.65</v>
      </c>
      <c r="C77523">
        <v>7.14</v>
      </c>
      <c r="D77523">
        <v>745.50833333333333</v>
      </c>
      <c r="E77523">
        <v>7.8407586126245973E-2</v>
      </c>
    </row>
    <row r="77524" spans="1:5" x14ac:dyDescent="0.3">
      <c r="A77524" s="1">
        <v>44675.680555555555</v>
      </c>
      <c r="B77524">
        <v>742.70833333333337</v>
      </c>
      <c r="C77524">
        <v>7.1533333333333333</v>
      </c>
      <c r="D77524">
        <v>745.56666666666672</v>
      </c>
      <c r="E77524">
        <v>7.8407506120241596E-2</v>
      </c>
    </row>
    <row r="77525" spans="1:5" x14ac:dyDescent="0.3">
      <c r="A77525" s="1">
        <v>44675.684027777781</v>
      </c>
      <c r="B77525">
        <v>742.76666666666665</v>
      </c>
      <c r="C77525">
        <v>7.1666666666666661</v>
      </c>
      <c r="D77525">
        <v>745.625</v>
      </c>
      <c r="E77525">
        <v>7.8407426114240189E-2</v>
      </c>
    </row>
    <row r="77526" spans="1:5" x14ac:dyDescent="0.3">
      <c r="A77526" s="1">
        <v>44675.6875</v>
      </c>
      <c r="B77526">
        <v>742.82500000000005</v>
      </c>
      <c r="C77526">
        <v>7.18</v>
      </c>
      <c r="D77526">
        <v>745.56666666666672</v>
      </c>
      <c r="E77526">
        <v>7.9574393205858907E-2</v>
      </c>
    </row>
    <row r="77527" spans="1:5" x14ac:dyDescent="0.3">
      <c r="A77527" s="1">
        <v>44675.690972222219</v>
      </c>
      <c r="B77527">
        <v>742.70833333333337</v>
      </c>
      <c r="C77527">
        <v>6.9443333333333328</v>
      </c>
      <c r="D77527">
        <v>745.50833333333333</v>
      </c>
      <c r="E77527">
        <v>7.8992254903841722E-2</v>
      </c>
    </row>
    <row r="77528" spans="1:5" x14ac:dyDescent="0.3">
      <c r="A77528" s="1">
        <v>44675.694444444445</v>
      </c>
      <c r="B77528">
        <v>742.5916666666667</v>
      </c>
      <c r="C77528">
        <v>6.7086666666666668</v>
      </c>
      <c r="D77528">
        <v>745.45</v>
      </c>
      <c r="E77528">
        <v>7.8410174320437925E-2</v>
      </c>
    </row>
    <row r="77529" spans="1:5" x14ac:dyDescent="0.3">
      <c r="A77529" s="1">
        <v>44675.697916666664</v>
      </c>
      <c r="B77529">
        <v>742.47500000000002</v>
      </c>
      <c r="C77529">
        <v>6.4729999999999999</v>
      </c>
      <c r="D77529">
        <v>745.45</v>
      </c>
      <c r="E77529">
        <v>7.7244714484764984E-2</v>
      </c>
    </row>
    <row r="77530" spans="1:5" x14ac:dyDescent="0.3">
      <c r="A77530" s="1">
        <v>44675.701388888891</v>
      </c>
      <c r="B77530">
        <v>742.5916666666667</v>
      </c>
      <c r="C77530">
        <v>6.0486666666666666</v>
      </c>
      <c r="D77530">
        <v>745.45</v>
      </c>
      <c r="E77530">
        <v>7.8414134617580886E-2</v>
      </c>
    </row>
    <row r="77531" spans="1:5" x14ac:dyDescent="0.3">
      <c r="A77531" s="1">
        <v>44675.704861111109</v>
      </c>
      <c r="B77531">
        <v>742.70833333333337</v>
      </c>
      <c r="C77531">
        <v>5.6243333333333334</v>
      </c>
      <c r="D77531">
        <v>745.45</v>
      </c>
      <c r="E77531">
        <v>7.9583346898066842E-2</v>
      </c>
    </row>
    <row r="77532" spans="1:5" x14ac:dyDescent="0.3">
      <c r="A77532" s="1">
        <v>44675.708333333336</v>
      </c>
      <c r="B77532">
        <v>742.82500000000005</v>
      </c>
      <c r="C77532">
        <v>5.2</v>
      </c>
      <c r="D77532">
        <v>745.50833333333333</v>
      </c>
      <c r="E77532">
        <v>8.0169070244584778E-2</v>
      </c>
    </row>
    <row r="77533" spans="1:5" x14ac:dyDescent="0.3">
      <c r="A77533" s="1">
        <v>44675.711805555555</v>
      </c>
      <c r="B77533">
        <v>742.82500000000005</v>
      </c>
      <c r="C77533">
        <v>4.9910000000000005</v>
      </c>
      <c r="D77533">
        <v>745.56666666666672</v>
      </c>
      <c r="E77533">
        <v>7.9586992069524951E-2</v>
      </c>
    </row>
    <row r="77534" spans="1:5" x14ac:dyDescent="0.3">
      <c r="A77534" s="1">
        <v>44675.715277777781</v>
      </c>
      <c r="B77534">
        <v>742.82500000000005</v>
      </c>
      <c r="C77534">
        <v>4.782</v>
      </c>
      <c r="D77534">
        <v>745.625</v>
      </c>
      <c r="E77534">
        <v>7.9004965081982181E-2</v>
      </c>
    </row>
    <row r="77535" spans="1:5" x14ac:dyDescent="0.3">
      <c r="A77535" s="1">
        <v>44675.71875</v>
      </c>
      <c r="B77535">
        <v>742.82500000000005</v>
      </c>
      <c r="C77535">
        <v>4.5730000000000004</v>
      </c>
      <c r="D77535">
        <v>745.625</v>
      </c>
      <c r="E77535">
        <v>7.9006193582320416E-2</v>
      </c>
    </row>
    <row r="77536" spans="1:5" x14ac:dyDescent="0.3">
      <c r="A77536" s="1">
        <v>44675.722222222219</v>
      </c>
      <c r="B77536">
        <v>742.94166666666672</v>
      </c>
      <c r="C77536">
        <v>4.4996666666666671</v>
      </c>
      <c r="D77536">
        <v>745.625</v>
      </c>
      <c r="E77536">
        <v>8.0173015275276177E-2</v>
      </c>
    </row>
    <row r="77537" spans="1:5" x14ac:dyDescent="0.3">
      <c r="A77537" s="1">
        <v>44675.725694444445</v>
      </c>
      <c r="B77537">
        <v>743.05833333333328</v>
      </c>
      <c r="C77537">
        <v>4.426333333333333</v>
      </c>
      <c r="D77537">
        <v>745.625</v>
      </c>
      <c r="E77537">
        <v>8.1339801047167939E-2</v>
      </c>
    </row>
    <row r="77538" spans="1:5" x14ac:dyDescent="0.3">
      <c r="A77538" s="1">
        <v>44675.729166666664</v>
      </c>
      <c r="B77538">
        <v>743.17499999999995</v>
      </c>
      <c r="C77538">
        <v>4.3529999999999998</v>
      </c>
      <c r="D77538">
        <v>745.56666666666672</v>
      </c>
      <c r="E77538">
        <v>8.3089728257568676E-2</v>
      </c>
    </row>
    <row r="77539" spans="1:5" x14ac:dyDescent="0.3">
      <c r="A77539" s="1">
        <v>44675.732638888891</v>
      </c>
      <c r="B77539">
        <v>743.11666666666667</v>
      </c>
      <c r="C77539">
        <v>4.2486666666666668</v>
      </c>
      <c r="D77539">
        <v>745.50833333333333</v>
      </c>
      <c r="E77539">
        <v>8.3090252092793609E-2</v>
      </c>
    </row>
    <row r="77540" spans="1:5" x14ac:dyDescent="0.3">
      <c r="A77540" s="1">
        <v>44675.736111111109</v>
      </c>
      <c r="B77540">
        <v>743.05833333333328</v>
      </c>
      <c r="C77540">
        <v>4.144333333333333</v>
      </c>
      <c r="D77540">
        <v>745.45</v>
      </c>
      <c r="E77540">
        <v>8.3090775928012617E-2</v>
      </c>
    </row>
    <row r="77541" spans="1:5" x14ac:dyDescent="0.3">
      <c r="A77541" s="1">
        <v>44675.739583333336</v>
      </c>
      <c r="B77541">
        <v>743</v>
      </c>
      <c r="C77541">
        <v>4.04</v>
      </c>
      <c r="D77541">
        <v>745.50833333333333</v>
      </c>
      <c r="E77541">
        <v>8.1925021702907538E-2</v>
      </c>
    </row>
    <row r="77542" spans="1:5" x14ac:dyDescent="0.3">
      <c r="A77542" s="1">
        <v>44675.743055555555</v>
      </c>
      <c r="B77542">
        <v>743.05833333333328</v>
      </c>
      <c r="C77542">
        <v>3.9790000000000001</v>
      </c>
      <c r="D77542">
        <v>745.56666666666672</v>
      </c>
      <c r="E77542">
        <v>8.1925342910678406E-2</v>
      </c>
    </row>
    <row r="77543" spans="1:5" x14ac:dyDescent="0.3">
      <c r="A77543" s="1">
        <v>44675.746527777781</v>
      </c>
      <c r="B77543">
        <v>743.11666666666667</v>
      </c>
      <c r="C77543">
        <v>3.9180000000000001</v>
      </c>
      <c r="D77543">
        <v>745.625</v>
      </c>
      <c r="E77543">
        <v>8.1925664118455213E-2</v>
      </c>
    </row>
    <row r="77544" spans="1:5" x14ac:dyDescent="0.3">
      <c r="A77544" s="1">
        <v>44675.75</v>
      </c>
      <c r="B77544">
        <v>743.17499999999995</v>
      </c>
      <c r="C77544">
        <v>3.8570000000000002</v>
      </c>
      <c r="D77544">
        <v>745.66399999999999</v>
      </c>
      <c r="E77544">
        <v>8.2119246834676488E-2</v>
      </c>
    </row>
    <row r="77545" spans="1:5" x14ac:dyDescent="0.3">
      <c r="A77545" s="1">
        <v>44675.753472222219</v>
      </c>
      <c r="B77545">
        <v>743.17499999999995</v>
      </c>
      <c r="C77545">
        <v>3.8203333333333336</v>
      </c>
      <c r="D77545">
        <v>745.70299999999997</v>
      </c>
      <c r="E77545">
        <v>8.1729586312332334E-2</v>
      </c>
    </row>
    <row r="77546" spans="1:5" x14ac:dyDescent="0.3">
      <c r="A77546" s="1">
        <v>44675.756944444445</v>
      </c>
      <c r="B77546">
        <v>743.17499999999995</v>
      </c>
      <c r="C77546">
        <v>3.7836666666666665</v>
      </c>
      <c r="D77546">
        <v>745.74199999999996</v>
      </c>
      <c r="E77546">
        <v>8.1339931793937198E-2</v>
      </c>
    </row>
    <row r="77547" spans="1:5" x14ac:dyDescent="0.3">
      <c r="A77547" s="1">
        <v>44675.760416666664</v>
      </c>
      <c r="B77547">
        <v>743.17499999999995</v>
      </c>
      <c r="C77547">
        <v>3.7469999999999999</v>
      </c>
      <c r="D77547">
        <v>745.80033333333336</v>
      </c>
      <c r="E77547">
        <v>8.0757026235517088E-2</v>
      </c>
    </row>
    <row r="77548" spans="1:5" x14ac:dyDescent="0.3">
      <c r="A77548" s="1">
        <v>44675.763888888891</v>
      </c>
      <c r="B77548">
        <v>743.35</v>
      </c>
      <c r="C77548">
        <v>3.6923333333333335</v>
      </c>
      <c r="D77548">
        <v>745.85866666666664</v>
      </c>
      <c r="E77548">
        <v>8.1923520431948768E-2</v>
      </c>
    </row>
    <row r="77549" spans="1:5" x14ac:dyDescent="0.3">
      <c r="A77549" s="1">
        <v>44675.767361111109</v>
      </c>
      <c r="B77549">
        <v>743.52499999999998</v>
      </c>
      <c r="C77549">
        <v>3.6376666666666666</v>
      </c>
      <c r="D77549">
        <v>745.91700000000003</v>
      </c>
      <c r="E77549">
        <v>8.3089987850858152E-2</v>
      </c>
    </row>
    <row r="77550" spans="1:5" x14ac:dyDescent="0.3">
      <c r="A77550" s="1">
        <v>44675.770833333336</v>
      </c>
      <c r="B77550">
        <v>743.7</v>
      </c>
      <c r="C77550">
        <v>3.5830000000000002</v>
      </c>
      <c r="D77550">
        <v>745.91700000000003</v>
      </c>
      <c r="E77550">
        <v>8.4839511559033534E-2</v>
      </c>
    </row>
    <row r="77551" spans="1:5" x14ac:dyDescent="0.3">
      <c r="A77551" s="1">
        <v>44675.774305555555</v>
      </c>
      <c r="B77551">
        <v>743.64166666666665</v>
      </c>
      <c r="C77551">
        <v>3.5110000000000001</v>
      </c>
      <c r="D77551">
        <v>745.91700000000003</v>
      </c>
      <c r="E77551">
        <v>8.4256772405167324E-2</v>
      </c>
    </row>
    <row r="77552" spans="1:5" x14ac:dyDescent="0.3">
      <c r="A77552" s="1">
        <v>44675.777777777781</v>
      </c>
      <c r="B77552">
        <v>743.58333333333337</v>
      </c>
      <c r="C77552">
        <v>3.4390000000000001</v>
      </c>
      <c r="D77552">
        <v>745.91700000000003</v>
      </c>
      <c r="E77552">
        <v>8.3674050885280224E-2</v>
      </c>
    </row>
    <row r="77553" spans="1:5" x14ac:dyDescent="0.3">
      <c r="A77553" s="1">
        <v>44675.78125</v>
      </c>
      <c r="B77553">
        <v>743.52499999999998</v>
      </c>
      <c r="C77553">
        <v>3.367</v>
      </c>
      <c r="D77553">
        <v>745.87800000000004</v>
      </c>
      <c r="E77553">
        <v>8.3481161993941996E-2</v>
      </c>
    </row>
    <row r="77554" spans="1:5" x14ac:dyDescent="0.3">
      <c r="A77554" s="1">
        <v>44675.784722222219</v>
      </c>
      <c r="B77554">
        <v>743.64166666666665</v>
      </c>
      <c r="C77554">
        <v>3.3123333333333331</v>
      </c>
      <c r="D77554">
        <v>745.83899999999994</v>
      </c>
      <c r="E77554">
        <v>8.5037342387878911E-2</v>
      </c>
    </row>
    <row r="77555" spans="1:5" x14ac:dyDescent="0.3">
      <c r="A77555" s="1">
        <v>44675.788194444445</v>
      </c>
      <c r="B77555">
        <v>743.75833333333333</v>
      </c>
      <c r="C77555">
        <v>3.2576666666666667</v>
      </c>
      <c r="D77555">
        <v>745.8</v>
      </c>
      <c r="E77555">
        <v>8.6593487052954318E-2</v>
      </c>
    </row>
    <row r="77556" spans="1:5" x14ac:dyDescent="0.3">
      <c r="A77556" s="1">
        <v>44675.791666666664</v>
      </c>
      <c r="B77556">
        <v>743.875</v>
      </c>
      <c r="C77556">
        <v>3.2029999999999998</v>
      </c>
      <c r="D77556">
        <v>745.89733333333334</v>
      </c>
      <c r="E77556">
        <v>8.6786956321364739E-2</v>
      </c>
    </row>
    <row r="77557" spans="1:5" x14ac:dyDescent="0.3">
      <c r="A77557" s="1">
        <v>44675.795138888891</v>
      </c>
      <c r="B77557">
        <v>743.875</v>
      </c>
      <c r="C77557">
        <v>3.1186666666666665</v>
      </c>
      <c r="D77557">
        <v>745.9946666666666</v>
      </c>
      <c r="E77557">
        <v>8.5814493485898036E-2</v>
      </c>
    </row>
    <row r="77558" spans="1:5" x14ac:dyDescent="0.3">
      <c r="A77558" s="1">
        <v>44675.798611111109</v>
      </c>
      <c r="B77558">
        <v>743.875</v>
      </c>
      <c r="C77558">
        <v>3.0343333333333335</v>
      </c>
      <c r="D77558">
        <v>746.09199999999998</v>
      </c>
      <c r="E77558">
        <v>8.4842065114125037E-2</v>
      </c>
    </row>
    <row r="77559" spans="1:5" x14ac:dyDescent="0.3">
      <c r="A77559" s="1">
        <v>44675.802083333336</v>
      </c>
      <c r="B77559">
        <v>743.875</v>
      </c>
      <c r="C77559">
        <v>2.95</v>
      </c>
      <c r="D77559">
        <v>746.15033333333338</v>
      </c>
      <c r="E77559">
        <v>8.425945205998403E-2</v>
      </c>
    </row>
    <row r="77560" spans="1:5" x14ac:dyDescent="0.3">
      <c r="A77560" s="1">
        <v>44675.805555555555</v>
      </c>
      <c r="B77560">
        <v>743.875</v>
      </c>
      <c r="C77560">
        <v>2.8533333333333335</v>
      </c>
      <c r="D77560">
        <v>746.20866666666666</v>
      </c>
      <c r="E77560">
        <v>8.3676920081780404E-2</v>
      </c>
    </row>
    <row r="77561" spans="1:5" x14ac:dyDescent="0.3">
      <c r="A77561" s="1">
        <v>44675.809027777781</v>
      </c>
      <c r="B77561">
        <v>743.875</v>
      </c>
      <c r="C77561">
        <v>2.7566666666666668</v>
      </c>
      <c r="D77561">
        <v>746.26700000000005</v>
      </c>
      <c r="E77561">
        <v>8.3094411778822541E-2</v>
      </c>
    </row>
    <row r="77562" spans="1:5" x14ac:dyDescent="0.3">
      <c r="A77562" s="1">
        <v>44675.8125</v>
      </c>
      <c r="B77562">
        <v>743.875</v>
      </c>
      <c r="C77562">
        <v>2.66</v>
      </c>
      <c r="D77562">
        <v>746.26700000000005</v>
      </c>
      <c r="E77562">
        <v>8.3094897189004022E-2</v>
      </c>
    </row>
    <row r="77563" spans="1:5" x14ac:dyDescent="0.3">
      <c r="A77563" s="1">
        <v>44675.815972222219</v>
      </c>
      <c r="B77563">
        <v>743.93333333333328</v>
      </c>
      <c r="C77563">
        <v>2.6190000000000002</v>
      </c>
      <c r="D77563">
        <v>746.26700000000005</v>
      </c>
      <c r="E77563">
        <v>8.3678068086982832E-2</v>
      </c>
    </row>
    <row r="77564" spans="1:5" x14ac:dyDescent="0.3">
      <c r="A77564" s="1">
        <v>44675.819444444445</v>
      </c>
      <c r="B77564">
        <v>743.99166666666667</v>
      </c>
      <c r="C77564">
        <v>2.5779999999999998</v>
      </c>
      <c r="D77564">
        <v>746.26700000000005</v>
      </c>
      <c r="E77564">
        <v>8.4261228943391886E-2</v>
      </c>
    </row>
    <row r="77565" spans="1:5" x14ac:dyDescent="0.3">
      <c r="A77565" s="1">
        <v>44675.822916666664</v>
      </c>
      <c r="B77565">
        <v>744.05</v>
      </c>
      <c r="C77565">
        <v>2.5369999999999999</v>
      </c>
      <c r="D77565">
        <v>746.20866666666666</v>
      </c>
      <c r="E77565">
        <v>8.5427334733770177E-2</v>
      </c>
    </row>
    <row r="77566" spans="1:5" x14ac:dyDescent="0.3">
      <c r="A77566" s="1">
        <v>44675.826388888891</v>
      </c>
      <c r="B77566">
        <v>744.10833333333335</v>
      </c>
      <c r="C77566">
        <v>2.4889999999999999</v>
      </c>
      <c r="D77566">
        <v>746.15033333333338</v>
      </c>
      <c r="E77566">
        <v>8.6593450448158374E-2</v>
      </c>
    </row>
    <row r="77567" spans="1:5" x14ac:dyDescent="0.3">
      <c r="A77567" s="1">
        <v>44675.829861111109</v>
      </c>
      <c r="B77567">
        <v>744.16666666666663</v>
      </c>
      <c r="C77567">
        <v>2.4409999999999998</v>
      </c>
      <c r="D77567">
        <v>746.09199999999998</v>
      </c>
      <c r="E77567">
        <v>8.7759542650578365E-2</v>
      </c>
    </row>
    <row r="77568" spans="1:5" x14ac:dyDescent="0.3">
      <c r="A77568" s="1">
        <v>44675.833333333336</v>
      </c>
      <c r="B77568">
        <v>744.22500000000002</v>
      </c>
      <c r="C77568">
        <v>2.3929999999999998</v>
      </c>
      <c r="D77568">
        <v>746.15033333333338</v>
      </c>
      <c r="E77568">
        <v>8.7759736657904514E-2</v>
      </c>
    </row>
    <row r="77569" spans="1:5" x14ac:dyDescent="0.3">
      <c r="A77569" s="1">
        <v>44675.836805555555</v>
      </c>
      <c r="B77569">
        <v>744.22500000000002</v>
      </c>
      <c r="C77569">
        <v>2.343</v>
      </c>
      <c r="D77569">
        <v>746.20866666666666</v>
      </c>
      <c r="E77569">
        <v>8.717700753021479E-2</v>
      </c>
    </row>
    <row r="77570" spans="1:5" x14ac:dyDescent="0.3">
      <c r="A77570" s="1">
        <v>44675.840277777781</v>
      </c>
      <c r="B77570">
        <v>744.22500000000002</v>
      </c>
      <c r="C77570">
        <v>2.2929999999999997</v>
      </c>
      <c r="D77570">
        <v>746.26700000000005</v>
      </c>
      <c r="E77570">
        <v>8.6594290648341843E-2</v>
      </c>
    </row>
    <row r="77571" spans="1:5" x14ac:dyDescent="0.3">
      <c r="A77571" s="1">
        <v>44675.84375</v>
      </c>
      <c r="B77571">
        <v>744.22500000000002</v>
      </c>
      <c r="C77571">
        <v>2.2429999999999999</v>
      </c>
      <c r="D77571">
        <v>746.36400000000003</v>
      </c>
      <c r="E77571">
        <v>8.5625194007433486E-2</v>
      </c>
    </row>
    <row r="77572" spans="1:5" x14ac:dyDescent="0.3">
      <c r="A77572" s="1">
        <v>44675.847222222219</v>
      </c>
      <c r="B77572">
        <v>744.3223333333334</v>
      </c>
      <c r="C77572">
        <v>2.1543333333333332</v>
      </c>
      <c r="D77572">
        <v>746.46100000000001</v>
      </c>
      <c r="E77572">
        <v>8.5628923056738845E-2</v>
      </c>
    </row>
    <row r="77573" spans="1:5" x14ac:dyDescent="0.3">
      <c r="A77573" s="1">
        <v>44675.850694444445</v>
      </c>
      <c r="B77573">
        <v>744.41966666666667</v>
      </c>
      <c r="C77573">
        <v>2.0656666666666665</v>
      </c>
      <c r="D77573">
        <v>746.55799999999999</v>
      </c>
      <c r="E77573">
        <v>8.5632651981953273E-2</v>
      </c>
    </row>
    <row r="77574" spans="1:5" x14ac:dyDescent="0.3">
      <c r="A77574" s="1">
        <v>44675.854166666664</v>
      </c>
      <c r="B77574">
        <v>744.51700000000005</v>
      </c>
      <c r="C77574">
        <v>1.9770000000000001</v>
      </c>
      <c r="D77574">
        <v>746.55799999999999</v>
      </c>
      <c r="E77574">
        <v>8.6605637595069881E-2</v>
      </c>
    </row>
    <row r="77575" spans="1:5" x14ac:dyDescent="0.3">
      <c r="A77575" s="1">
        <v>44675.857638888891</v>
      </c>
      <c r="B77575">
        <v>744.63366666666673</v>
      </c>
      <c r="C77575">
        <v>1.9023333333333334</v>
      </c>
      <c r="D77575">
        <v>746.55799999999999</v>
      </c>
      <c r="E77575">
        <v>8.7771712025427565E-2</v>
      </c>
    </row>
    <row r="77576" spans="1:5" x14ac:dyDescent="0.3">
      <c r="A77576" s="1">
        <v>44675.861111111109</v>
      </c>
      <c r="B77576">
        <v>744.75033333333329</v>
      </c>
      <c r="C77576">
        <v>1.8276666666666666</v>
      </c>
      <c r="D77576">
        <v>746.55799999999999</v>
      </c>
      <c r="E77576">
        <v>8.8937749881611017E-2</v>
      </c>
    </row>
    <row r="77577" spans="1:5" x14ac:dyDescent="0.3">
      <c r="A77577" s="1">
        <v>44675.864583333336</v>
      </c>
      <c r="B77577">
        <v>744.86699999999996</v>
      </c>
      <c r="C77577">
        <v>1.7529999999999999</v>
      </c>
      <c r="D77577">
        <v>746.65533333333337</v>
      </c>
      <c r="E77577">
        <v>8.9131209342171849E-2</v>
      </c>
    </row>
    <row r="77578" spans="1:5" x14ac:dyDescent="0.3">
      <c r="A77578" s="1">
        <v>44675.868055555555</v>
      </c>
      <c r="B77578">
        <v>744.92533333333336</v>
      </c>
      <c r="C77578">
        <v>1.7209999999999999</v>
      </c>
      <c r="D77578">
        <v>746.75266666666664</v>
      </c>
      <c r="E77578">
        <v>8.8741649243923804E-2</v>
      </c>
    </row>
    <row r="77579" spans="1:5" x14ac:dyDescent="0.3">
      <c r="A77579" s="1">
        <v>44675.871527777781</v>
      </c>
      <c r="B77579">
        <v>744.98366666666664</v>
      </c>
      <c r="C77579">
        <v>1.6890000000000001</v>
      </c>
      <c r="D77579">
        <v>746.85</v>
      </c>
      <c r="E77579">
        <v>8.835209438548286E-2</v>
      </c>
    </row>
    <row r="77580" spans="1:5" x14ac:dyDescent="0.3">
      <c r="A77580" s="1">
        <v>44675.875</v>
      </c>
      <c r="B77580">
        <v>745.04200000000003</v>
      </c>
      <c r="C77580">
        <v>1.657</v>
      </c>
      <c r="D77580">
        <v>746.9083333333333</v>
      </c>
      <c r="E77580">
        <v>8.8352219760255701E-2</v>
      </c>
    </row>
    <row r="77581" spans="1:5" x14ac:dyDescent="0.3">
      <c r="A77581" s="1">
        <v>44675.878472222219</v>
      </c>
      <c r="B77581">
        <v>745.10033333333331</v>
      </c>
      <c r="C77581">
        <v>1.6156666666666666</v>
      </c>
      <c r="D77581">
        <v>746.9666666666667</v>
      </c>
      <c r="E77581">
        <v>8.8352381702667224E-2</v>
      </c>
    </row>
    <row r="77582" spans="1:5" x14ac:dyDescent="0.3">
      <c r="A77582" s="1">
        <v>44675.881944444445</v>
      </c>
      <c r="B77582">
        <v>745.1586666666667</v>
      </c>
      <c r="C77582">
        <v>1.5743333333333334</v>
      </c>
      <c r="D77582">
        <v>747.02499999999998</v>
      </c>
      <c r="E77582">
        <v>8.8352543645081716E-2</v>
      </c>
    </row>
    <row r="77583" spans="1:5" x14ac:dyDescent="0.3">
      <c r="A77583" s="1">
        <v>44675.885416666664</v>
      </c>
      <c r="B77583">
        <v>745.21699999999998</v>
      </c>
      <c r="C77583">
        <v>1.5329999999999999</v>
      </c>
      <c r="D77583">
        <v>747.08333333333337</v>
      </c>
      <c r="E77583">
        <v>8.8352705587493238E-2</v>
      </c>
    </row>
    <row r="77584" spans="1:5" x14ac:dyDescent="0.3">
      <c r="A77584" s="1">
        <v>44675.888888888891</v>
      </c>
      <c r="B77584">
        <v>745.21699999999998</v>
      </c>
      <c r="C77584">
        <v>1.4829999999999999</v>
      </c>
      <c r="D77584">
        <v>747.14166666666665</v>
      </c>
      <c r="E77584">
        <v>8.7770075580943255E-2</v>
      </c>
    </row>
    <row r="77585" spans="1:5" x14ac:dyDescent="0.3">
      <c r="A77585" s="1">
        <v>44675.892361111109</v>
      </c>
      <c r="B77585">
        <v>745.21699999999998</v>
      </c>
      <c r="C77585">
        <v>1.4330000000000001</v>
      </c>
      <c r="D77585">
        <v>747.2</v>
      </c>
      <c r="E77585">
        <v>8.7187457820210035E-2</v>
      </c>
    </row>
    <row r="77586" spans="1:5" x14ac:dyDescent="0.3">
      <c r="A77586" s="1">
        <v>44675.895833333336</v>
      </c>
      <c r="B77586">
        <v>745.21699999999998</v>
      </c>
      <c r="C77586">
        <v>1.383</v>
      </c>
      <c r="D77586">
        <v>747.23900000000003</v>
      </c>
      <c r="E77586">
        <v>8.6798013403643084E-2</v>
      </c>
    </row>
    <row r="77587" spans="1:5" x14ac:dyDescent="0.3">
      <c r="A77587" s="1">
        <v>44675.899305555555</v>
      </c>
      <c r="B77587">
        <v>745.33366666666666</v>
      </c>
      <c r="C77587">
        <v>1.3376666666666668</v>
      </c>
      <c r="D77587">
        <v>747.27800000000002</v>
      </c>
      <c r="E77587">
        <v>8.7574173198129726E-2</v>
      </c>
    </row>
    <row r="77588" spans="1:5" x14ac:dyDescent="0.3">
      <c r="A77588" s="1">
        <v>44675.902777777781</v>
      </c>
      <c r="B77588">
        <v>745.45033333333333</v>
      </c>
      <c r="C77588">
        <v>1.2923333333333333</v>
      </c>
      <c r="D77588">
        <v>747.31700000000001</v>
      </c>
      <c r="E77588">
        <v>8.8350318209934345E-2</v>
      </c>
    </row>
    <row r="77589" spans="1:5" x14ac:dyDescent="0.3">
      <c r="A77589" s="1">
        <v>44675.90625</v>
      </c>
      <c r="B77589">
        <v>745.56700000000001</v>
      </c>
      <c r="C77589">
        <v>1.2470000000000001</v>
      </c>
      <c r="D77589">
        <v>747.37533333333329</v>
      </c>
      <c r="E77589">
        <v>8.8933292860418928E-2</v>
      </c>
    </row>
    <row r="77590" spans="1:5" x14ac:dyDescent="0.3">
      <c r="A77590" s="1">
        <v>44675.909722222219</v>
      </c>
      <c r="B77590">
        <v>745.62533333333329</v>
      </c>
      <c r="C77590">
        <v>1.2356666666666667</v>
      </c>
      <c r="D77590">
        <v>747.43366666666668</v>
      </c>
      <c r="E77590">
        <v>8.8933335884055179E-2</v>
      </c>
    </row>
    <row r="77591" spans="1:5" x14ac:dyDescent="0.3">
      <c r="A77591" s="1">
        <v>44675.913194444445</v>
      </c>
      <c r="B77591">
        <v>745.68366666666668</v>
      </c>
      <c r="C77591">
        <v>1.2243333333333335</v>
      </c>
      <c r="D77591">
        <v>747.49199999999996</v>
      </c>
      <c r="E77591">
        <v>8.8933378907691429E-2</v>
      </c>
    </row>
    <row r="77592" spans="1:5" x14ac:dyDescent="0.3">
      <c r="A77592" s="1">
        <v>44675.916666666664</v>
      </c>
      <c r="B77592">
        <v>745.74199999999996</v>
      </c>
      <c r="C77592">
        <v>1.2130000000000001</v>
      </c>
      <c r="D77592">
        <v>747.55033333333336</v>
      </c>
      <c r="E77592">
        <v>8.8933421931327666E-2</v>
      </c>
    </row>
    <row r="77593" spans="1:5" x14ac:dyDescent="0.3">
      <c r="A77593" s="1">
        <v>44675.920138888891</v>
      </c>
      <c r="B77593">
        <v>745.85866666666664</v>
      </c>
      <c r="C77593">
        <v>1.1820000000000002</v>
      </c>
      <c r="D77593">
        <v>747.60866666666664</v>
      </c>
      <c r="E77593">
        <v>8.9516328658348576E-2</v>
      </c>
    </row>
    <row r="77594" spans="1:5" x14ac:dyDescent="0.3">
      <c r="A77594" s="1">
        <v>44675.923611111109</v>
      </c>
      <c r="B77594">
        <v>745.97533333333331</v>
      </c>
      <c r="C77594">
        <v>1.151</v>
      </c>
      <c r="D77594">
        <v>747.66700000000003</v>
      </c>
      <c r="E77594">
        <v>9.0099227792963088E-2</v>
      </c>
    </row>
    <row r="77595" spans="1:5" x14ac:dyDescent="0.3">
      <c r="A77595" s="1">
        <v>44675.927083333336</v>
      </c>
      <c r="B77595">
        <v>746.09199999999998</v>
      </c>
      <c r="C77595">
        <v>1.1200000000000001</v>
      </c>
      <c r="D77595">
        <v>747.70566666666673</v>
      </c>
      <c r="E77595">
        <v>9.0878599939093418E-2</v>
      </c>
    </row>
    <row r="77596" spans="1:5" x14ac:dyDescent="0.3">
      <c r="A77596" s="1">
        <v>44675.930555555555</v>
      </c>
      <c r="B77596">
        <v>746.09199999999998</v>
      </c>
      <c r="C77596">
        <v>1.0723333333333334</v>
      </c>
      <c r="D77596">
        <v>747.74433333333332</v>
      </c>
      <c r="E77596">
        <v>9.0492464432788217E-2</v>
      </c>
    </row>
    <row r="77597" spans="1:5" x14ac:dyDescent="0.3">
      <c r="A77597" s="1">
        <v>44675.934027777781</v>
      </c>
      <c r="B77597">
        <v>746.09199999999998</v>
      </c>
      <c r="C77597">
        <v>1.0246666666666666</v>
      </c>
      <c r="D77597">
        <v>747.78300000000002</v>
      </c>
      <c r="E77597">
        <v>9.0106336664903225E-2</v>
      </c>
    </row>
    <row r="77598" spans="1:5" x14ac:dyDescent="0.3">
      <c r="A77598" s="1">
        <v>44675.9375</v>
      </c>
      <c r="B77598">
        <v>746.09199999999998</v>
      </c>
      <c r="C77598">
        <v>0.97699999999999998</v>
      </c>
      <c r="D77598">
        <v>747.78300000000002</v>
      </c>
      <c r="E77598">
        <v>9.0106505876199811E-2</v>
      </c>
    </row>
    <row r="77599" spans="1:5" x14ac:dyDescent="0.3">
      <c r="A77599" s="1">
        <v>44675.940972222219</v>
      </c>
      <c r="B77599">
        <v>746.18899999999996</v>
      </c>
      <c r="C77599">
        <v>0.94033333333333335</v>
      </c>
      <c r="D77599">
        <v>747.78300000000002</v>
      </c>
      <c r="E77599">
        <v>9.1075681753840509E-2</v>
      </c>
    </row>
    <row r="77600" spans="1:5" x14ac:dyDescent="0.3">
      <c r="A77600" s="1">
        <v>44675.944444444445</v>
      </c>
      <c r="B77600">
        <v>746.28600000000006</v>
      </c>
      <c r="C77600">
        <v>0.90366666666666662</v>
      </c>
      <c r="D77600">
        <v>747.78300000000002</v>
      </c>
      <c r="E77600">
        <v>9.2044842698583859E-2</v>
      </c>
    </row>
    <row r="77601" spans="1:5" x14ac:dyDescent="0.3">
      <c r="A77601" s="1">
        <v>44675.947916666664</v>
      </c>
      <c r="B77601">
        <v>746.38300000000004</v>
      </c>
      <c r="C77601">
        <v>0.86699999999999999</v>
      </c>
      <c r="D77601">
        <v>747.8413333333333</v>
      </c>
      <c r="E77601">
        <v>9.2431238240027927E-2</v>
      </c>
    </row>
    <row r="77602" spans="1:5" x14ac:dyDescent="0.3">
      <c r="A77602" s="1">
        <v>44675.951388888891</v>
      </c>
      <c r="B77602">
        <v>746.34433333333334</v>
      </c>
      <c r="C77602">
        <v>0.81466666666666665</v>
      </c>
      <c r="D77602">
        <v>747.89966666666669</v>
      </c>
      <c r="E77602">
        <v>9.146237833058278E-2</v>
      </c>
    </row>
    <row r="77603" spans="1:5" x14ac:dyDescent="0.3">
      <c r="A77603" s="1">
        <v>44675.954861111109</v>
      </c>
      <c r="B77603">
        <v>746.30566666666675</v>
      </c>
      <c r="C77603">
        <v>0.76233333333333331</v>
      </c>
      <c r="D77603">
        <v>747.95799999999997</v>
      </c>
      <c r="E77603">
        <v>9.0493539734461337E-2</v>
      </c>
    </row>
    <row r="77604" spans="1:5" x14ac:dyDescent="0.3">
      <c r="A77604" s="1">
        <v>44675.958333333336</v>
      </c>
      <c r="B77604">
        <v>746.26700000000005</v>
      </c>
      <c r="C77604">
        <v>0.71</v>
      </c>
      <c r="D77604">
        <v>748.01633333333336</v>
      </c>
      <c r="E77604">
        <v>8.9524722451653244E-2</v>
      </c>
    </row>
    <row r="77605" spans="1:5" x14ac:dyDescent="0.3">
      <c r="A77605" s="1">
        <v>44675.961805555555</v>
      </c>
      <c r="B77605">
        <v>746.26700000000005</v>
      </c>
      <c r="C77605">
        <v>0.68099999999999994</v>
      </c>
      <c r="D77605">
        <v>748.07466666666664</v>
      </c>
      <c r="E77605">
        <v>8.894210125649471E-2</v>
      </c>
    </row>
    <row r="77606" spans="1:5" x14ac:dyDescent="0.3">
      <c r="A77606" s="1">
        <v>44675.965277777781</v>
      </c>
      <c r="B77606">
        <v>746.26700000000005</v>
      </c>
      <c r="C77606">
        <v>0.65200000000000002</v>
      </c>
      <c r="D77606">
        <v>748.13300000000004</v>
      </c>
      <c r="E77606">
        <v>8.8359487163906958E-2</v>
      </c>
    </row>
    <row r="77607" spans="1:5" x14ac:dyDescent="0.3">
      <c r="A77607" s="1">
        <v>44675.96875</v>
      </c>
      <c r="B77607">
        <v>746.26700000000005</v>
      </c>
      <c r="C77607">
        <v>0.623</v>
      </c>
      <c r="D77607">
        <v>748.07466666666664</v>
      </c>
      <c r="E77607">
        <v>8.8942321355107948E-2</v>
      </c>
    </row>
    <row r="77608" spans="1:5" x14ac:dyDescent="0.3">
      <c r="A77608" s="1">
        <v>44675.972222222219</v>
      </c>
      <c r="B77608">
        <v>746.24733333333336</v>
      </c>
      <c r="C77608">
        <v>0.71099999999999997</v>
      </c>
      <c r="D77608">
        <v>748.01633333333336</v>
      </c>
      <c r="E77608">
        <v>8.9328255061315726E-2</v>
      </c>
    </row>
    <row r="77609" spans="1:5" x14ac:dyDescent="0.3">
      <c r="A77609" s="1">
        <v>44675.975694444445</v>
      </c>
      <c r="B77609">
        <v>746.22766666666666</v>
      </c>
      <c r="C77609">
        <v>0.79900000000000004</v>
      </c>
      <c r="D77609">
        <v>747.95799999999997</v>
      </c>
      <c r="E77609">
        <v>8.9714203053846198E-2</v>
      </c>
    </row>
    <row r="77610" spans="1:5" x14ac:dyDescent="0.3">
      <c r="A77610" s="1">
        <v>44675.979166666664</v>
      </c>
      <c r="B77610">
        <v>746.20799999999997</v>
      </c>
      <c r="C77610">
        <v>0.88700000000000001</v>
      </c>
      <c r="D77610">
        <v>747.95799999999997</v>
      </c>
      <c r="E77610">
        <v>8.9517412413132602E-2</v>
      </c>
    </row>
    <row r="77611" spans="1:5" x14ac:dyDescent="0.3">
      <c r="A77611" s="1">
        <v>44675.982638888891</v>
      </c>
      <c r="B77611">
        <v>746.22766666666666</v>
      </c>
      <c r="C77611">
        <v>0.8756666666666667</v>
      </c>
      <c r="D77611">
        <v>747.95799999999997</v>
      </c>
      <c r="E77611">
        <v>8.9713924565312575E-2</v>
      </c>
    </row>
    <row r="77612" spans="1:5" x14ac:dyDescent="0.3">
      <c r="A77612" s="1">
        <v>44675.986111111109</v>
      </c>
      <c r="B77612">
        <v>746.24733333333336</v>
      </c>
      <c r="C77612">
        <v>0.86433333333333329</v>
      </c>
      <c r="D77612">
        <v>747.95799999999997</v>
      </c>
      <c r="E77612">
        <v>8.9910435781678899E-2</v>
      </c>
    </row>
    <row r="77613" spans="1:5" x14ac:dyDescent="0.3">
      <c r="A77613" s="1">
        <v>44675.989583333336</v>
      </c>
      <c r="B77613">
        <v>746.26700000000005</v>
      </c>
      <c r="C77613">
        <v>0.85299999999999998</v>
      </c>
      <c r="D77613">
        <v>747.95799999999997</v>
      </c>
      <c r="E77613">
        <v>9.0106946062231574E-2</v>
      </c>
    </row>
    <row r="77614" spans="1:5" x14ac:dyDescent="0.3">
      <c r="A77614" s="1">
        <v>44675.993055555555</v>
      </c>
      <c r="B77614">
        <v>746.30566666666675</v>
      </c>
      <c r="C77614">
        <v>0.84199999999999997</v>
      </c>
      <c r="D77614">
        <v>747.95799999999997</v>
      </c>
      <c r="E77614">
        <v>9.0493263393494117E-2</v>
      </c>
    </row>
    <row r="77615" spans="1:5" x14ac:dyDescent="0.3">
      <c r="A77615" s="1">
        <v>44675.996527777781</v>
      </c>
      <c r="B77615">
        <v>746.34433333333334</v>
      </c>
      <c r="C77615">
        <v>0.83099999999999996</v>
      </c>
      <c r="D77615">
        <v>747.95799999999997</v>
      </c>
      <c r="E77615">
        <v>9.0879578938963715E-2</v>
      </c>
    </row>
    <row r="77616" spans="1:5" x14ac:dyDescent="0.3">
      <c r="A77616" s="1">
        <v>44676</v>
      </c>
      <c r="B77616">
        <v>746.38300000000004</v>
      </c>
      <c r="C77616">
        <v>0.82</v>
      </c>
      <c r="D77616">
        <v>748.05533333333335</v>
      </c>
      <c r="E77616">
        <v>9.0293541517269871E-2</v>
      </c>
    </row>
    <row r="77617" spans="1:5" x14ac:dyDescent="0.3">
      <c r="A77617" s="1">
        <v>44676.003472222219</v>
      </c>
      <c r="B77617">
        <v>746.44133333333332</v>
      </c>
      <c r="C77617">
        <v>0.80666666666666664</v>
      </c>
      <c r="D77617">
        <v>748.15266666666662</v>
      </c>
      <c r="E77617">
        <v>8.9903982951730105E-2</v>
      </c>
    </row>
    <row r="77618" spans="1:5" x14ac:dyDescent="0.3">
      <c r="A77618" s="1">
        <v>44676.006944444445</v>
      </c>
      <c r="B77618">
        <v>746.49966666666671</v>
      </c>
      <c r="C77618">
        <v>0.79333333333333333</v>
      </c>
      <c r="D77618">
        <v>748.25</v>
      </c>
      <c r="E77618">
        <v>8.9514426569444527E-2</v>
      </c>
    </row>
    <row r="77619" spans="1:5" x14ac:dyDescent="0.3">
      <c r="A77619" s="1">
        <v>44676.010416666664</v>
      </c>
      <c r="B77619">
        <v>746.55799999999999</v>
      </c>
      <c r="C77619">
        <v>0.78</v>
      </c>
      <c r="D77619">
        <v>748.21100000000001</v>
      </c>
      <c r="E77619">
        <v>9.048681857020871E-2</v>
      </c>
    </row>
    <row r="77620" spans="1:5" x14ac:dyDescent="0.3">
      <c r="A77620" s="1">
        <v>44676.013888888891</v>
      </c>
      <c r="B77620">
        <v>746.67466666666667</v>
      </c>
      <c r="C77620">
        <v>0.77666666666666673</v>
      </c>
      <c r="D77620">
        <v>748.17200000000003</v>
      </c>
      <c r="E77620">
        <v>9.2041911872668108E-2</v>
      </c>
    </row>
    <row r="77621" spans="1:5" x14ac:dyDescent="0.3">
      <c r="A77621" s="1">
        <v>44676.017361111109</v>
      </c>
      <c r="B77621">
        <v>746.79133333333334</v>
      </c>
      <c r="C77621">
        <v>0.77333333333333332</v>
      </c>
      <c r="D77621">
        <v>748.13300000000004</v>
      </c>
      <c r="E77621">
        <v>9.3597002996536907E-2</v>
      </c>
    </row>
    <row r="77622" spans="1:5" x14ac:dyDescent="0.3">
      <c r="A77622" s="1">
        <v>44676.020833333336</v>
      </c>
      <c r="B77622">
        <v>746.90800000000002</v>
      </c>
      <c r="C77622">
        <v>0.77</v>
      </c>
      <c r="D77622">
        <v>748.23033333333331</v>
      </c>
      <c r="E77622">
        <v>9.3790148604046303E-2</v>
      </c>
    </row>
    <row r="77623" spans="1:5" x14ac:dyDescent="0.3">
      <c r="A77623" s="1">
        <v>44676.024305555555</v>
      </c>
      <c r="B77623">
        <v>746.9663333333333</v>
      </c>
      <c r="C77623">
        <v>0.73</v>
      </c>
      <c r="D77623">
        <v>748.32766666666669</v>
      </c>
      <c r="E77623">
        <v>9.3400660544088146E-2</v>
      </c>
    </row>
    <row r="77624" spans="1:5" x14ac:dyDescent="0.3">
      <c r="A77624" s="1">
        <v>44676.027777777781</v>
      </c>
      <c r="B77624">
        <v>747.02466666666669</v>
      </c>
      <c r="C77624">
        <v>0.69000000000000006</v>
      </c>
      <c r="D77624">
        <v>748.42499999999995</v>
      </c>
      <c r="E77624">
        <v>9.3011179033892555E-2</v>
      </c>
    </row>
    <row r="77625" spans="1:5" x14ac:dyDescent="0.3">
      <c r="A77625" s="1">
        <v>44676.03125</v>
      </c>
      <c r="B77625">
        <v>747.08299999999997</v>
      </c>
      <c r="C77625">
        <v>0.65</v>
      </c>
      <c r="D77625">
        <v>748.42499999999995</v>
      </c>
      <c r="E77625">
        <v>9.3594020518700527E-2</v>
      </c>
    </row>
    <row r="77626" spans="1:5" x14ac:dyDescent="0.3">
      <c r="A77626" s="1">
        <v>44676.034722222219</v>
      </c>
      <c r="B77626">
        <v>747.02466666666669</v>
      </c>
      <c r="C77626">
        <v>0.65900000000000003</v>
      </c>
      <c r="D77626">
        <v>748.42499999999995</v>
      </c>
      <c r="E77626">
        <v>9.3011270164461909E-2</v>
      </c>
    </row>
    <row r="77627" spans="1:5" x14ac:dyDescent="0.3">
      <c r="A77627" s="1">
        <v>44676.038194444445</v>
      </c>
      <c r="B77627">
        <v>746.9663333333333</v>
      </c>
      <c r="C77627">
        <v>0.66800000000000004</v>
      </c>
      <c r="D77627">
        <v>748.42499999999995</v>
      </c>
      <c r="E77627">
        <v>9.2428517605976271E-2</v>
      </c>
    </row>
    <row r="77628" spans="1:5" x14ac:dyDescent="0.3">
      <c r="A77628" s="1">
        <v>44676.041666666664</v>
      </c>
      <c r="B77628">
        <v>746.90800000000002</v>
      </c>
      <c r="C77628">
        <v>0.67700000000000005</v>
      </c>
      <c r="D77628">
        <v>748.48333333333335</v>
      </c>
      <c r="E77628">
        <v>9.1263035639896517E-2</v>
      </c>
    </row>
    <row r="77629" spans="1:5" x14ac:dyDescent="0.3">
      <c r="A77629" s="1">
        <v>44676.045138888891</v>
      </c>
      <c r="B77629">
        <v>746.9663333333333</v>
      </c>
      <c r="C77629">
        <v>0.6223333333333334</v>
      </c>
      <c r="D77629">
        <v>748.54166666666663</v>
      </c>
      <c r="E77629">
        <v>9.1263216426405627E-2</v>
      </c>
    </row>
    <row r="77630" spans="1:5" x14ac:dyDescent="0.3">
      <c r="A77630" s="1">
        <v>44676.048611111109</v>
      </c>
      <c r="B77630">
        <v>747.02466666666669</v>
      </c>
      <c r="C77630">
        <v>0.56766666666666665</v>
      </c>
      <c r="D77630">
        <v>748.6</v>
      </c>
      <c r="E77630">
        <v>9.1263397212914737E-2</v>
      </c>
    </row>
    <row r="77631" spans="1:5" x14ac:dyDescent="0.3">
      <c r="A77631" s="1">
        <v>44676.052083333336</v>
      </c>
      <c r="B77631">
        <v>747.08299999999997</v>
      </c>
      <c r="C77631">
        <v>0.51300000000000001</v>
      </c>
      <c r="D77631">
        <v>748.6973333333334</v>
      </c>
      <c r="E77631">
        <v>9.0873996667627799E-2</v>
      </c>
    </row>
    <row r="77632" spans="1:5" x14ac:dyDescent="0.3">
      <c r="A77632" s="1">
        <v>44676.055555555555</v>
      </c>
      <c r="B77632">
        <v>747.19966666666664</v>
      </c>
      <c r="C77632">
        <v>0.52433333333333332</v>
      </c>
      <c r="D77632">
        <v>748.79466666666667</v>
      </c>
      <c r="E77632">
        <v>9.1067084508002577E-2</v>
      </c>
    </row>
    <row r="77633" spans="1:5" x14ac:dyDescent="0.3">
      <c r="A77633" s="1">
        <v>44676.059027777781</v>
      </c>
      <c r="B77633">
        <v>747.31633333333332</v>
      </c>
      <c r="C77633">
        <v>0.53566666666666674</v>
      </c>
      <c r="D77633">
        <v>748.89200000000005</v>
      </c>
      <c r="E77633">
        <v>9.1260173268329775E-2</v>
      </c>
    </row>
    <row r="77634" spans="1:5" x14ac:dyDescent="0.3">
      <c r="A77634" s="1">
        <v>44676.0625</v>
      </c>
      <c r="B77634">
        <v>747.43299999999999</v>
      </c>
      <c r="C77634">
        <v>0.54700000000000004</v>
      </c>
      <c r="D77634">
        <v>748.89200000000005</v>
      </c>
      <c r="E77634">
        <v>9.2425558347839776E-2</v>
      </c>
    </row>
    <row r="77635" spans="1:5" x14ac:dyDescent="0.3">
      <c r="A77635" s="1">
        <v>44676.065972222219</v>
      </c>
      <c r="B77635">
        <v>747.43299999999999</v>
      </c>
      <c r="C77635">
        <v>0.54900000000000004</v>
      </c>
      <c r="D77635">
        <v>748.89200000000005</v>
      </c>
      <c r="E77635">
        <v>9.2425552222132348E-2</v>
      </c>
    </row>
    <row r="77636" spans="1:5" x14ac:dyDescent="0.3">
      <c r="A77636" s="1">
        <v>44676.069444444445</v>
      </c>
      <c r="B77636">
        <v>747.43299999999999</v>
      </c>
      <c r="C77636">
        <v>0.55100000000000005</v>
      </c>
      <c r="D77636">
        <v>748.89200000000005</v>
      </c>
      <c r="E77636">
        <v>9.2425546096424921E-2</v>
      </c>
    </row>
    <row r="77637" spans="1:5" x14ac:dyDescent="0.3">
      <c r="A77637" s="1">
        <v>44676.072916666664</v>
      </c>
      <c r="B77637">
        <v>747.43299999999999</v>
      </c>
      <c r="C77637">
        <v>0.55300000000000005</v>
      </c>
      <c r="D77637">
        <v>748.95033333333333</v>
      </c>
      <c r="E77637">
        <v>9.1842827952183195E-2</v>
      </c>
    </row>
    <row r="77638" spans="1:5" x14ac:dyDescent="0.3">
      <c r="A77638" s="1">
        <v>44676.076388888891</v>
      </c>
      <c r="B77638">
        <v>747.43299999999999</v>
      </c>
      <c r="C77638">
        <v>0.55100000000000005</v>
      </c>
      <c r="D77638">
        <v>749.00866666666673</v>
      </c>
      <c r="E77638">
        <v>9.1260122549189013E-2</v>
      </c>
    </row>
    <row r="77639" spans="1:5" x14ac:dyDescent="0.3">
      <c r="A77639" s="1">
        <v>44676.079861111109</v>
      </c>
      <c r="B77639">
        <v>747.43299999999999</v>
      </c>
      <c r="C77639">
        <v>0.54900000000000004</v>
      </c>
      <c r="D77639">
        <v>749.06700000000001</v>
      </c>
      <c r="E77639">
        <v>9.0677417636027491E-2</v>
      </c>
    </row>
    <row r="77640" spans="1:5" x14ac:dyDescent="0.3">
      <c r="A77640" s="1">
        <v>44676.083333333336</v>
      </c>
      <c r="B77640">
        <v>747.43299999999999</v>
      </c>
      <c r="C77640">
        <v>0.54700000000000004</v>
      </c>
      <c r="D77640">
        <v>749.00866666666673</v>
      </c>
      <c r="E77640">
        <v>9.1260135780269203E-2</v>
      </c>
    </row>
    <row r="77641" spans="1:5" x14ac:dyDescent="0.3">
      <c r="A77641" s="1">
        <v>44676.086805555555</v>
      </c>
      <c r="B77641">
        <v>747.49133333333327</v>
      </c>
      <c r="C77641">
        <v>0.49233333333333335</v>
      </c>
      <c r="D77641">
        <v>748.95033333333333</v>
      </c>
      <c r="E77641">
        <v>9.2425725783841325E-2</v>
      </c>
    </row>
    <row r="77642" spans="1:5" x14ac:dyDescent="0.3">
      <c r="A77642" s="1">
        <v>44676.090277777781</v>
      </c>
      <c r="B77642">
        <v>747.54966666666667</v>
      </c>
      <c r="C77642">
        <v>0.4376666666666667</v>
      </c>
      <c r="D77642">
        <v>748.89200000000005</v>
      </c>
      <c r="E77642">
        <v>9.3591289009897077E-2</v>
      </c>
    </row>
    <row r="77643" spans="1:5" x14ac:dyDescent="0.3">
      <c r="A77643" s="1">
        <v>44676.09375</v>
      </c>
      <c r="B77643">
        <v>747.60799999999995</v>
      </c>
      <c r="C77643">
        <v>0.38300000000000001</v>
      </c>
      <c r="D77643">
        <v>748.89200000000005</v>
      </c>
      <c r="E77643">
        <v>9.4174134257784745E-2</v>
      </c>
    </row>
    <row r="77644" spans="1:5" x14ac:dyDescent="0.3">
      <c r="A77644" s="1">
        <v>44676.097222222219</v>
      </c>
      <c r="B77644">
        <v>747.60799999999995</v>
      </c>
      <c r="C77644">
        <v>0.39866666666666667</v>
      </c>
      <c r="D77644">
        <v>748.89200000000005</v>
      </c>
      <c r="E77644">
        <v>9.4174092028610434E-2</v>
      </c>
    </row>
    <row r="77645" spans="1:5" x14ac:dyDescent="0.3">
      <c r="A77645" s="1">
        <v>44676.100694444445</v>
      </c>
      <c r="B77645">
        <v>747.60799999999995</v>
      </c>
      <c r="C77645">
        <v>0.41433333333333333</v>
      </c>
      <c r="D77645">
        <v>748.89200000000005</v>
      </c>
      <c r="E77645">
        <v>9.4174049799436138E-2</v>
      </c>
    </row>
    <row r="77646" spans="1:5" x14ac:dyDescent="0.3">
      <c r="A77646" s="1">
        <v>44676.104166666664</v>
      </c>
      <c r="B77646">
        <v>747.60799999999995</v>
      </c>
      <c r="C77646">
        <v>0.43</v>
      </c>
      <c r="D77646">
        <v>748.95033333333333</v>
      </c>
      <c r="E77646">
        <v>9.3591310614082157E-2</v>
      </c>
    </row>
    <row r="77647" spans="1:5" x14ac:dyDescent="0.3">
      <c r="A77647" s="1">
        <v>44676.107638888891</v>
      </c>
      <c r="B77647">
        <v>747.60799999999995</v>
      </c>
      <c r="C77647">
        <v>0.46900000000000003</v>
      </c>
      <c r="D77647">
        <v>749.00866666666673</v>
      </c>
      <c r="E77647">
        <v>9.3008498982476193E-2</v>
      </c>
    </row>
    <row r="77648" spans="1:5" x14ac:dyDescent="0.3">
      <c r="A77648" s="1">
        <v>44676.111111111109</v>
      </c>
      <c r="B77648">
        <v>747.60799999999995</v>
      </c>
      <c r="C77648">
        <v>0.50800000000000001</v>
      </c>
      <c r="D77648">
        <v>749.06700000000001</v>
      </c>
      <c r="E77648">
        <v>9.2425677799133146E-2</v>
      </c>
    </row>
    <row r="77649" spans="1:5" x14ac:dyDescent="0.3">
      <c r="A77649" s="1">
        <v>44676.114583333336</v>
      </c>
      <c r="B77649">
        <v>747.60799999999995</v>
      </c>
      <c r="C77649">
        <v>0.54700000000000004</v>
      </c>
      <c r="D77649">
        <v>749.16399999999999</v>
      </c>
      <c r="E77649">
        <v>9.1456592727374178E-2</v>
      </c>
    </row>
    <row r="77650" spans="1:5" x14ac:dyDescent="0.3">
      <c r="A77650" s="1">
        <v>44676.118055555555</v>
      </c>
      <c r="B77650">
        <v>747.54966666666667</v>
      </c>
      <c r="C77650">
        <v>0.59466666666666668</v>
      </c>
      <c r="D77650">
        <v>749.26099999999997</v>
      </c>
      <c r="E77650">
        <v>8.9904744577156595E-2</v>
      </c>
    </row>
    <row r="77651" spans="1:5" x14ac:dyDescent="0.3">
      <c r="A77651" s="1">
        <v>44676.121527777781</v>
      </c>
      <c r="B77651">
        <v>747.49133333333327</v>
      </c>
      <c r="C77651">
        <v>0.64233333333333331</v>
      </c>
      <c r="D77651">
        <v>749.35799999999995</v>
      </c>
      <c r="E77651">
        <v>8.8352865339822215E-2</v>
      </c>
    </row>
    <row r="77652" spans="1:5" x14ac:dyDescent="0.3">
      <c r="A77652" s="1">
        <v>44676.125</v>
      </c>
      <c r="B77652">
        <v>747.43299999999999</v>
      </c>
      <c r="C77652">
        <v>0.69</v>
      </c>
      <c r="D77652">
        <v>749.41633333333334</v>
      </c>
      <c r="E77652">
        <v>8.7187220959690587E-2</v>
      </c>
    </row>
    <row r="77653" spans="1:5" x14ac:dyDescent="0.3">
      <c r="A77653" s="1">
        <v>44676.128472222219</v>
      </c>
      <c r="B77653">
        <v>747.60799999999995</v>
      </c>
      <c r="C77653">
        <v>0.73099999999999998</v>
      </c>
      <c r="D77653">
        <v>749.47466666666662</v>
      </c>
      <c r="E77653">
        <v>8.83525178851811E-2</v>
      </c>
    </row>
    <row r="77654" spans="1:5" x14ac:dyDescent="0.3">
      <c r="A77654" s="1">
        <v>44676.131944444445</v>
      </c>
      <c r="B77654">
        <v>747.78300000000002</v>
      </c>
      <c r="C77654">
        <v>0.77199999999999991</v>
      </c>
      <c r="D77654">
        <v>749.53300000000002</v>
      </c>
      <c r="E77654">
        <v>8.9517834893811127E-2</v>
      </c>
    </row>
    <row r="77655" spans="1:5" x14ac:dyDescent="0.3">
      <c r="A77655" s="1">
        <v>44676.135416666664</v>
      </c>
      <c r="B77655">
        <v>747.95799999999997</v>
      </c>
      <c r="C77655">
        <v>0.81299999999999994</v>
      </c>
      <c r="D77655">
        <v>749.47466666666662</v>
      </c>
      <c r="E77655">
        <v>9.184865970089641E-2</v>
      </c>
    </row>
    <row r="77656" spans="1:5" x14ac:dyDescent="0.3">
      <c r="A77656" s="1">
        <v>44676.138888888891</v>
      </c>
      <c r="B77656">
        <v>747.89966666666669</v>
      </c>
      <c r="C77656">
        <v>0.84433333333333327</v>
      </c>
      <c r="D77656">
        <v>749.41633333333334</v>
      </c>
      <c r="E77656">
        <v>9.1848559938309135E-2</v>
      </c>
    </row>
    <row r="77657" spans="1:5" x14ac:dyDescent="0.3">
      <c r="A77657" s="1">
        <v>44676.142361111109</v>
      </c>
      <c r="B77657">
        <v>747.8413333333333</v>
      </c>
      <c r="C77657">
        <v>0.8756666666666667</v>
      </c>
      <c r="D77657">
        <v>749.35799999999995</v>
      </c>
      <c r="E77657">
        <v>9.184846017572186E-2</v>
      </c>
    </row>
    <row r="77658" spans="1:5" x14ac:dyDescent="0.3">
      <c r="A77658" s="1">
        <v>44676.145833333336</v>
      </c>
      <c r="B77658">
        <v>747.78300000000002</v>
      </c>
      <c r="C77658">
        <v>0.90700000000000003</v>
      </c>
      <c r="D77658">
        <v>749.35799999999995</v>
      </c>
      <c r="E77658">
        <v>9.1265605044410419E-2</v>
      </c>
    </row>
    <row r="77659" spans="1:5" x14ac:dyDescent="0.3">
      <c r="A77659" s="1">
        <v>44676.149305555555</v>
      </c>
      <c r="B77659">
        <v>747.72466666666662</v>
      </c>
      <c r="C77659">
        <v>0.93466666666666665</v>
      </c>
      <c r="D77659">
        <v>749.35799999999995</v>
      </c>
      <c r="E77659">
        <v>9.0682754811422725E-2</v>
      </c>
    </row>
    <row r="77660" spans="1:5" x14ac:dyDescent="0.3">
      <c r="A77660" s="1">
        <v>44676.152777777781</v>
      </c>
      <c r="B77660">
        <v>747.66633333333334</v>
      </c>
      <c r="C77660">
        <v>0.96233333333333337</v>
      </c>
      <c r="D77660">
        <v>749.35799999999995</v>
      </c>
      <c r="E77660">
        <v>9.0099897802419365E-2</v>
      </c>
    </row>
    <row r="77661" spans="1:5" x14ac:dyDescent="0.3">
      <c r="A77661" s="1">
        <v>44676.15625</v>
      </c>
      <c r="B77661">
        <v>747.60799999999995</v>
      </c>
      <c r="C77661">
        <v>0.99</v>
      </c>
      <c r="D77661">
        <v>749.41633333333334</v>
      </c>
      <c r="E77661">
        <v>8.8934268484639395E-2</v>
      </c>
    </row>
    <row r="77662" spans="1:5" x14ac:dyDescent="0.3">
      <c r="A77662" s="1">
        <v>44676.159722222219</v>
      </c>
      <c r="B77662">
        <v>747.66633333333334</v>
      </c>
      <c r="C77662">
        <v>0.99</v>
      </c>
      <c r="D77662">
        <v>749.47466666666662</v>
      </c>
      <c r="E77662">
        <v>8.8934268484642365E-2</v>
      </c>
    </row>
    <row r="77663" spans="1:5" x14ac:dyDescent="0.3">
      <c r="A77663" s="1">
        <v>44676.163194444445</v>
      </c>
      <c r="B77663">
        <v>747.72466666666662</v>
      </c>
      <c r="C77663">
        <v>0.99</v>
      </c>
      <c r="D77663">
        <v>749.53300000000002</v>
      </c>
      <c r="E77663">
        <v>8.8934268484639395E-2</v>
      </c>
    </row>
    <row r="77664" spans="1:5" x14ac:dyDescent="0.3">
      <c r="A77664" s="1">
        <v>44676.166666666664</v>
      </c>
      <c r="B77664">
        <v>747.78300000000002</v>
      </c>
      <c r="C77664">
        <v>0.99</v>
      </c>
      <c r="D77664">
        <v>749.47466666666662</v>
      </c>
      <c r="E77664">
        <v>9.0099799550149504E-2</v>
      </c>
    </row>
    <row r="77665" spans="1:5" x14ac:dyDescent="0.3">
      <c r="A77665" s="1">
        <v>44676.170138888891</v>
      </c>
      <c r="B77665">
        <v>747.8413333333333</v>
      </c>
      <c r="C77665">
        <v>0.98566666666666669</v>
      </c>
      <c r="D77665">
        <v>749.41633333333334</v>
      </c>
      <c r="E77665">
        <v>9.1265344943259288E-2</v>
      </c>
    </row>
    <row r="77666" spans="1:5" x14ac:dyDescent="0.3">
      <c r="A77666" s="1">
        <v>44676.173611111109</v>
      </c>
      <c r="B77666">
        <v>747.89966666666669</v>
      </c>
      <c r="C77666">
        <v>0.98133333333333328</v>
      </c>
      <c r="D77666">
        <v>749.35799999999995</v>
      </c>
      <c r="E77666">
        <v>9.2430888213766771E-2</v>
      </c>
    </row>
    <row r="77667" spans="1:5" x14ac:dyDescent="0.3">
      <c r="A77667" s="1">
        <v>44676.177083333336</v>
      </c>
      <c r="B77667">
        <v>747.95799999999997</v>
      </c>
      <c r="C77667">
        <v>0.97699999999999998</v>
      </c>
      <c r="D77667">
        <v>749.41633333333334</v>
      </c>
      <c r="E77667">
        <v>9.2430901480065303E-2</v>
      </c>
    </row>
    <row r="77668" spans="1:5" x14ac:dyDescent="0.3">
      <c r="A77668" s="1">
        <v>44676.180555555555</v>
      </c>
      <c r="B77668">
        <v>747.95799999999997</v>
      </c>
      <c r="C77668">
        <v>0.97233333333333327</v>
      </c>
      <c r="D77668">
        <v>749.47466666666662</v>
      </c>
      <c r="E77668">
        <v>9.1848152397527083E-2</v>
      </c>
    </row>
    <row r="77669" spans="1:5" x14ac:dyDescent="0.3">
      <c r="A77669" s="1">
        <v>44676.184027777781</v>
      </c>
      <c r="B77669">
        <v>747.95799999999997</v>
      </c>
      <c r="C77669">
        <v>0.96766666666666667</v>
      </c>
      <c r="D77669">
        <v>749.53300000000002</v>
      </c>
      <c r="E77669">
        <v>9.1265404457928787E-2</v>
      </c>
    </row>
    <row r="77670" spans="1:5" x14ac:dyDescent="0.3">
      <c r="A77670" s="1">
        <v>44676.1875</v>
      </c>
      <c r="B77670">
        <v>747.95799999999997</v>
      </c>
      <c r="C77670">
        <v>0.96299999999999997</v>
      </c>
      <c r="D77670">
        <v>749.572</v>
      </c>
      <c r="E77670">
        <v>9.0875801713447418E-2</v>
      </c>
    </row>
    <row r="77671" spans="1:5" x14ac:dyDescent="0.3">
      <c r="A77671" s="1">
        <v>44676.190972222219</v>
      </c>
      <c r="B77671">
        <v>747.89966666666669</v>
      </c>
      <c r="C77671">
        <v>0.97433333333333327</v>
      </c>
      <c r="D77671">
        <v>749.61099999999999</v>
      </c>
      <c r="E77671">
        <v>8.9903380597032262E-2</v>
      </c>
    </row>
    <row r="77672" spans="1:5" x14ac:dyDescent="0.3">
      <c r="A77672" s="1">
        <v>44676.194444444445</v>
      </c>
      <c r="B77672">
        <v>747.8413333333333</v>
      </c>
      <c r="C77672">
        <v>0.98566666666666669</v>
      </c>
      <c r="D77672">
        <v>749.65</v>
      </c>
      <c r="E77672">
        <v>8.8930954849128122E-2</v>
      </c>
    </row>
    <row r="77673" spans="1:5" x14ac:dyDescent="0.3">
      <c r="A77673" s="1">
        <v>44676.197916666664</v>
      </c>
      <c r="B77673">
        <v>747.78300000000002</v>
      </c>
      <c r="C77673">
        <v>0.997</v>
      </c>
      <c r="D77673">
        <v>749.61099999999999</v>
      </c>
      <c r="E77673">
        <v>8.8737766385461561E-2</v>
      </c>
    </row>
    <row r="77674" spans="1:5" x14ac:dyDescent="0.3">
      <c r="A77674" s="1">
        <v>44676.201388888891</v>
      </c>
      <c r="B77674">
        <v>747.8413333333333</v>
      </c>
      <c r="C77674">
        <v>0.997</v>
      </c>
      <c r="D77674">
        <v>749.572</v>
      </c>
      <c r="E77674">
        <v>8.9710153733278925E-2</v>
      </c>
    </row>
    <row r="77675" spans="1:5" x14ac:dyDescent="0.3">
      <c r="A77675" s="1">
        <v>44676.204861111109</v>
      </c>
      <c r="B77675">
        <v>747.89966666666669</v>
      </c>
      <c r="C77675">
        <v>0.997</v>
      </c>
      <c r="D77675">
        <v>749.53300000000002</v>
      </c>
      <c r="E77675">
        <v>9.0682541081100715E-2</v>
      </c>
    </row>
    <row r="77676" spans="1:5" x14ac:dyDescent="0.3">
      <c r="A77676" s="1">
        <v>44676.208333333336</v>
      </c>
      <c r="B77676">
        <v>747.95799999999997</v>
      </c>
      <c r="C77676">
        <v>0.997</v>
      </c>
      <c r="D77676">
        <v>749.53300000000002</v>
      </c>
      <c r="E77676">
        <v>9.1265307471059973E-2</v>
      </c>
    </row>
    <row r="77677" spans="1:5" x14ac:dyDescent="0.3">
      <c r="A77677" s="1">
        <v>44676.211805555555</v>
      </c>
      <c r="B77677">
        <v>747.95799999999997</v>
      </c>
      <c r="C77677">
        <v>0.98133333333333328</v>
      </c>
      <c r="D77677">
        <v>749.53300000000002</v>
      </c>
      <c r="E77677">
        <v>9.1265359270864904E-2</v>
      </c>
    </row>
    <row r="77678" spans="1:5" x14ac:dyDescent="0.3">
      <c r="A77678" s="1">
        <v>44676.215277777781</v>
      </c>
      <c r="B77678">
        <v>747.95799999999997</v>
      </c>
      <c r="C77678">
        <v>0.96566666666666667</v>
      </c>
      <c r="D77678">
        <v>749.53300000000002</v>
      </c>
      <c r="E77678">
        <v>9.1265411070669836E-2</v>
      </c>
    </row>
    <row r="77679" spans="1:5" x14ac:dyDescent="0.3">
      <c r="A77679" s="1">
        <v>44676.21875</v>
      </c>
      <c r="B77679">
        <v>747.95799999999997</v>
      </c>
      <c r="C77679">
        <v>0.95</v>
      </c>
      <c r="D77679">
        <v>749.53300000000002</v>
      </c>
      <c r="E77679">
        <v>9.1265462870474767E-2</v>
      </c>
    </row>
    <row r="77680" spans="1:5" x14ac:dyDescent="0.3">
      <c r="A77680" s="1">
        <v>44676.222222222219</v>
      </c>
      <c r="B77680">
        <v>747.95799999999997</v>
      </c>
      <c r="C77680">
        <v>0.92666666666666664</v>
      </c>
      <c r="D77680">
        <v>749.53300000000002</v>
      </c>
      <c r="E77680">
        <v>9.126554001912042E-2</v>
      </c>
    </row>
    <row r="77681" spans="1:5" x14ac:dyDescent="0.3">
      <c r="A77681" s="1">
        <v>44676.225694444445</v>
      </c>
      <c r="B77681">
        <v>747.95799999999997</v>
      </c>
      <c r="C77681">
        <v>0.90333333333333332</v>
      </c>
      <c r="D77681">
        <v>749.53300000000002</v>
      </c>
      <c r="E77681">
        <v>9.1265617167766058E-2</v>
      </c>
    </row>
    <row r="77682" spans="1:5" x14ac:dyDescent="0.3">
      <c r="A77682" s="1">
        <v>44676.229166666664</v>
      </c>
      <c r="B77682">
        <v>747.95799999999997</v>
      </c>
      <c r="C77682">
        <v>0.88</v>
      </c>
      <c r="D77682">
        <v>749.53300000000002</v>
      </c>
      <c r="E77682">
        <v>9.1265694316411697E-2</v>
      </c>
    </row>
    <row r="77683" spans="1:5" x14ac:dyDescent="0.3">
      <c r="A77683" s="1">
        <v>44676.232638888891</v>
      </c>
      <c r="B77683">
        <v>747.89966666666669</v>
      </c>
      <c r="C77683">
        <v>0.90566666666666662</v>
      </c>
      <c r="D77683">
        <v>749.53300000000002</v>
      </c>
      <c r="E77683">
        <v>9.0682854247454883E-2</v>
      </c>
    </row>
    <row r="77684" spans="1:5" x14ac:dyDescent="0.3">
      <c r="A77684" s="1">
        <v>44676.236111111109</v>
      </c>
      <c r="B77684">
        <v>747.8413333333333</v>
      </c>
      <c r="C77684">
        <v>0.93133333333333335</v>
      </c>
      <c r="D77684">
        <v>749.53300000000002</v>
      </c>
      <c r="E77684">
        <v>9.0100007892309153E-2</v>
      </c>
    </row>
    <row r="77685" spans="1:5" x14ac:dyDescent="0.3">
      <c r="A77685" s="1">
        <v>44676.239583333336</v>
      </c>
      <c r="B77685">
        <v>747.78300000000002</v>
      </c>
      <c r="C77685">
        <v>0.95699999999999996</v>
      </c>
      <c r="D77685">
        <v>749.53300000000002</v>
      </c>
      <c r="E77685">
        <v>8.951715525098046E-2</v>
      </c>
    </row>
    <row r="77686" spans="1:5" x14ac:dyDescent="0.3">
      <c r="A77686" s="1">
        <v>44676.243055555555</v>
      </c>
      <c r="B77686">
        <v>747.78300000000002</v>
      </c>
      <c r="C77686">
        <v>0.95233333333333325</v>
      </c>
      <c r="D77686">
        <v>749.53300000000002</v>
      </c>
      <c r="E77686">
        <v>8.951717239512394E-2</v>
      </c>
    </row>
    <row r="77687" spans="1:5" x14ac:dyDescent="0.3">
      <c r="A77687" s="1">
        <v>44676.246527777781</v>
      </c>
      <c r="B77687">
        <v>747.78300000000002</v>
      </c>
      <c r="C77687">
        <v>0.94766666666666666</v>
      </c>
      <c r="D77687">
        <v>749.53300000000002</v>
      </c>
      <c r="E77687">
        <v>8.9517189539267406E-2</v>
      </c>
    </row>
    <row r="77688" spans="1:5" x14ac:dyDescent="0.3">
      <c r="A77688" s="1">
        <v>44676.25</v>
      </c>
      <c r="B77688">
        <v>747.78300000000002</v>
      </c>
      <c r="C77688">
        <v>0.94299999999999995</v>
      </c>
      <c r="D77688">
        <v>749.53300000000002</v>
      </c>
      <c r="E77688">
        <v>8.9517206683410885E-2</v>
      </c>
    </row>
    <row r="77689" spans="1:5" x14ac:dyDescent="0.3">
      <c r="A77689" s="1">
        <v>44676.253472222219</v>
      </c>
      <c r="B77689">
        <v>747.8413333333333</v>
      </c>
      <c r="C77689">
        <v>0.93299999999999994</v>
      </c>
      <c r="D77689">
        <v>749.53300000000002</v>
      </c>
      <c r="E77689">
        <v>9.0100001973497712E-2</v>
      </c>
    </row>
    <row r="77690" spans="1:5" x14ac:dyDescent="0.3">
      <c r="A77690" s="1">
        <v>44676.256944444445</v>
      </c>
      <c r="B77690">
        <v>747.89966666666669</v>
      </c>
      <c r="C77690">
        <v>0.92300000000000004</v>
      </c>
      <c r="D77690">
        <v>749.53300000000002</v>
      </c>
      <c r="E77690">
        <v>9.0682794814424164E-2</v>
      </c>
    </row>
    <row r="77691" spans="1:5" x14ac:dyDescent="0.3">
      <c r="A77691" s="1">
        <v>44676.260416666664</v>
      </c>
      <c r="B77691">
        <v>747.95799999999997</v>
      </c>
      <c r="C77691">
        <v>0.91300000000000003</v>
      </c>
      <c r="D77691">
        <v>749.53300000000002</v>
      </c>
      <c r="E77691">
        <v>9.1265585206184288E-2</v>
      </c>
    </row>
    <row r="77692" spans="1:5" x14ac:dyDescent="0.3">
      <c r="A77692" s="1">
        <v>44676.263888888891</v>
      </c>
      <c r="B77692">
        <v>747.95799999999997</v>
      </c>
      <c r="C77692">
        <v>0.91966666666666674</v>
      </c>
      <c r="D77692">
        <v>749.53300000000002</v>
      </c>
      <c r="E77692">
        <v>9.1265563163714106E-2</v>
      </c>
    </row>
    <row r="77693" spans="1:5" x14ac:dyDescent="0.3">
      <c r="A77693" s="1">
        <v>44676.267361111109</v>
      </c>
      <c r="B77693">
        <v>747.95799999999997</v>
      </c>
      <c r="C77693">
        <v>0.92633333333333334</v>
      </c>
      <c r="D77693">
        <v>749.53300000000002</v>
      </c>
      <c r="E77693">
        <v>9.1265541121243923E-2</v>
      </c>
    </row>
    <row r="77694" spans="1:5" x14ac:dyDescent="0.3">
      <c r="A77694" s="1">
        <v>44676.270833333336</v>
      </c>
      <c r="B77694">
        <v>747.95799999999997</v>
      </c>
      <c r="C77694">
        <v>0.93300000000000005</v>
      </c>
      <c r="D77694">
        <v>749.572</v>
      </c>
      <c r="E77694">
        <v>9.0875903360724208E-2</v>
      </c>
    </row>
    <row r="77695" spans="1:5" x14ac:dyDescent="0.3">
      <c r="A77695" s="1">
        <v>44676.274305555555</v>
      </c>
      <c r="B77695">
        <v>747.99699999999996</v>
      </c>
      <c r="C77695">
        <v>0.94100000000000006</v>
      </c>
      <c r="D77695">
        <v>749.61099999999999</v>
      </c>
      <c r="E77695">
        <v>9.0875876254785215E-2</v>
      </c>
    </row>
    <row r="77696" spans="1:5" x14ac:dyDescent="0.3">
      <c r="A77696" s="1">
        <v>44676.277777777781</v>
      </c>
      <c r="B77696">
        <v>748.03600000000006</v>
      </c>
      <c r="C77696">
        <v>0.94899999999999995</v>
      </c>
      <c r="D77696">
        <v>749.65</v>
      </c>
      <c r="E77696">
        <v>9.0875849148846222E-2</v>
      </c>
    </row>
    <row r="77697" spans="1:5" x14ac:dyDescent="0.3">
      <c r="A77697" s="1">
        <v>44676.28125</v>
      </c>
      <c r="B77697">
        <v>748.07500000000005</v>
      </c>
      <c r="C77697">
        <v>0.95699999999999996</v>
      </c>
      <c r="D77697">
        <v>749.76666666666665</v>
      </c>
      <c r="E77697">
        <v>9.00999167426145E-2</v>
      </c>
    </row>
    <row r="77698" spans="1:5" x14ac:dyDescent="0.3">
      <c r="A77698" s="1">
        <v>44676.284722222219</v>
      </c>
      <c r="B77698">
        <v>748.13333333333333</v>
      </c>
      <c r="C77698">
        <v>0.997</v>
      </c>
      <c r="D77698">
        <v>749.88333333333333</v>
      </c>
      <c r="E77698">
        <v>8.9517008301179229E-2</v>
      </c>
    </row>
    <row r="77699" spans="1:5" x14ac:dyDescent="0.3">
      <c r="A77699" s="1">
        <v>44676.288194444445</v>
      </c>
      <c r="B77699">
        <v>748.19166666666672</v>
      </c>
      <c r="C77699">
        <v>1.0369999999999999</v>
      </c>
      <c r="D77699">
        <v>750</v>
      </c>
      <c r="E77699">
        <v>8.8934090063090568E-2</v>
      </c>
    </row>
    <row r="77700" spans="1:5" x14ac:dyDescent="0.3">
      <c r="A77700" s="1">
        <v>44676.291666666664</v>
      </c>
      <c r="B77700">
        <v>748.25</v>
      </c>
      <c r="C77700">
        <v>1.077</v>
      </c>
      <c r="D77700">
        <v>750.09733333333338</v>
      </c>
      <c r="E77700">
        <v>8.8544310707340493E-2</v>
      </c>
    </row>
    <row r="77701" spans="1:5" x14ac:dyDescent="0.3">
      <c r="A77701" s="1">
        <v>44676.295138888891</v>
      </c>
      <c r="B77701">
        <v>748.30833333333328</v>
      </c>
      <c r="C77701">
        <v>1.1113333333333333</v>
      </c>
      <c r="D77701">
        <v>750.19466666666665</v>
      </c>
      <c r="E77701">
        <v>8.8154547241528991E-2</v>
      </c>
    </row>
    <row r="77702" spans="1:5" x14ac:dyDescent="0.3">
      <c r="A77702" s="1">
        <v>44676.298611111109</v>
      </c>
      <c r="B77702">
        <v>748.36666666666667</v>
      </c>
      <c r="C77702">
        <v>1.1456666666666666</v>
      </c>
      <c r="D77702">
        <v>750.29200000000003</v>
      </c>
      <c r="E77702">
        <v>8.7764778153837958E-2</v>
      </c>
    </row>
    <row r="77703" spans="1:5" x14ac:dyDescent="0.3">
      <c r="A77703" s="1">
        <v>44676.302083333336</v>
      </c>
      <c r="B77703">
        <v>748.42499999999995</v>
      </c>
      <c r="C77703">
        <v>1.18</v>
      </c>
      <c r="D77703">
        <v>750.33066666666673</v>
      </c>
      <c r="E77703">
        <v>8.7961122465786329E-2</v>
      </c>
    </row>
    <row r="77704" spans="1:5" x14ac:dyDescent="0.3">
      <c r="A77704" s="1">
        <v>44676.305555555555</v>
      </c>
      <c r="B77704">
        <v>748.48333333333335</v>
      </c>
      <c r="C77704">
        <v>1.2023333333333333</v>
      </c>
      <c r="D77704">
        <v>750.36933333333332</v>
      </c>
      <c r="E77704">
        <v>8.8157517123669607E-2</v>
      </c>
    </row>
    <row r="77705" spans="1:5" x14ac:dyDescent="0.3">
      <c r="A77705" s="1">
        <v>44676.309027777781</v>
      </c>
      <c r="B77705">
        <v>748.54166666666663</v>
      </c>
      <c r="C77705">
        <v>1.2246666666666668</v>
      </c>
      <c r="D77705">
        <v>750.40800000000002</v>
      </c>
      <c r="E77705">
        <v>8.8353913625656269E-2</v>
      </c>
    </row>
    <row r="77706" spans="1:5" x14ac:dyDescent="0.3">
      <c r="A77706" s="1">
        <v>44676.3125</v>
      </c>
      <c r="B77706">
        <v>748.6</v>
      </c>
      <c r="C77706">
        <v>1.2470000000000001</v>
      </c>
      <c r="D77706">
        <v>750.4663333333333</v>
      </c>
      <c r="E77706">
        <v>8.8353826124513757E-2</v>
      </c>
    </row>
    <row r="77707" spans="1:5" x14ac:dyDescent="0.3">
      <c r="A77707" s="1">
        <v>44676.315972222219</v>
      </c>
      <c r="B77707">
        <v>748.54166666666663</v>
      </c>
      <c r="C77707">
        <v>1.2470000000000001</v>
      </c>
      <c r="D77707">
        <v>750.52466666666669</v>
      </c>
      <c r="E77707">
        <v>8.7188232115508427E-2</v>
      </c>
    </row>
    <row r="77708" spans="1:5" x14ac:dyDescent="0.3">
      <c r="A77708" s="1">
        <v>44676.319444444445</v>
      </c>
      <c r="B77708">
        <v>748.48333333333335</v>
      </c>
      <c r="C77708">
        <v>1.2470000000000001</v>
      </c>
      <c r="D77708">
        <v>750.58299999999997</v>
      </c>
      <c r="E77708">
        <v>8.6022638106503097E-2</v>
      </c>
    </row>
    <row r="77709" spans="1:5" x14ac:dyDescent="0.3">
      <c r="A77709" s="1">
        <v>44676.322916666664</v>
      </c>
      <c r="B77709">
        <v>748.42499999999995</v>
      </c>
      <c r="C77709">
        <v>1.2470000000000001</v>
      </c>
      <c r="D77709">
        <v>750.64133333333336</v>
      </c>
      <c r="E77709">
        <v>8.485704409749778E-2</v>
      </c>
    </row>
    <row r="77710" spans="1:5" x14ac:dyDescent="0.3">
      <c r="A77710" s="1">
        <v>44676.326388888891</v>
      </c>
      <c r="B77710">
        <v>748.48333333333335</v>
      </c>
      <c r="C77710">
        <v>1.2446666666666668</v>
      </c>
      <c r="D77710">
        <v>750.69966666666664</v>
      </c>
      <c r="E77710">
        <v>8.4857054953822536E-2</v>
      </c>
    </row>
    <row r="77711" spans="1:5" x14ac:dyDescent="0.3">
      <c r="A77711" s="1">
        <v>44676.329861111109</v>
      </c>
      <c r="B77711">
        <v>748.54166666666663</v>
      </c>
      <c r="C77711">
        <v>1.2423333333333333</v>
      </c>
      <c r="D77711">
        <v>750.75800000000004</v>
      </c>
      <c r="E77711">
        <v>8.4857065810147292E-2</v>
      </c>
    </row>
    <row r="77712" spans="1:5" x14ac:dyDescent="0.3">
      <c r="A77712" s="1">
        <v>44676.333333333336</v>
      </c>
      <c r="B77712">
        <v>748.6</v>
      </c>
      <c r="C77712">
        <v>1.24</v>
      </c>
      <c r="D77712">
        <v>750.79700000000003</v>
      </c>
      <c r="E77712">
        <v>8.5050231961004169E-2</v>
      </c>
    </row>
    <row r="77713" spans="1:5" x14ac:dyDescent="0.3">
      <c r="A77713" s="1">
        <v>44676.336805555555</v>
      </c>
      <c r="B77713">
        <v>748.6583333333333</v>
      </c>
      <c r="C77713">
        <v>1.25</v>
      </c>
      <c r="D77713">
        <v>750.83600000000001</v>
      </c>
      <c r="E77713">
        <v>8.5243341540152881E-2</v>
      </c>
    </row>
    <row r="77714" spans="1:5" x14ac:dyDescent="0.3">
      <c r="A77714" s="1">
        <v>44676.340277777781</v>
      </c>
      <c r="B77714">
        <v>748.7166666666667</v>
      </c>
      <c r="C77714">
        <v>1.26</v>
      </c>
      <c r="D77714">
        <v>750.875</v>
      </c>
      <c r="E77714">
        <v>8.5436451931024296E-2</v>
      </c>
    </row>
    <row r="77715" spans="1:5" x14ac:dyDescent="0.3">
      <c r="A77715" s="1">
        <v>44676.34375</v>
      </c>
      <c r="B77715">
        <v>748.77499999999998</v>
      </c>
      <c r="C77715">
        <v>1.27</v>
      </c>
      <c r="D77715">
        <v>750.875</v>
      </c>
      <c r="E77715">
        <v>8.6019206442542767E-2</v>
      </c>
    </row>
    <row r="77716" spans="1:5" x14ac:dyDescent="0.3">
      <c r="A77716" s="1">
        <v>44676.347222222219</v>
      </c>
      <c r="B77716">
        <v>748.77499999999998</v>
      </c>
      <c r="C77716">
        <v>1.3009999999999999</v>
      </c>
      <c r="D77716">
        <v>750.875</v>
      </c>
      <c r="E77716">
        <v>8.601906977922763E-2</v>
      </c>
    </row>
    <row r="77717" spans="1:5" x14ac:dyDescent="0.3">
      <c r="A77717" s="1">
        <v>44676.350694444445</v>
      </c>
      <c r="B77717">
        <v>748.77499999999998</v>
      </c>
      <c r="C77717">
        <v>1.3320000000000001</v>
      </c>
      <c r="D77717">
        <v>750.875</v>
      </c>
      <c r="E77717">
        <v>8.6018933115912494E-2</v>
      </c>
    </row>
    <row r="77718" spans="1:5" x14ac:dyDescent="0.3">
      <c r="A77718" s="1">
        <v>44676.354166666664</v>
      </c>
      <c r="B77718">
        <v>748.77499999999998</v>
      </c>
      <c r="C77718">
        <v>1.363</v>
      </c>
      <c r="D77718">
        <v>750.875</v>
      </c>
      <c r="E77718">
        <v>8.6018796452597357E-2</v>
      </c>
    </row>
    <row r="77719" spans="1:5" x14ac:dyDescent="0.3">
      <c r="A77719" s="1">
        <v>44676.357638888891</v>
      </c>
      <c r="B77719">
        <v>748.89166666666665</v>
      </c>
      <c r="C77719">
        <v>1.3796666666666666</v>
      </c>
      <c r="D77719">
        <v>750.875</v>
      </c>
      <c r="E77719">
        <v>8.7184349478935899E-2</v>
      </c>
    </row>
    <row r="77720" spans="1:5" x14ac:dyDescent="0.3">
      <c r="A77720" s="1">
        <v>44676.361111111109</v>
      </c>
      <c r="B77720">
        <v>749.00833333333333</v>
      </c>
      <c r="C77720">
        <v>1.3963333333333334</v>
      </c>
      <c r="D77720">
        <v>750.875</v>
      </c>
      <c r="E77720">
        <v>8.8349910669152293E-2</v>
      </c>
    </row>
    <row r="77721" spans="1:5" x14ac:dyDescent="0.3">
      <c r="A77721" s="1">
        <v>44676.364583333336</v>
      </c>
      <c r="B77721">
        <v>749.125</v>
      </c>
      <c r="C77721">
        <v>1.413</v>
      </c>
      <c r="D77721">
        <v>750.99166666666667</v>
      </c>
      <c r="E77721">
        <v>8.8349845358129508E-2</v>
      </c>
    </row>
    <row r="77722" spans="1:5" x14ac:dyDescent="0.3">
      <c r="A77722" s="1">
        <v>44676.368055555555</v>
      </c>
      <c r="B77722">
        <v>749.18333333333328</v>
      </c>
      <c r="C77722">
        <v>1.4553333333333334</v>
      </c>
      <c r="D77722">
        <v>751.10833333333335</v>
      </c>
      <c r="E77722">
        <v>8.7766856951509278E-2</v>
      </c>
    </row>
    <row r="77723" spans="1:5" x14ac:dyDescent="0.3">
      <c r="A77723" s="1">
        <v>44676.371527777781</v>
      </c>
      <c r="B77723">
        <v>749.24166666666667</v>
      </c>
      <c r="C77723">
        <v>1.4976666666666667</v>
      </c>
      <c r="D77723">
        <v>751.22500000000002</v>
      </c>
      <c r="E77723">
        <v>8.7183858176767146E-2</v>
      </c>
    </row>
    <row r="77724" spans="1:5" x14ac:dyDescent="0.3">
      <c r="A77724" s="1">
        <v>44676.375</v>
      </c>
      <c r="B77724">
        <v>749.3</v>
      </c>
      <c r="C77724">
        <v>1.54</v>
      </c>
      <c r="D77724">
        <v>751.22500000000002</v>
      </c>
      <c r="E77724">
        <v>8.7766514803388762E-2</v>
      </c>
    </row>
    <row r="77725" spans="1:5" x14ac:dyDescent="0.3">
      <c r="A77725" s="1">
        <v>44676.378472222219</v>
      </c>
      <c r="B77725">
        <v>749.24166666666667</v>
      </c>
      <c r="C77725">
        <v>1.54</v>
      </c>
      <c r="D77725">
        <v>751.22500000000002</v>
      </c>
      <c r="E77725">
        <v>8.7183681918644451E-2</v>
      </c>
    </row>
    <row r="77726" spans="1:5" x14ac:dyDescent="0.3">
      <c r="A77726" s="1">
        <v>44676.381944444445</v>
      </c>
      <c r="B77726">
        <v>749.18333333333328</v>
      </c>
      <c r="C77726">
        <v>1.54</v>
      </c>
      <c r="D77726">
        <v>751.22500000000002</v>
      </c>
      <c r="E77726">
        <v>8.660084903389717E-2</v>
      </c>
    </row>
    <row r="77727" spans="1:5" x14ac:dyDescent="0.3">
      <c r="A77727" s="1">
        <v>44676.385416666664</v>
      </c>
      <c r="B77727">
        <v>749.125</v>
      </c>
      <c r="C77727">
        <v>1.54</v>
      </c>
      <c r="D77727">
        <v>751.22500000000002</v>
      </c>
      <c r="E77727">
        <v>8.6018016149152859E-2</v>
      </c>
    </row>
    <row r="77728" spans="1:5" x14ac:dyDescent="0.3">
      <c r="A77728" s="1">
        <v>44676.388888888891</v>
      </c>
      <c r="B77728">
        <v>749.125</v>
      </c>
      <c r="C77728">
        <v>1.54</v>
      </c>
      <c r="D77728">
        <v>751.22500000000002</v>
      </c>
      <c r="E77728">
        <v>8.6018016149152859E-2</v>
      </c>
    </row>
    <row r="77729" spans="1:5" x14ac:dyDescent="0.3">
      <c r="A77729" s="1">
        <v>44676.392361111109</v>
      </c>
      <c r="B77729">
        <v>749.125</v>
      </c>
      <c r="C77729">
        <v>1.54</v>
      </c>
      <c r="D77729">
        <v>751.22500000000002</v>
      </c>
      <c r="E77729">
        <v>8.6018016149152859E-2</v>
      </c>
    </row>
    <row r="77730" spans="1:5" x14ac:dyDescent="0.3">
      <c r="A77730" s="1">
        <v>44676.395833333336</v>
      </c>
      <c r="B77730">
        <v>749.125</v>
      </c>
      <c r="C77730">
        <v>1.54</v>
      </c>
      <c r="D77730">
        <v>751.3223333333334</v>
      </c>
      <c r="E77730">
        <v>8.5045517850034058E-2</v>
      </c>
    </row>
    <row r="77731" spans="1:5" x14ac:dyDescent="0.3">
      <c r="A77731" s="1">
        <v>44676.399305555555</v>
      </c>
      <c r="B77731">
        <v>749.18333333333328</v>
      </c>
      <c r="C77731">
        <v>1.5423333333333333</v>
      </c>
      <c r="D77731">
        <v>751.41966666666667</v>
      </c>
      <c r="E77731">
        <v>8.4655841481369759E-2</v>
      </c>
    </row>
    <row r="77732" spans="1:5" x14ac:dyDescent="0.3">
      <c r="A77732" s="1">
        <v>44676.402777777781</v>
      </c>
      <c r="B77732">
        <v>749.24166666666667</v>
      </c>
      <c r="C77732">
        <v>1.5446666666666666</v>
      </c>
      <c r="D77732">
        <v>751.51700000000005</v>
      </c>
      <c r="E77732">
        <v>8.4266164730635959E-2</v>
      </c>
    </row>
    <row r="77733" spans="1:5" x14ac:dyDescent="0.3">
      <c r="A77733" s="1">
        <v>44676.40625</v>
      </c>
      <c r="B77733">
        <v>749.3</v>
      </c>
      <c r="C77733">
        <v>1.5469999999999999</v>
      </c>
      <c r="D77733">
        <v>751.51700000000005</v>
      </c>
      <c r="E77733">
        <v>8.4848987327261413E-2</v>
      </c>
    </row>
    <row r="77734" spans="1:5" x14ac:dyDescent="0.3">
      <c r="A77734" s="1">
        <v>44676.409722222219</v>
      </c>
      <c r="B77734">
        <v>749.3</v>
      </c>
      <c r="C77734">
        <v>1.5946666666666667</v>
      </c>
      <c r="D77734">
        <v>751.51700000000005</v>
      </c>
      <c r="E77734">
        <v>8.4848765481345068E-2</v>
      </c>
    </row>
    <row r="77735" spans="1:5" x14ac:dyDescent="0.3">
      <c r="A77735" s="1">
        <v>44676.413194444445</v>
      </c>
      <c r="B77735">
        <v>749.3</v>
      </c>
      <c r="C77735">
        <v>1.6423333333333332</v>
      </c>
      <c r="D77735">
        <v>751.51700000000005</v>
      </c>
      <c r="E77735">
        <v>8.4848543635428736E-2</v>
      </c>
    </row>
    <row r="77736" spans="1:5" x14ac:dyDescent="0.3">
      <c r="A77736" s="1">
        <v>44676.416666666664</v>
      </c>
      <c r="B77736">
        <v>749.3</v>
      </c>
      <c r="C77736">
        <v>1.69</v>
      </c>
      <c r="D77736">
        <v>751.57533333333333</v>
      </c>
      <c r="E77736">
        <v>8.4265470536042927E-2</v>
      </c>
    </row>
    <row r="77737" spans="1:5" x14ac:dyDescent="0.3">
      <c r="A77737" s="1">
        <v>44676.420138888891</v>
      </c>
      <c r="B77737">
        <v>749.3</v>
      </c>
      <c r="C77737">
        <v>1.7723333333333333</v>
      </c>
      <c r="D77737">
        <v>751.63366666666673</v>
      </c>
      <c r="E77737">
        <v>8.3682215929391263E-2</v>
      </c>
    </row>
    <row r="77738" spans="1:5" x14ac:dyDescent="0.3">
      <c r="A77738" s="1">
        <v>44676.423611111109</v>
      </c>
      <c r="B77738">
        <v>749.3</v>
      </c>
      <c r="C77738">
        <v>1.8546666666666667</v>
      </c>
      <c r="D77738">
        <v>751.69200000000001</v>
      </c>
      <c r="E77738">
        <v>8.309894115796429E-2</v>
      </c>
    </row>
    <row r="77739" spans="1:5" x14ac:dyDescent="0.3">
      <c r="A77739" s="1">
        <v>44676.427083333336</v>
      </c>
      <c r="B77739">
        <v>749.3</v>
      </c>
      <c r="C77739">
        <v>1.9370000000000001</v>
      </c>
      <c r="D77739">
        <v>751.78899999999999</v>
      </c>
      <c r="E77739">
        <v>8.2129279055620341E-2</v>
      </c>
    </row>
    <row r="77740" spans="1:5" x14ac:dyDescent="0.3">
      <c r="A77740" s="1">
        <v>44676.430555555555</v>
      </c>
      <c r="B77740">
        <v>749.3</v>
      </c>
      <c r="C77740">
        <v>1.978</v>
      </c>
      <c r="D77740">
        <v>751.88599999999997</v>
      </c>
      <c r="E77740">
        <v>8.1159807810278706E-2</v>
      </c>
    </row>
    <row r="77741" spans="1:5" x14ac:dyDescent="0.3">
      <c r="A77741" s="1">
        <v>44676.434027777781</v>
      </c>
      <c r="B77741">
        <v>749.3</v>
      </c>
      <c r="C77741">
        <v>2.0190000000000001</v>
      </c>
      <c r="D77741">
        <v>751.98299999999995</v>
      </c>
      <c r="E77741">
        <v>8.0190319867241067E-2</v>
      </c>
    </row>
    <row r="77742" spans="1:5" x14ac:dyDescent="0.3">
      <c r="A77742" s="1">
        <v>44676.4375</v>
      </c>
      <c r="B77742">
        <v>749.3</v>
      </c>
      <c r="C77742">
        <v>2.06</v>
      </c>
      <c r="D77742">
        <v>751.92466666666667</v>
      </c>
      <c r="E77742">
        <v>8.0772985502818528E-2</v>
      </c>
    </row>
    <row r="77743" spans="1:5" x14ac:dyDescent="0.3">
      <c r="A77743" s="1">
        <v>44676.440972222219</v>
      </c>
      <c r="B77743">
        <v>749.41666666666663</v>
      </c>
      <c r="C77743">
        <v>2.0776666666666666</v>
      </c>
      <c r="D77743">
        <v>751.86633333333327</v>
      </c>
      <c r="E77743">
        <v>8.2521584340201001E-2</v>
      </c>
    </row>
    <row r="77744" spans="1:5" x14ac:dyDescent="0.3">
      <c r="A77744" s="1">
        <v>44676.444444444445</v>
      </c>
      <c r="B77744">
        <v>749.5333333333333</v>
      </c>
      <c r="C77744">
        <v>2.0953333333333335</v>
      </c>
      <c r="D77744">
        <v>751.80799999999999</v>
      </c>
      <c r="E77744">
        <v>8.4270196158146293E-2</v>
      </c>
    </row>
    <row r="77745" spans="1:5" x14ac:dyDescent="0.3">
      <c r="A77745" s="1">
        <v>44676.447916666664</v>
      </c>
      <c r="B77745">
        <v>749.65</v>
      </c>
      <c r="C77745">
        <v>2.113</v>
      </c>
      <c r="D77745">
        <v>751.80799999999999</v>
      </c>
      <c r="E77745">
        <v>8.5435917903382952E-2</v>
      </c>
    </row>
    <row r="77746" spans="1:5" x14ac:dyDescent="0.3">
      <c r="A77746" s="1">
        <v>44676.451388888891</v>
      </c>
      <c r="B77746">
        <v>749.5916666666667</v>
      </c>
      <c r="C77746">
        <v>2.242</v>
      </c>
      <c r="D77746">
        <v>751.80799999999999</v>
      </c>
      <c r="E77746">
        <v>8.4852414650439731E-2</v>
      </c>
    </row>
    <row r="77747" spans="1:5" x14ac:dyDescent="0.3">
      <c r="A77747" s="1">
        <v>44676.454861111109</v>
      </c>
      <c r="B77747">
        <v>749.5333333333333</v>
      </c>
      <c r="C77747">
        <v>2.371</v>
      </c>
      <c r="D77747">
        <v>751.80799999999999</v>
      </c>
      <c r="E77747">
        <v>8.4268879803286262E-2</v>
      </c>
    </row>
    <row r="77748" spans="1:5" x14ac:dyDescent="0.3">
      <c r="A77748" s="1">
        <v>44676.458333333336</v>
      </c>
      <c r="B77748">
        <v>749.47500000000002</v>
      </c>
      <c r="C77748">
        <v>2.5</v>
      </c>
      <c r="D77748">
        <v>751.92466666666667</v>
      </c>
      <c r="E77748">
        <v>8.251941247275496E-2</v>
      </c>
    </row>
    <row r="77749" spans="1:5" x14ac:dyDescent="0.3">
      <c r="A77749" s="1">
        <v>44676.461805555555</v>
      </c>
      <c r="B77749">
        <v>749.47500000000002</v>
      </c>
      <c r="C77749">
        <v>2.6576666666666666</v>
      </c>
      <c r="D77749">
        <v>752.04133333333334</v>
      </c>
      <c r="E77749">
        <v>8.1352662160781769E-2</v>
      </c>
    </row>
    <row r="77750" spans="1:5" x14ac:dyDescent="0.3">
      <c r="A77750" s="1">
        <v>44676.465277777781</v>
      </c>
      <c r="B77750">
        <v>749.47500000000002</v>
      </c>
      <c r="C77750">
        <v>2.8153333333333332</v>
      </c>
      <c r="D77750">
        <v>752.15800000000002</v>
      </c>
      <c r="E77750">
        <v>8.0185834618524146E-2</v>
      </c>
    </row>
    <row r="77751" spans="1:5" x14ac:dyDescent="0.3">
      <c r="A77751" s="1">
        <v>44676.46875</v>
      </c>
      <c r="B77751">
        <v>749.47500000000002</v>
      </c>
      <c r="C77751">
        <v>2.9729999999999999</v>
      </c>
      <c r="D77751">
        <v>752.197</v>
      </c>
      <c r="E77751">
        <v>7.9795163843588743E-2</v>
      </c>
    </row>
    <row r="77752" spans="1:5" x14ac:dyDescent="0.3">
      <c r="A77752" s="1">
        <v>44676.472222222219</v>
      </c>
      <c r="B77752">
        <v>749.47500000000002</v>
      </c>
      <c r="C77752">
        <v>3.3386666666666667</v>
      </c>
      <c r="D77752">
        <v>752.23599999999999</v>
      </c>
      <c r="E77752">
        <v>7.9403261658707563E-2</v>
      </c>
    </row>
    <row r="77753" spans="1:5" x14ac:dyDescent="0.3">
      <c r="A77753" s="1">
        <v>44676.475694444445</v>
      </c>
      <c r="B77753">
        <v>749.47500000000002</v>
      </c>
      <c r="C77753">
        <v>3.7043333333333335</v>
      </c>
      <c r="D77753">
        <v>752.27499999999998</v>
      </c>
      <c r="E77753">
        <v>7.9011299598080245E-2</v>
      </c>
    </row>
    <row r="77754" spans="1:5" x14ac:dyDescent="0.3">
      <c r="A77754" s="1">
        <v>44676.479166666664</v>
      </c>
      <c r="B77754">
        <v>749.47500000000002</v>
      </c>
      <c r="C77754">
        <v>4.07</v>
      </c>
      <c r="D77754">
        <v>752.1776666666666</v>
      </c>
      <c r="E77754">
        <v>7.9982165466845306E-2</v>
      </c>
    </row>
    <row r="77755" spans="1:5" x14ac:dyDescent="0.3">
      <c r="A77755" s="1">
        <v>44676.482638888891</v>
      </c>
      <c r="B77755">
        <v>749.30000000000007</v>
      </c>
      <c r="C77755">
        <v>4.6423333333333332</v>
      </c>
      <c r="D77755">
        <v>752.08033333333333</v>
      </c>
      <c r="E77755">
        <v>7.9202412068151595E-2</v>
      </c>
    </row>
    <row r="77756" spans="1:5" x14ac:dyDescent="0.3">
      <c r="A77756" s="1">
        <v>44676.486111111109</v>
      </c>
      <c r="B77756">
        <v>749.125</v>
      </c>
      <c r="C77756">
        <v>5.214666666666667</v>
      </c>
      <c r="D77756">
        <v>751.98299999999995</v>
      </c>
      <c r="E77756">
        <v>7.8422472038078742E-2</v>
      </c>
    </row>
    <row r="77757" spans="1:5" x14ac:dyDescent="0.3">
      <c r="A77757" s="1">
        <v>44676.489583333336</v>
      </c>
      <c r="B77757">
        <v>748.95</v>
      </c>
      <c r="C77757">
        <v>5.7869999999999999</v>
      </c>
      <c r="D77757">
        <v>751.92466666666667</v>
      </c>
      <c r="E77757">
        <v>7.7252332251731892E-2</v>
      </c>
    </row>
    <row r="77758" spans="1:5" x14ac:dyDescent="0.3">
      <c r="A77758" s="1">
        <v>44676.493055555555</v>
      </c>
      <c r="B77758">
        <v>749.00833333333333</v>
      </c>
      <c r="C77758">
        <v>5.9703333333333335</v>
      </c>
      <c r="D77758">
        <v>751.86633333333327</v>
      </c>
      <c r="E77758">
        <v>7.8417938226651093E-2</v>
      </c>
    </row>
    <row r="77759" spans="1:5" x14ac:dyDescent="0.3">
      <c r="A77759" s="1">
        <v>44676.496527777781</v>
      </c>
      <c r="B77759">
        <v>749.06666666666672</v>
      </c>
      <c r="C77759">
        <v>6.1536666666666662</v>
      </c>
      <c r="D77759">
        <v>751.80799999999999</v>
      </c>
      <c r="E77759">
        <v>7.9583634004223622E-2</v>
      </c>
    </row>
    <row r="77760" spans="1:5" x14ac:dyDescent="0.3">
      <c r="A77760" s="1">
        <v>44676.5</v>
      </c>
      <c r="B77760">
        <v>749.125</v>
      </c>
      <c r="C77760">
        <v>6.3369999999999997</v>
      </c>
      <c r="D77760">
        <v>751.76933333333329</v>
      </c>
      <c r="E77760">
        <v>8.0552723592009517E-2</v>
      </c>
    </row>
    <row r="77761" spans="1:5" x14ac:dyDescent="0.3">
      <c r="A77761" s="1">
        <v>44676.503472222219</v>
      </c>
      <c r="B77761">
        <v>749.06666666666672</v>
      </c>
      <c r="C77761">
        <v>6.3936666666666664</v>
      </c>
      <c r="D77761">
        <v>751.73066666666671</v>
      </c>
      <c r="E77761">
        <v>8.0355710691819376E-2</v>
      </c>
    </row>
    <row r="77762" spans="1:5" x14ac:dyDescent="0.3">
      <c r="A77762" s="1">
        <v>44676.506944444445</v>
      </c>
      <c r="B77762">
        <v>749.00833333333333</v>
      </c>
      <c r="C77762">
        <v>6.450333333333333</v>
      </c>
      <c r="D77762">
        <v>751.69200000000001</v>
      </c>
      <c r="E77762">
        <v>8.015869311256392E-2</v>
      </c>
    </row>
    <row r="77763" spans="1:5" x14ac:dyDescent="0.3">
      <c r="A77763" s="1">
        <v>44676.510416666664</v>
      </c>
      <c r="B77763">
        <v>748.95</v>
      </c>
      <c r="C77763">
        <v>6.5069999999999997</v>
      </c>
      <c r="D77763">
        <v>751.69200000000001</v>
      </c>
      <c r="E77763">
        <v>7.9574932730822348E-2</v>
      </c>
    </row>
    <row r="77764" spans="1:5" x14ac:dyDescent="0.3">
      <c r="A77764" s="1">
        <v>44676.513888888891</v>
      </c>
      <c r="B77764">
        <v>748.95</v>
      </c>
      <c r="C77764">
        <v>6.6589999999999998</v>
      </c>
      <c r="D77764">
        <v>751.69200000000001</v>
      </c>
      <c r="E77764">
        <v>7.9574057783308727E-2</v>
      </c>
    </row>
    <row r="77765" spans="1:5" x14ac:dyDescent="0.3">
      <c r="A77765" s="1">
        <v>44676.517361111109</v>
      </c>
      <c r="B77765">
        <v>748.95</v>
      </c>
      <c r="C77765">
        <v>6.8109999999999999</v>
      </c>
      <c r="D77765">
        <v>751.69200000000001</v>
      </c>
      <c r="E77765">
        <v>7.957318283579512E-2</v>
      </c>
    </row>
    <row r="77766" spans="1:5" x14ac:dyDescent="0.3">
      <c r="A77766" s="1">
        <v>44676.520833333336</v>
      </c>
      <c r="B77766">
        <v>748.95</v>
      </c>
      <c r="C77766">
        <v>6.9630000000000001</v>
      </c>
      <c r="D77766">
        <v>751.69200000000001</v>
      </c>
      <c r="E77766">
        <v>7.9572307888281499E-2</v>
      </c>
    </row>
    <row r="77767" spans="1:5" x14ac:dyDescent="0.3">
      <c r="A77767" s="1">
        <v>44676.524305555555</v>
      </c>
      <c r="B77767">
        <v>748.83333333333337</v>
      </c>
      <c r="C77767">
        <v>7.0653333333333332</v>
      </c>
      <c r="D77767">
        <v>751.69200000000001</v>
      </c>
      <c r="E77767">
        <v>7.8404699819822149E-2</v>
      </c>
    </row>
    <row r="77768" spans="1:5" x14ac:dyDescent="0.3">
      <c r="A77768" s="1">
        <v>44676.527777777781</v>
      </c>
      <c r="B77768">
        <v>748.7166666666667</v>
      </c>
      <c r="C77768">
        <v>7.1676666666666664</v>
      </c>
      <c r="D77768">
        <v>751.69200000000001</v>
      </c>
      <c r="E77768">
        <v>7.7237041625152825E-2</v>
      </c>
    </row>
    <row r="77769" spans="1:5" x14ac:dyDescent="0.3">
      <c r="A77769" s="1">
        <v>44676.53125</v>
      </c>
      <c r="B77769">
        <v>748.6</v>
      </c>
      <c r="C77769">
        <v>7.27</v>
      </c>
      <c r="D77769">
        <v>751.69200000000001</v>
      </c>
      <c r="E77769">
        <v>7.6069333304273526E-2</v>
      </c>
    </row>
    <row r="77770" spans="1:5" x14ac:dyDescent="0.3">
      <c r="A77770" s="1">
        <v>44676.534722222219</v>
      </c>
      <c r="B77770">
        <v>748.6</v>
      </c>
      <c r="C77770">
        <v>7.4223333333333334</v>
      </c>
      <c r="D77770">
        <v>751.69200000000001</v>
      </c>
      <c r="E77770">
        <v>7.6068344511250108E-2</v>
      </c>
    </row>
    <row r="77771" spans="1:5" x14ac:dyDescent="0.3">
      <c r="A77771" s="1">
        <v>44676.538194444445</v>
      </c>
      <c r="B77771">
        <v>748.6</v>
      </c>
      <c r="C77771">
        <v>7.5746666666666664</v>
      </c>
      <c r="D77771">
        <v>751.69200000000001</v>
      </c>
      <c r="E77771">
        <v>7.6067355718226676E-2</v>
      </c>
    </row>
    <row r="77772" spans="1:5" x14ac:dyDescent="0.3">
      <c r="A77772" s="1">
        <v>44676.541666666664</v>
      </c>
      <c r="B77772">
        <v>748.6</v>
      </c>
      <c r="C77772">
        <v>7.7270000000000003</v>
      </c>
      <c r="D77772">
        <v>751.57533333333333</v>
      </c>
      <c r="E77772">
        <v>7.723354799206178E-2</v>
      </c>
    </row>
    <row r="77773" spans="1:5" x14ac:dyDescent="0.3">
      <c r="A77773" s="1">
        <v>44676.545138888891</v>
      </c>
      <c r="B77773">
        <v>748.54166666666663</v>
      </c>
      <c r="C77773">
        <v>7.6513333333333335</v>
      </c>
      <c r="D77773">
        <v>751.45866666666666</v>
      </c>
      <c r="E77773">
        <v>7.7817601878507378E-2</v>
      </c>
    </row>
    <row r="77774" spans="1:5" x14ac:dyDescent="0.3">
      <c r="A77774" s="1">
        <v>44676.548611111109</v>
      </c>
      <c r="B77774">
        <v>748.48333333333335</v>
      </c>
      <c r="C77774">
        <v>7.5756666666666668</v>
      </c>
      <c r="D77774">
        <v>751.34199999999998</v>
      </c>
      <c r="E77774">
        <v>7.8401637232950266E-2</v>
      </c>
    </row>
    <row r="77775" spans="1:5" x14ac:dyDescent="0.3">
      <c r="A77775" s="1">
        <v>44676.552083333336</v>
      </c>
      <c r="B77775">
        <v>748.42499999999995</v>
      </c>
      <c r="C77775">
        <v>7.5</v>
      </c>
      <c r="D77775">
        <v>751.34199999999998</v>
      </c>
      <c r="E77775">
        <v>7.7818528584540025E-2</v>
      </c>
    </row>
    <row r="77776" spans="1:5" x14ac:dyDescent="0.3">
      <c r="A77776" s="1">
        <v>44676.555555555555</v>
      </c>
      <c r="B77776">
        <v>748.42499999999995</v>
      </c>
      <c r="C77776">
        <v>7.5476666666666663</v>
      </c>
      <c r="D77776">
        <v>751.34199999999998</v>
      </c>
      <c r="E77776">
        <v>7.7818236692551779E-2</v>
      </c>
    </row>
    <row r="77777" spans="1:5" x14ac:dyDescent="0.3">
      <c r="A77777" s="1">
        <v>44676.559027777781</v>
      </c>
      <c r="B77777">
        <v>748.42499999999995</v>
      </c>
      <c r="C77777">
        <v>7.5953333333333335</v>
      </c>
      <c r="D77777">
        <v>751.34199999999998</v>
      </c>
      <c r="E77777">
        <v>7.7817944800563504E-2</v>
      </c>
    </row>
    <row r="77778" spans="1:5" x14ac:dyDescent="0.3">
      <c r="A77778" s="1">
        <v>44676.5625</v>
      </c>
      <c r="B77778">
        <v>748.42499999999995</v>
      </c>
      <c r="C77778">
        <v>7.6429999999999998</v>
      </c>
      <c r="D77778">
        <v>751.34199999999998</v>
      </c>
      <c r="E77778">
        <v>7.7817652908575258E-2</v>
      </c>
    </row>
    <row r="77779" spans="1:5" x14ac:dyDescent="0.3">
      <c r="A77779" s="1">
        <v>44676.565972222219</v>
      </c>
      <c r="B77779">
        <v>748.48333333333335</v>
      </c>
      <c r="C77779">
        <v>7.4943333333333335</v>
      </c>
      <c r="D77779">
        <v>751.34199999999998</v>
      </c>
      <c r="E77779">
        <v>7.8402125326481775E-2</v>
      </c>
    </row>
    <row r="77780" spans="1:5" x14ac:dyDescent="0.3">
      <c r="A77780" s="1">
        <v>44676.569444444445</v>
      </c>
      <c r="B77780">
        <v>748.54166666666663</v>
      </c>
      <c r="C77780">
        <v>7.3456666666666663</v>
      </c>
      <c r="D77780">
        <v>751.34199999999998</v>
      </c>
      <c r="E77780">
        <v>7.8986561333493091E-2</v>
      </c>
    </row>
    <row r="77781" spans="1:5" x14ac:dyDescent="0.3">
      <c r="A77781" s="1">
        <v>44676.572916666664</v>
      </c>
      <c r="B77781">
        <v>748.6</v>
      </c>
      <c r="C77781">
        <v>7.1970000000000001</v>
      </c>
      <c r="D77781">
        <v>751.45866666666666</v>
      </c>
      <c r="E77781">
        <v>7.8403909668408434E-2</v>
      </c>
    </row>
    <row r="77782" spans="1:5" x14ac:dyDescent="0.3">
      <c r="A77782" s="1">
        <v>44676.576388888891</v>
      </c>
      <c r="B77782">
        <v>748.6583333333333</v>
      </c>
      <c r="C77782">
        <v>7.0213333333333336</v>
      </c>
      <c r="D77782">
        <v>751.57533333333333</v>
      </c>
      <c r="E77782">
        <v>7.7821459751638886E-2</v>
      </c>
    </row>
    <row r="77783" spans="1:5" x14ac:dyDescent="0.3">
      <c r="A77783" s="1">
        <v>44676.579861111109</v>
      </c>
      <c r="B77783">
        <v>748.7166666666667</v>
      </c>
      <c r="C77783">
        <v>6.8456666666666663</v>
      </c>
      <c r="D77783">
        <v>751.69200000000001</v>
      </c>
      <c r="E77783">
        <v>7.7239052858505602E-2</v>
      </c>
    </row>
    <row r="77784" spans="1:5" x14ac:dyDescent="0.3">
      <c r="A77784" s="1">
        <v>44676.583333333336</v>
      </c>
      <c r="B77784">
        <v>748.77499999999998</v>
      </c>
      <c r="C77784">
        <v>6.67</v>
      </c>
      <c r="D77784">
        <v>751.63366666666673</v>
      </c>
      <c r="E77784">
        <v>7.8407072274445128E-2</v>
      </c>
    </row>
    <row r="77785" spans="1:5" x14ac:dyDescent="0.3">
      <c r="A77785" s="1">
        <v>44676.586805555555</v>
      </c>
      <c r="B77785">
        <v>748.6583333333333</v>
      </c>
      <c r="C77785">
        <v>6.609</v>
      </c>
      <c r="D77785">
        <v>751.57533333333333</v>
      </c>
      <c r="E77785">
        <v>7.7823984719397457E-2</v>
      </c>
    </row>
    <row r="77786" spans="1:5" x14ac:dyDescent="0.3">
      <c r="A77786" s="1">
        <v>44676.590277777781</v>
      </c>
      <c r="B77786">
        <v>748.54166666666663</v>
      </c>
      <c r="C77786">
        <v>6.548</v>
      </c>
      <c r="D77786">
        <v>751.51700000000005</v>
      </c>
      <c r="E77786">
        <v>7.7240912104243276E-2</v>
      </c>
    </row>
    <row r="77787" spans="1:5" x14ac:dyDescent="0.3">
      <c r="A77787" s="1">
        <v>44676.59375</v>
      </c>
      <c r="B77787">
        <v>748.42499999999995</v>
      </c>
      <c r="C77787">
        <v>6.4870000000000001</v>
      </c>
      <c r="D77787">
        <v>751.45866666666666</v>
      </c>
      <c r="E77787">
        <v>7.6657854428988495E-2</v>
      </c>
    </row>
    <row r="77788" spans="1:5" x14ac:dyDescent="0.3">
      <c r="A77788" s="1">
        <v>44676.597222222219</v>
      </c>
      <c r="B77788">
        <v>748.42499999999995</v>
      </c>
      <c r="C77788">
        <v>6.4569999999999999</v>
      </c>
      <c r="D77788">
        <v>751.40033333333338</v>
      </c>
      <c r="E77788">
        <v>7.7241480496277742E-2</v>
      </c>
    </row>
    <row r="77789" spans="1:5" x14ac:dyDescent="0.3">
      <c r="A77789" s="1">
        <v>44676.600694444445</v>
      </c>
      <c r="B77789">
        <v>748.42499999999995</v>
      </c>
      <c r="C77789">
        <v>6.4270000000000005</v>
      </c>
      <c r="D77789">
        <v>751.34199999999998</v>
      </c>
      <c r="E77789">
        <v>7.7825099216079885E-2</v>
      </c>
    </row>
    <row r="77790" spans="1:5" x14ac:dyDescent="0.3">
      <c r="A77790" s="1">
        <v>44676.604166666664</v>
      </c>
      <c r="B77790">
        <v>748.42499999999995</v>
      </c>
      <c r="C77790">
        <v>6.3970000000000002</v>
      </c>
      <c r="D77790">
        <v>751.34199999999998</v>
      </c>
      <c r="E77790">
        <v>7.7825282924324252E-2</v>
      </c>
    </row>
    <row r="77791" spans="1:5" x14ac:dyDescent="0.3">
      <c r="A77791" s="1">
        <v>44676.607638888891</v>
      </c>
      <c r="B77791">
        <v>748.42499999999995</v>
      </c>
      <c r="C77791">
        <v>6.3970000000000002</v>
      </c>
      <c r="D77791">
        <v>751.34199999999998</v>
      </c>
      <c r="E77791">
        <v>7.7825282924324252E-2</v>
      </c>
    </row>
    <row r="77792" spans="1:5" x14ac:dyDescent="0.3">
      <c r="A77792" s="1">
        <v>44676.611111111109</v>
      </c>
      <c r="B77792">
        <v>748.42499999999995</v>
      </c>
      <c r="C77792">
        <v>6.3970000000000002</v>
      </c>
      <c r="D77792">
        <v>751.34199999999998</v>
      </c>
      <c r="E77792">
        <v>7.7825282924324252E-2</v>
      </c>
    </row>
    <row r="77793" spans="1:5" x14ac:dyDescent="0.3">
      <c r="A77793" s="1">
        <v>44676.614583333336</v>
      </c>
      <c r="B77793">
        <v>748.42499999999995</v>
      </c>
      <c r="C77793">
        <v>6.3970000000000002</v>
      </c>
      <c r="D77793">
        <v>751.34199999999998</v>
      </c>
      <c r="E77793">
        <v>7.7825282924324252E-2</v>
      </c>
    </row>
    <row r="77794" spans="1:5" x14ac:dyDescent="0.3">
      <c r="A77794" s="1">
        <v>44676.618055555555</v>
      </c>
      <c r="B77794">
        <v>748.36666666666667</v>
      </c>
      <c r="C77794">
        <v>6.4203333333333337</v>
      </c>
      <c r="D77794">
        <v>751.34199999999998</v>
      </c>
      <c r="E77794">
        <v>7.7241709518710705E-2</v>
      </c>
    </row>
    <row r="77795" spans="1:5" x14ac:dyDescent="0.3">
      <c r="A77795" s="1">
        <v>44676.621527777781</v>
      </c>
      <c r="B77795">
        <v>748.30833333333328</v>
      </c>
      <c r="C77795">
        <v>6.4436666666666662</v>
      </c>
      <c r="D77795">
        <v>751.34199999999998</v>
      </c>
      <c r="E77795">
        <v>7.6658130398382651E-2</v>
      </c>
    </row>
    <row r="77796" spans="1:5" x14ac:dyDescent="0.3">
      <c r="A77796" s="1">
        <v>44676.625</v>
      </c>
      <c r="B77796">
        <v>748.25</v>
      </c>
      <c r="C77796">
        <v>6.4669999999999996</v>
      </c>
      <c r="D77796">
        <v>751.2446666666666</v>
      </c>
      <c r="E77796">
        <v>7.7048050597353326E-2</v>
      </c>
    </row>
    <row r="77797" spans="1:5" x14ac:dyDescent="0.3">
      <c r="A77797" s="1">
        <v>44676.628472222219</v>
      </c>
      <c r="B77797">
        <v>748.19166666666672</v>
      </c>
      <c r="C77797">
        <v>6.6713333333333331</v>
      </c>
      <c r="D77797">
        <v>751.14733333333334</v>
      </c>
      <c r="E77797">
        <v>7.7436851551761984E-2</v>
      </c>
    </row>
    <row r="77798" spans="1:5" x14ac:dyDescent="0.3">
      <c r="A77798" s="1">
        <v>44676.631944444445</v>
      </c>
      <c r="B77798">
        <v>748.13333333333333</v>
      </c>
      <c r="C77798">
        <v>6.8756666666666666</v>
      </c>
      <c r="D77798">
        <v>751.05</v>
      </c>
      <c r="E77798">
        <v>7.7825685964544047E-2</v>
      </c>
    </row>
    <row r="77799" spans="1:5" x14ac:dyDescent="0.3">
      <c r="A77799" s="1">
        <v>44676.635416666664</v>
      </c>
      <c r="B77799">
        <v>748.07500000000005</v>
      </c>
      <c r="C77799">
        <v>7.08</v>
      </c>
      <c r="D77799">
        <v>751.05</v>
      </c>
      <c r="E77799">
        <v>7.7240923547269413E-2</v>
      </c>
    </row>
    <row r="77800" spans="1:5" x14ac:dyDescent="0.3">
      <c r="A77800" s="1">
        <v>44676.638888888891</v>
      </c>
      <c r="B77800">
        <v>748.13333333333333</v>
      </c>
      <c r="C77800">
        <v>7.2709999999999999</v>
      </c>
      <c r="D77800">
        <v>751.05</v>
      </c>
      <c r="E77800">
        <v>7.7823265374762793E-2</v>
      </c>
    </row>
    <row r="77801" spans="1:5" x14ac:dyDescent="0.3">
      <c r="A77801" s="1">
        <v>44676.642361111109</v>
      </c>
      <c r="B77801">
        <v>748.19166666666672</v>
      </c>
      <c r="C77801">
        <v>7.4619999999999997</v>
      </c>
      <c r="D77801">
        <v>751.05</v>
      </c>
      <c r="E77801">
        <v>7.8405653981276219E-2</v>
      </c>
    </row>
    <row r="77802" spans="1:5" x14ac:dyDescent="0.3">
      <c r="A77802" s="1">
        <v>44676.645833333336</v>
      </c>
      <c r="B77802">
        <v>748.25</v>
      </c>
      <c r="C77802">
        <v>7.6529999999999996</v>
      </c>
      <c r="D77802">
        <v>750.99166666666667</v>
      </c>
      <c r="E77802">
        <v>7.9571670838333081E-2</v>
      </c>
    </row>
    <row r="77803" spans="1:5" x14ac:dyDescent="0.3">
      <c r="A77803" s="1">
        <v>44676.649305555555</v>
      </c>
      <c r="B77803">
        <v>748.13333333333333</v>
      </c>
      <c r="C77803">
        <v>7.9063333333333334</v>
      </c>
      <c r="D77803">
        <v>750.93333333333328</v>
      </c>
      <c r="E77803">
        <v>7.8986600275490648E-2</v>
      </c>
    </row>
    <row r="77804" spans="1:5" x14ac:dyDescent="0.3">
      <c r="A77804" s="1">
        <v>44676.652777777781</v>
      </c>
      <c r="B77804">
        <v>748.01666666666665</v>
      </c>
      <c r="C77804">
        <v>8.1596666666666664</v>
      </c>
      <c r="D77804">
        <v>750.875</v>
      </c>
      <c r="E77804">
        <v>7.840146766717361E-2</v>
      </c>
    </row>
    <row r="77805" spans="1:5" x14ac:dyDescent="0.3">
      <c r="A77805" s="1">
        <v>44676.65625</v>
      </c>
      <c r="B77805">
        <v>747.9</v>
      </c>
      <c r="C77805">
        <v>8.4130000000000003</v>
      </c>
      <c r="D77805">
        <v>750.83600000000001</v>
      </c>
      <c r="E77805">
        <v>7.7622826594503841E-2</v>
      </c>
    </row>
    <row r="77806" spans="1:5" x14ac:dyDescent="0.3">
      <c r="A77806" s="1">
        <v>44676.659722222219</v>
      </c>
      <c r="B77806">
        <v>747.86099999999999</v>
      </c>
      <c r="C77806">
        <v>8.4496666666666673</v>
      </c>
      <c r="D77806">
        <v>750.79700000000003</v>
      </c>
      <c r="E77806">
        <v>7.7622600599704772E-2</v>
      </c>
    </row>
    <row r="77807" spans="1:5" x14ac:dyDescent="0.3">
      <c r="A77807" s="1">
        <v>44676.663194444445</v>
      </c>
      <c r="B77807">
        <v>747.822</v>
      </c>
      <c r="C77807">
        <v>8.4863333333333326</v>
      </c>
      <c r="D77807">
        <v>750.75800000000004</v>
      </c>
      <c r="E77807">
        <v>7.7622374604905703E-2</v>
      </c>
    </row>
    <row r="77808" spans="1:5" x14ac:dyDescent="0.3">
      <c r="A77808" s="1">
        <v>44676.666666666664</v>
      </c>
      <c r="B77808">
        <v>747.78300000000002</v>
      </c>
      <c r="C77808">
        <v>8.5229999999999997</v>
      </c>
      <c r="D77808">
        <v>750.69966666666664</v>
      </c>
      <c r="E77808">
        <v>7.7815599493465643E-2</v>
      </c>
    </row>
    <row r="77809" spans="1:5" x14ac:dyDescent="0.3">
      <c r="A77809" s="1">
        <v>44676.670138888891</v>
      </c>
      <c r="B77809">
        <v>747.78300000000002</v>
      </c>
      <c r="C77809">
        <v>8.552999999999999</v>
      </c>
      <c r="D77809">
        <v>750.64133333333336</v>
      </c>
      <c r="E77809">
        <v>7.8399107490089895E-2</v>
      </c>
    </row>
    <row r="77810" spans="1:5" x14ac:dyDescent="0.3">
      <c r="A77810" s="1">
        <v>44676.673611111109</v>
      </c>
      <c r="B77810">
        <v>747.78300000000002</v>
      </c>
      <c r="C77810">
        <v>8.5830000000000002</v>
      </c>
      <c r="D77810">
        <v>750.58299999999997</v>
      </c>
      <c r="E77810">
        <v>7.8982622834204208E-2</v>
      </c>
    </row>
    <row r="77811" spans="1:5" x14ac:dyDescent="0.3">
      <c r="A77811" s="1">
        <v>44676.677083333336</v>
      </c>
      <c r="B77811">
        <v>747.78300000000002</v>
      </c>
      <c r="C77811">
        <v>8.6129999999999995</v>
      </c>
      <c r="D77811">
        <v>750.64133333333336</v>
      </c>
      <c r="E77811">
        <v>7.8398747463076901E-2</v>
      </c>
    </row>
    <row r="77812" spans="1:5" x14ac:dyDescent="0.3">
      <c r="A77812" s="1">
        <v>44676.680555555555</v>
      </c>
      <c r="B77812">
        <v>747.78300000000002</v>
      </c>
      <c r="C77812">
        <v>8.7620000000000005</v>
      </c>
      <c r="D77812">
        <v>750.69966666666664</v>
      </c>
      <c r="E77812">
        <v>7.7814136118361799E-2</v>
      </c>
    </row>
    <row r="77813" spans="1:5" x14ac:dyDescent="0.3">
      <c r="A77813" s="1">
        <v>44676.684027777781</v>
      </c>
      <c r="B77813">
        <v>747.78300000000002</v>
      </c>
      <c r="C77813">
        <v>8.9109999999999996</v>
      </c>
      <c r="D77813">
        <v>750.75800000000004</v>
      </c>
      <c r="E77813">
        <v>7.7229488281112729E-2</v>
      </c>
    </row>
    <row r="77814" spans="1:5" x14ac:dyDescent="0.3">
      <c r="A77814" s="1">
        <v>44676.6875</v>
      </c>
      <c r="B77814">
        <v>747.78300000000002</v>
      </c>
      <c r="C77814">
        <v>9.06</v>
      </c>
      <c r="D77814">
        <v>750.75800000000004</v>
      </c>
      <c r="E77814">
        <v>7.7228557721496477E-2</v>
      </c>
    </row>
    <row r="77815" spans="1:5" x14ac:dyDescent="0.3">
      <c r="A77815" s="1">
        <v>44676.690972222219</v>
      </c>
      <c r="B77815">
        <v>747.72466666666662</v>
      </c>
      <c r="C77815">
        <v>8.7943333333333342</v>
      </c>
      <c r="D77815">
        <v>750.75800000000004</v>
      </c>
      <c r="E77815">
        <v>7.6646495670095391E-2</v>
      </c>
    </row>
    <row r="77816" spans="1:5" x14ac:dyDescent="0.3">
      <c r="A77816" s="1">
        <v>44676.694444444445</v>
      </c>
      <c r="B77816">
        <v>747.66633333333334</v>
      </c>
      <c r="C77816">
        <v>8.5286666666666662</v>
      </c>
      <c r="D77816">
        <v>750.75800000000004</v>
      </c>
      <c r="E77816">
        <v>7.6064498684803708E-2</v>
      </c>
    </row>
    <row r="77817" spans="1:5" x14ac:dyDescent="0.3">
      <c r="A77817" s="1">
        <v>44676.697916666664</v>
      </c>
      <c r="B77817">
        <v>747.60799999999995</v>
      </c>
      <c r="C77817">
        <v>8.2629999999999999</v>
      </c>
      <c r="D77817">
        <v>750.69966666666664</v>
      </c>
      <c r="E77817">
        <v>7.6066222936622629E-2</v>
      </c>
    </row>
    <row r="77818" spans="1:5" x14ac:dyDescent="0.3">
      <c r="A77818" s="1">
        <v>44676.701388888891</v>
      </c>
      <c r="B77818">
        <v>747.66633333333334</v>
      </c>
      <c r="C77818">
        <v>7.7863333333333333</v>
      </c>
      <c r="D77818">
        <v>750.64133333333336</v>
      </c>
      <c r="E77818">
        <v>7.7236512236694865E-2</v>
      </c>
    </row>
    <row r="77819" spans="1:5" x14ac:dyDescent="0.3">
      <c r="A77819" s="1">
        <v>44676.704861111109</v>
      </c>
      <c r="B77819">
        <v>747.72466666666662</v>
      </c>
      <c r="C77819">
        <v>7.3096666666666668</v>
      </c>
      <c r="D77819">
        <v>750.58299999999997</v>
      </c>
      <c r="E77819">
        <v>7.8406568049857739E-2</v>
      </c>
    </row>
    <row r="77820" spans="1:5" x14ac:dyDescent="0.3">
      <c r="A77820" s="1">
        <v>44676.708333333336</v>
      </c>
      <c r="B77820">
        <v>747.78300000000002</v>
      </c>
      <c r="C77820">
        <v>6.8330000000000002</v>
      </c>
      <c r="D77820">
        <v>750.64133333333336</v>
      </c>
      <c r="E77820">
        <v>7.8409428264462469E-2</v>
      </c>
    </row>
    <row r="77821" spans="1:5" x14ac:dyDescent="0.3">
      <c r="A77821" s="1">
        <v>44676.711805555555</v>
      </c>
      <c r="B77821">
        <v>747.78300000000002</v>
      </c>
      <c r="C77821">
        <v>6.6063333333333336</v>
      </c>
      <c r="D77821">
        <v>750.69966666666664</v>
      </c>
      <c r="E77821">
        <v>7.7827335067868889E-2</v>
      </c>
    </row>
    <row r="77822" spans="1:5" x14ac:dyDescent="0.3">
      <c r="A77822" s="1">
        <v>44676.715277777781</v>
      </c>
      <c r="B77822">
        <v>747.78300000000002</v>
      </c>
      <c r="C77822">
        <v>6.3796666666666662</v>
      </c>
      <c r="D77822">
        <v>750.75800000000004</v>
      </c>
      <c r="E77822">
        <v>7.724529738564466E-2</v>
      </c>
    </row>
    <row r="77823" spans="1:5" x14ac:dyDescent="0.3">
      <c r="A77823" s="1">
        <v>44676.71875</v>
      </c>
      <c r="B77823">
        <v>747.78300000000002</v>
      </c>
      <c r="C77823">
        <v>6.1529999999999996</v>
      </c>
      <c r="D77823">
        <v>750.75800000000004</v>
      </c>
      <c r="E77823">
        <v>7.7246713002063108E-2</v>
      </c>
    </row>
    <row r="77824" spans="1:5" x14ac:dyDescent="0.3">
      <c r="A77824" s="1">
        <v>44676.722222222219</v>
      </c>
      <c r="B77824">
        <v>747.78300000000002</v>
      </c>
      <c r="C77824">
        <v>5.9419999999999993</v>
      </c>
      <c r="D77824">
        <v>750.75800000000004</v>
      </c>
      <c r="E77824">
        <v>7.7248030774405591E-2</v>
      </c>
    </row>
    <row r="77825" spans="1:5" x14ac:dyDescent="0.3">
      <c r="A77825" s="1">
        <v>44676.725694444445</v>
      </c>
      <c r="B77825">
        <v>747.78300000000002</v>
      </c>
      <c r="C77825">
        <v>5.7309999999999999</v>
      </c>
      <c r="D77825">
        <v>750.75800000000004</v>
      </c>
      <c r="E77825">
        <v>7.7249348546748059E-2</v>
      </c>
    </row>
    <row r="77826" spans="1:5" x14ac:dyDescent="0.3">
      <c r="A77826" s="1">
        <v>44676.729166666664</v>
      </c>
      <c r="B77826">
        <v>747.78300000000002</v>
      </c>
      <c r="C77826">
        <v>5.52</v>
      </c>
      <c r="D77826">
        <v>750.75800000000004</v>
      </c>
      <c r="E77826">
        <v>7.7250666319090514E-2</v>
      </c>
    </row>
    <row r="77827" spans="1:5" x14ac:dyDescent="0.3">
      <c r="A77827" s="1">
        <v>44676.732638888891</v>
      </c>
      <c r="B77827">
        <v>747.8413333333333</v>
      </c>
      <c r="C77827">
        <v>5.4243333333333332</v>
      </c>
      <c r="D77827">
        <v>750.75800000000004</v>
      </c>
      <c r="E77827">
        <v>7.7834572345577654E-2</v>
      </c>
    </row>
    <row r="77828" spans="1:5" x14ac:dyDescent="0.3">
      <c r="A77828" s="1">
        <v>44676.736111111109</v>
      </c>
      <c r="B77828">
        <v>747.89966666666669</v>
      </c>
      <c r="C77828">
        <v>5.328666666666666</v>
      </c>
      <c r="D77828">
        <v>750.75800000000004</v>
      </c>
      <c r="E77828">
        <v>7.8418454941738325E-2</v>
      </c>
    </row>
    <row r="77829" spans="1:5" x14ac:dyDescent="0.3">
      <c r="A77829" s="1">
        <v>44676.739583333336</v>
      </c>
      <c r="B77829">
        <v>747.95799999999997</v>
      </c>
      <c r="C77829">
        <v>5.2329999999999997</v>
      </c>
      <c r="D77829">
        <v>750.75800000000004</v>
      </c>
      <c r="E77829">
        <v>7.900231410756664E-2</v>
      </c>
    </row>
    <row r="77830" spans="1:5" x14ac:dyDescent="0.3">
      <c r="A77830" s="1">
        <v>44676.743055555555</v>
      </c>
      <c r="B77830">
        <v>747.95799999999997</v>
      </c>
      <c r="C77830">
        <v>5.144333333333333</v>
      </c>
      <c r="D77830">
        <v>750.75800000000004</v>
      </c>
      <c r="E77830">
        <v>7.9002835289528311E-2</v>
      </c>
    </row>
    <row r="77831" spans="1:5" x14ac:dyDescent="0.3">
      <c r="A77831" s="1">
        <v>44676.746527777781</v>
      </c>
      <c r="B77831">
        <v>747.95799999999997</v>
      </c>
      <c r="C77831">
        <v>5.0556666666666663</v>
      </c>
      <c r="D77831">
        <v>750.75800000000004</v>
      </c>
      <c r="E77831">
        <v>7.9003356471489983E-2</v>
      </c>
    </row>
    <row r="77832" spans="1:5" x14ac:dyDescent="0.3">
      <c r="A77832" s="1">
        <v>44676.75</v>
      </c>
      <c r="B77832">
        <v>747.95799999999997</v>
      </c>
      <c r="C77832">
        <v>4.9669999999999996</v>
      </c>
      <c r="D77832">
        <v>750.75800000000004</v>
      </c>
      <c r="E77832">
        <v>7.9003877653451654E-2</v>
      </c>
    </row>
    <row r="77833" spans="1:5" x14ac:dyDescent="0.3">
      <c r="A77833" s="1">
        <v>44676.753472222219</v>
      </c>
      <c r="B77833">
        <v>747.99699999999996</v>
      </c>
      <c r="C77833">
        <v>4.8836666666666666</v>
      </c>
      <c r="D77833">
        <v>750.75800000000004</v>
      </c>
      <c r="E77833">
        <v>7.9394306653280108E-2</v>
      </c>
    </row>
    <row r="77834" spans="1:5" x14ac:dyDescent="0.3">
      <c r="A77834" s="1">
        <v>44676.756944444445</v>
      </c>
      <c r="B77834">
        <v>748.03600000000006</v>
      </c>
      <c r="C77834">
        <v>4.8003333333333327</v>
      </c>
      <c r="D77834">
        <v>750.75800000000004</v>
      </c>
      <c r="E77834">
        <v>7.9784722007771369E-2</v>
      </c>
    </row>
    <row r="77835" spans="1:5" x14ac:dyDescent="0.3">
      <c r="A77835" s="1">
        <v>44676.760416666664</v>
      </c>
      <c r="B77835">
        <v>748.07500000000005</v>
      </c>
      <c r="C77835">
        <v>4.7169999999999996</v>
      </c>
      <c r="D77835">
        <v>750.79700000000003</v>
      </c>
      <c r="E77835">
        <v>7.9785198195101936E-2</v>
      </c>
    </row>
    <row r="77836" spans="1:5" x14ac:dyDescent="0.3">
      <c r="A77836" s="1">
        <v>44676.763888888891</v>
      </c>
      <c r="B77836">
        <v>748.07500000000005</v>
      </c>
      <c r="C77836">
        <v>4.5756666666666668</v>
      </c>
      <c r="D77836">
        <v>750.83600000000001</v>
      </c>
      <c r="E77836">
        <v>7.9396091858245282E-2</v>
      </c>
    </row>
    <row r="77837" spans="1:5" x14ac:dyDescent="0.3">
      <c r="A77837" s="1">
        <v>44676.767361111109</v>
      </c>
      <c r="B77837">
        <v>748.07500000000005</v>
      </c>
      <c r="C77837">
        <v>4.434333333333333</v>
      </c>
      <c r="D77837">
        <v>750.875</v>
      </c>
      <c r="E77837">
        <v>7.9007008663883049E-2</v>
      </c>
    </row>
    <row r="77838" spans="1:5" x14ac:dyDescent="0.3">
      <c r="A77838" s="1">
        <v>44676.770833333336</v>
      </c>
      <c r="B77838">
        <v>748.07500000000005</v>
      </c>
      <c r="C77838">
        <v>4.2930000000000001</v>
      </c>
      <c r="D77838">
        <v>750.875</v>
      </c>
      <c r="E77838">
        <v>7.9007839420092624E-2</v>
      </c>
    </row>
    <row r="77839" spans="1:5" x14ac:dyDescent="0.3">
      <c r="A77839" s="1">
        <v>44676.774305555555</v>
      </c>
      <c r="B77839">
        <v>748.13333333333333</v>
      </c>
      <c r="C77839">
        <v>4.2110000000000003</v>
      </c>
      <c r="D77839">
        <v>750.875</v>
      </c>
      <c r="E77839">
        <v>7.9591481385952317E-2</v>
      </c>
    </row>
    <row r="77840" spans="1:5" x14ac:dyDescent="0.3">
      <c r="A77840" s="1">
        <v>44676.777777777781</v>
      </c>
      <c r="B77840">
        <v>748.19166666666672</v>
      </c>
      <c r="C77840">
        <v>4.1289999999999996</v>
      </c>
      <c r="D77840">
        <v>750.875</v>
      </c>
      <c r="E77840">
        <v>8.0175103268672526E-2</v>
      </c>
    </row>
    <row r="77841" spans="1:5" x14ac:dyDescent="0.3">
      <c r="A77841" s="1">
        <v>44676.78125</v>
      </c>
      <c r="B77841">
        <v>748.25</v>
      </c>
      <c r="C77841">
        <v>4.0469999999999997</v>
      </c>
      <c r="D77841">
        <v>750.875</v>
      </c>
      <c r="E77841">
        <v>8.0758705068253223E-2</v>
      </c>
    </row>
    <row r="77842" spans="1:5" x14ac:dyDescent="0.3">
      <c r="A77842" s="1">
        <v>44676.784722222219</v>
      </c>
      <c r="B77842">
        <v>748.25</v>
      </c>
      <c r="C77842">
        <v>3.9379999999999997</v>
      </c>
      <c r="D77842">
        <v>750.875</v>
      </c>
      <c r="E77842">
        <v>8.0759305725565708E-2</v>
      </c>
    </row>
    <row r="77843" spans="1:5" x14ac:dyDescent="0.3">
      <c r="A77843" s="1">
        <v>44676.788194444445</v>
      </c>
      <c r="B77843">
        <v>748.25</v>
      </c>
      <c r="C77843">
        <v>3.8290000000000002</v>
      </c>
      <c r="D77843">
        <v>750.875</v>
      </c>
      <c r="E77843">
        <v>8.0759906382878222E-2</v>
      </c>
    </row>
    <row r="77844" spans="1:5" x14ac:dyDescent="0.3">
      <c r="A77844" s="1">
        <v>44676.791666666664</v>
      </c>
      <c r="B77844">
        <v>748.25</v>
      </c>
      <c r="C77844">
        <v>3.72</v>
      </c>
      <c r="D77844">
        <v>750.875</v>
      </c>
      <c r="E77844">
        <v>8.0760507040190707E-2</v>
      </c>
    </row>
    <row r="77845" spans="1:5" x14ac:dyDescent="0.3">
      <c r="A77845" s="1">
        <v>44676.795138888891</v>
      </c>
      <c r="B77845">
        <v>748.30833333333328</v>
      </c>
      <c r="C77845">
        <v>3.6676666666666669</v>
      </c>
      <c r="D77845">
        <v>750.875</v>
      </c>
      <c r="E77845">
        <v>8.134388886408285E-2</v>
      </c>
    </row>
    <row r="77846" spans="1:5" x14ac:dyDescent="0.3">
      <c r="A77846" s="1">
        <v>44676.798611111109</v>
      </c>
      <c r="B77846">
        <v>748.36666666666667</v>
      </c>
      <c r="C77846">
        <v>3.6153333333333335</v>
      </c>
      <c r="D77846">
        <v>750.875</v>
      </c>
      <c r="E77846">
        <v>8.1927257870686776E-2</v>
      </c>
    </row>
    <row r="77847" spans="1:5" x14ac:dyDescent="0.3">
      <c r="A77847" s="1">
        <v>44676.802083333336</v>
      </c>
      <c r="B77847">
        <v>748.42499999999995</v>
      </c>
      <c r="C77847">
        <v>3.5630000000000002</v>
      </c>
      <c r="D77847">
        <v>750.875</v>
      </c>
      <c r="E77847">
        <v>8.2510614060002485E-2</v>
      </c>
    </row>
    <row r="77848" spans="1:5" x14ac:dyDescent="0.3">
      <c r="A77848" s="1">
        <v>44676.805555555555</v>
      </c>
      <c r="B77848">
        <v>748.42499999999995</v>
      </c>
      <c r="C77848">
        <v>3.532</v>
      </c>
      <c r="D77848">
        <v>750.875</v>
      </c>
      <c r="E77848">
        <v>8.2510773500536816E-2</v>
      </c>
    </row>
    <row r="77849" spans="1:5" x14ac:dyDescent="0.3">
      <c r="A77849" s="1">
        <v>44676.809027777781</v>
      </c>
      <c r="B77849">
        <v>748.42499999999995</v>
      </c>
      <c r="C77849">
        <v>3.5010000000000003</v>
      </c>
      <c r="D77849">
        <v>750.875</v>
      </c>
      <c r="E77849">
        <v>8.2510932941071147E-2</v>
      </c>
    </row>
    <row r="77850" spans="1:5" x14ac:dyDescent="0.3">
      <c r="A77850" s="1">
        <v>44676.8125</v>
      </c>
      <c r="B77850">
        <v>748.42499999999995</v>
      </c>
      <c r="C77850">
        <v>3.47</v>
      </c>
      <c r="D77850">
        <v>750.93333333333328</v>
      </c>
      <c r="E77850">
        <v>8.1928023152597521E-2</v>
      </c>
    </row>
    <row r="77851" spans="1:5" x14ac:dyDescent="0.3">
      <c r="A77851" s="1">
        <v>44676.815972222219</v>
      </c>
      <c r="B77851">
        <v>748.42499999999995</v>
      </c>
      <c r="C77851">
        <v>3.39</v>
      </c>
      <c r="D77851">
        <v>750.99166666666667</v>
      </c>
      <c r="E77851">
        <v>8.1345384976336865E-2</v>
      </c>
    </row>
    <row r="77852" spans="1:5" x14ac:dyDescent="0.3">
      <c r="A77852" s="1">
        <v>44676.819444444445</v>
      </c>
      <c r="B77852">
        <v>748.42499999999995</v>
      </c>
      <c r="C77852">
        <v>3.31</v>
      </c>
      <c r="D77852">
        <v>751.05</v>
      </c>
      <c r="E77852">
        <v>8.0762766393386004E-2</v>
      </c>
    </row>
    <row r="77853" spans="1:5" x14ac:dyDescent="0.3">
      <c r="A77853" s="1">
        <v>44676.822916666664</v>
      </c>
      <c r="B77853">
        <v>748.42499999999995</v>
      </c>
      <c r="C77853">
        <v>3.23</v>
      </c>
      <c r="D77853">
        <v>751.10833333333335</v>
      </c>
      <c r="E77853">
        <v>8.0180167403739011E-2</v>
      </c>
    </row>
    <row r="77854" spans="1:5" x14ac:dyDescent="0.3">
      <c r="A77854" s="1">
        <v>44676.826388888891</v>
      </c>
      <c r="B77854">
        <v>748.48333333333335</v>
      </c>
      <c r="C77854">
        <v>3.1256666666666666</v>
      </c>
      <c r="D77854">
        <v>751.16666666666663</v>
      </c>
      <c r="E77854">
        <v>8.018075512130661E-2</v>
      </c>
    </row>
    <row r="77855" spans="1:5" x14ac:dyDescent="0.3">
      <c r="A77855" s="1">
        <v>44676.829861111109</v>
      </c>
      <c r="B77855">
        <v>748.54166666666663</v>
      </c>
      <c r="C77855">
        <v>3.0213333333333332</v>
      </c>
      <c r="D77855">
        <v>751.22500000000002</v>
      </c>
      <c r="E77855">
        <v>8.0181342838871239E-2</v>
      </c>
    </row>
    <row r="77856" spans="1:5" x14ac:dyDescent="0.3">
      <c r="A77856" s="1">
        <v>44676.833333333336</v>
      </c>
      <c r="B77856">
        <v>748.6</v>
      </c>
      <c r="C77856">
        <v>2.9169999999999998</v>
      </c>
      <c r="D77856">
        <v>751.22500000000002</v>
      </c>
      <c r="E77856">
        <v>8.0764932066080042E-2</v>
      </c>
    </row>
    <row r="77857" spans="1:5" x14ac:dyDescent="0.3">
      <c r="A77857" s="1">
        <v>44676.836805555555</v>
      </c>
      <c r="B77857">
        <v>748.7166666666667</v>
      </c>
      <c r="C77857">
        <v>2.7836666666666665</v>
      </c>
      <c r="D77857">
        <v>751.22500000000002</v>
      </c>
      <c r="E77857">
        <v>8.1931637178860178E-2</v>
      </c>
    </row>
    <row r="77858" spans="1:5" x14ac:dyDescent="0.3">
      <c r="A77858" s="1">
        <v>44676.840277777781</v>
      </c>
      <c r="B77858">
        <v>748.83333333333337</v>
      </c>
      <c r="C77858">
        <v>2.6503333333333332</v>
      </c>
      <c r="D77858">
        <v>751.22500000000002</v>
      </c>
      <c r="E77858">
        <v>8.3098276980617544E-2</v>
      </c>
    </row>
    <row r="77859" spans="1:5" x14ac:dyDescent="0.3">
      <c r="A77859" s="1">
        <v>44676.84375</v>
      </c>
      <c r="B77859">
        <v>748.95</v>
      </c>
      <c r="C77859">
        <v>2.5169999999999999</v>
      </c>
      <c r="D77859">
        <v>751.26400000000001</v>
      </c>
      <c r="E77859">
        <v>8.387510606800376E-2</v>
      </c>
    </row>
    <row r="77860" spans="1:5" x14ac:dyDescent="0.3">
      <c r="A77860" s="1">
        <v>44676.847222222219</v>
      </c>
      <c r="B77860">
        <v>749.00833333333333</v>
      </c>
      <c r="C77860">
        <v>2.3556666666666666</v>
      </c>
      <c r="D77860">
        <v>751.303</v>
      </c>
      <c r="E77860">
        <v>8.4069090358614873E-2</v>
      </c>
    </row>
    <row r="77861" spans="1:5" x14ac:dyDescent="0.3">
      <c r="A77861" s="1">
        <v>44676.850694444445</v>
      </c>
      <c r="B77861">
        <v>749.06666666666672</v>
      </c>
      <c r="C77861">
        <v>2.1943333333333332</v>
      </c>
      <c r="D77861">
        <v>751.34199999999998</v>
      </c>
      <c r="E77861">
        <v>8.4263061553431412E-2</v>
      </c>
    </row>
    <row r="77862" spans="1:5" x14ac:dyDescent="0.3">
      <c r="A77862" s="1">
        <v>44676.854166666664</v>
      </c>
      <c r="B77862">
        <v>749.125</v>
      </c>
      <c r="C77862">
        <v>2.0329999999999999</v>
      </c>
      <c r="D77862">
        <v>751.34199999999998</v>
      </c>
      <c r="E77862">
        <v>8.4846725429739728E-2</v>
      </c>
    </row>
    <row r="77863" spans="1:5" x14ac:dyDescent="0.3">
      <c r="A77863" s="1">
        <v>44676.857638888891</v>
      </c>
      <c r="B77863">
        <v>749.18333333333328</v>
      </c>
      <c r="C77863">
        <v>1.9286666666666665</v>
      </c>
      <c r="D77863">
        <v>751.34199999999998</v>
      </c>
      <c r="E77863">
        <v>8.5430091488715762E-2</v>
      </c>
    </row>
    <row r="77864" spans="1:5" x14ac:dyDescent="0.3">
      <c r="A77864" s="1">
        <v>44676.861111111109</v>
      </c>
      <c r="B77864">
        <v>749.24166666666667</v>
      </c>
      <c r="C77864">
        <v>1.8243333333333334</v>
      </c>
      <c r="D77864">
        <v>751.34199999999998</v>
      </c>
      <c r="E77864">
        <v>8.6013431994757097E-2</v>
      </c>
    </row>
    <row r="77865" spans="1:5" x14ac:dyDescent="0.3">
      <c r="A77865" s="1">
        <v>44676.864583333336</v>
      </c>
      <c r="B77865">
        <v>749.3</v>
      </c>
      <c r="C77865">
        <v>1.72</v>
      </c>
      <c r="D77865">
        <v>751.40033333333338</v>
      </c>
      <c r="E77865">
        <v>8.6013892020640359E-2</v>
      </c>
    </row>
    <row r="77866" spans="1:5" x14ac:dyDescent="0.3">
      <c r="A77866" s="1">
        <v>44676.868055555555</v>
      </c>
      <c r="B77866">
        <v>749.41666666666663</v>
      </c>
      <c r="C77866">
        <v>1.6743333333333332</v>
      </c>
      <c r="D77866">
        <v>751.45866666666666</v>
      </c>
      <c r="E77866">
        <v>8.6596942708784916E-2</v>
      </c>
    </row>
    <row r="77867" spans="1:5" x14ac:dyDescent="0.3">
      <c r="A77867" s="1">
        <v>44676.871527777781</v>
      </c>
      <c r="B77867">
        <v>749.5333333333333</v>
      </c>
      <c r="C77867">
        <v>1.6286666666666667</v>
      </c>
      <c r="D77867">
        <v>751.51700000000005</v>
      </c>
      <c r="E77867">
        <v>8.7179982212413867E-2</v>
      </c>
    </row>
    <row r="77868" spans="1:5" x14ac:dyDescent="0.3">
      <c r="A77868" s="1">
        <v>44676.875</v>
      </c>
      <c r="B77868">
        <v>749.65</v>
      </c>
      <c r="C77868">
        <v>1.583</v>
      </c>
      <c r="D77868">
        <v>751.57533333333333</v>
      </c>
      <c r="E77868">
        <v>8.7763010531533125E-2</v>
      </c>
    </row>
    <row r="77869" spans="1:5" x14ac:dyDescent="0.3">
      <c r="A77869" s="1">
        <v>44676.878472222219</v>
      </c>
      <c r="B77869">
        <v>749.70833333333337</v>
      </c>
      <c r="C77869">
        <v>1.5753333333333333</v>
      </c>
      <c r="D77869">
        <v>751.63366666666673</v>
      </c>
      <c r="E77869">
        <v>8.7763041518814394E-2</v>
      </c>
    </row>
    <row r="77870" spans="1:5" x14ac:dyDescent="0.3">
      <c r="A77870" s="1">
        <v>44676.881944444445</v>
      </c>
      <c r="B77870">
        <v>749.76666666666665</v>
      </c>
      <c r="C77870">
        <v>1.5676666666666668</v>
      </c>
      <c r="D77870">
        <v>751.69200000000001</v>
      </c>
      <c r="E77870">
        <v>8.7763072506095649E-2</v>
      </c>
    </row>
    <row r="77871" spans="1:5" x14ac:dyDescent="0.3">
      <c r="A77871" s="1">
        <v>44676.885416666664</v>
      </c>
      <c r="B77871">
        <v>749.82500000000005</v>
      </c>
      <c r="C77871">
        <v>1.56</v>
      </c>
      <c r="D77871">
        <v>751.78899999999999</v>
      </c>
      <c r="E77871">
        <v>8.7376766929187402E-2</v>
      </c>
    </row>
    <row r="77872" spans="1:5" x14ac:dyDescent="0.3">
      <c r="A77872" s="1">
        <v>44676.888888888891</v>
      </c>
      <c r="B77872">
        <v>749.82500000000005</v>
      </c>
      <c r="C77872">
        <v>1.5723333333333334</v>
      </c>
      <c r="D77872">
        <v>751.88599999999997</v>
      </c>
      <c r="E77872">
        <v>8.6407541669415888E-2</v>
      </c>
    </row>
    <row r="77873" spans="1:5" x14ac:dyDescent="0.3">
      <c r="A77873" s="1">
        <v>44676.892361111109</v>
      </c>
      <c r="B77873">
        <v>749.82500000000005</v>
      </c>
      <c r="C77873">
        <v>1.5846666666666667</v>
      </c>
      <c r="D77873">
        <v>751.98299999999995</v>
      </c>
      <c r="E77873">
        <v>8.5438311386760196E-2</v>
      </c>
    </row>
    <row r="77874" spans="1:5" x14ac:dyDescent="0.3">
      <c r="A77874" s="1">
        <v>44676.895833333336</v>
      </c>
      <c r="B77874">
        <v>749.82500000000005</v>
      </c>
      <c r="C77874">
        <v>1.597</v>
      </c>
      <c r="D77874">
        <v>752.04133333333334</v>
      </c>
      <c r="E77874">
        <v>8.4855415648783891E-2</v>
      </c>
    </row>
    <row r="77875" spans="1:5" x14ac:dyDescent="0.3">
      <c r="A77875" s="1">
        <v>44676.899305555555</v>
      </c>
      <c r="B77875">
        <v>749.92233333333331</v>
      </c>
      <c r="C77875">
        <v>1.5646666666666667</v>
      </c>
      <c r="D77875">
        <v>752.09966666666662</v>
      </c>
      <c r="E77875">
        <v>8.5245233520310118E-2</v>
      </c>
    </row>
    <row r="77876" spans="1:5" x14ac:dyDescent="0.3">
      <c r="A77876" s="1">
        <v>44676.902777777781</v>
      </c>
      <c r="B77876">
        <v>750.01966666666669</v>
      </c>
      <c r="C77876">
        <v>1.5323333333333333</v>
      </c>
      <c r="D77876">
        <v>752.15800000000002</v>
      </c>
      <c r="E77876">
        <v>8.5635046097443462E-2</v>
      </c>
    </row>
    <row r="77877" spans="1:5" x14ac:dyDescent="0.3">
      <c r="A77877" s="1">
        <v>44676.90625</v>
      </c>
      <c r="B77877">
        <v>750.11699999999996</v>
      </c>
      <c r="C77877">
        <v>1.5</v>
      </c>
      <c r="D77877">
        <v>752.197</v>
      </c>
      <c r="E77877">
        <v>8.6218019227115708E-2</v>
      </c>
    </row>
    <row r="77878" spans="1:5" x14ac:dyDescent="0.3">
      <c r="A77878" s="1">
        <v>44676.909722222219</v>
      </c>
      <c r="B77878">
        <v>750.11699999999996</v>
      </c>
      <c r="C77878">
        <v>1.5</v>
      </c>
      <c r="D77878">
        <v>752.23599999999999</v>
      </c>
      <c r="E77878">
        <v>8.5828357087623985E-2</v>
      </c>
    </row>
    <row r="77879" spans="1:5" x14ac:dyDescent="0.3">
      <c r="A77879" s="1">
        <v>44676.913194444445</v>
      </c>
      <c r="B77879">
        <v>750.11699999999996</v>
      </c>
      <c r="C77879">
        <v>1.5</v>
      </c>
      <c r="D77879">
        <v>752.27499999999998</v>
      </c>
      <c r="E77879">
        <v>8.5438694948132249E-2</v>
      </c>
    </row>
    <row r="77880" spans="1:5" x14ac:dyDescent="0.3">
      <c r="A77880" s="1">
        <v>44676.916666666664</v>
      </c>
      <c r="B77880">
        <v>750.11699999999996</v>
      </c>
      <c r="C77880">
        <v>1.5</v>
      </c>
      <c r="D77880">
        <v>752.27499999999998</v>
      </c>
      <c r="E77880">
        <v>8.5438694948132249E-2</v>
      </c>
    </row>
    <row r="77881" spans="1:5" x14ac:dyDescent="0.3">
      <c r="A77881" s="1">
        <v>44676.920138888891</v>
      </c>
      <c r="B77881">
        <v>750.11699999999996</v>
      </c>
      <c r="C77881">
        <v>1.4890000000000001</v>
      </c>
      <c r="D77881">
        <v>752.27499999999998</v>
      </c>
      <c r="E77881">
        <v>8.5438744780909126E-2</v>
      </c>
    </row>
    <row r="77882" spans="1:5" x14ac:dyDescent="0.3">
      <c r="A77882" s="1">
        <v>44676.923611111109</v>
      </c>
      <c r="B77882">
        <v>750.11699999999996</v>
      </c>
      <c r="C77882">
        <v>1.478</v>
      </c>
      <c r="D77882">
        <v>752.27499999999998</v>
      </c>
      <c r="E77882">
        <v>8.5438794613686003E-2</v>
      </c>
    </row>
    <row r="77883" spans="1:5" x14ac:dyDescent="0.3">
      <c r="A77883" s="1">
        <v>44676.927083333336</v>
      </c>
      <c r="B77883">
        <v>750.11699999999996</v>
      </c>
      <c r="C77883">
        <v>1.4670000000000001</v>
      </c>
      <c r="D77883">
        <v>752.39166666666665</v>
      </c>
      <c r="E77883">
        <v>8.427319655586378E-2</v>
      </c>
    </row>
    <row r="77884" spans="1:5" x14ac:dyDescent="0.3">
      <c r="A77884" s="1">
        <v>44676.930555555555</v>
      </c>
      <c r="B77884">
        <v>750.23366666666664</v>
      </c>
      <c r="C77884">
        <v>1.4623333333333335</v>
      </c>
      <c r="D77884">
        <v>752.50833333333333</v>
      </c>
      <c r="E77884">
        <v>8.4273218839984745E-2</v>
      </c>
    </row>
    <row r="77885" spans="1:5" x14ac:dyDescent="0.3">
      <c r="A77885" s="1">
        <v>44676.934027777781</v>
      </c>
      <c r="B77885">
        <v>750.35033333333331</v>
      </c>
      <c r="C77885">
        <v>1.4576666666666667</v>
      </c>
      <c r="D77885">
        <v>752.625</v>
      </c>
      <c r="E77885">
        <v>8.4273241124105724E-2</v>
      </c>
    </row>
    <row r="77886" spans="1:5" x14ac:dyDescent="0.3">
      <c r="A77886" s="1">
        <v>44676.9375</v>
      </c>
      <c r="B77886">
        <v>750.46699999999998</v>
      </c>
      <c r="C77886">
        <v>1.4530000000000001</v>
      </c>
      <c r="D77886">
        <v>752.625</v>
      </c>
      <c r="E77886">
        <v>8.5438907869997097E-2</v>
      </c>
    </row>
    <row r="77887" spans="1:5" x14ac:dyDescent="0.3">
      <c r="A77887" s="1">
        <v>44676.940972222219</v>
      </c>
      <c r="B77887">
        <v>750.52533333333338</v>
      </c>
      <c r="C77887">
        <v>1.4296666666666666</v>
      </c>
      <c r="D77887">
        <v>752.625</v>
      </c>
      <c r="E77887">
        <v>8.60218329494154E-2</v>
      </c>
    </row>
    <row r="77888" spans="1:5" x14ac:dyDescent="0.3">
      <c r="A77888" s="1">
        <v>44676.944444444445</v>
      </c>
      <c r="B77888">
        <v>750.58366666666666</v>
      </c>
      <c r="C77888">
        <v>1.4063333333333334</v>
      </c>
      <c r="D77888">
        <v>752.625</v>
      </c>
      <c r="E77888">
        <v>8.6604752314119224E-2</v>
      </c>
    </row>
    <row r="77889" spans="1:5" x14ac:dyDescent="0.3">
      <c r="A77889" s="1">
        <v>44676.947916666664</v>
      </c>
      <c r="B77889">
        <v>750.64200000000005</v>
      </c>
      <c r="C77889">
        <v>1.383</v>
      </c>
      <c r="D77889">
        <v>752.66399999999999</v>
      </c>
      <c r="E77889">
        <v>8.6798013403644569E-2</v>
      </c>
    </row>
    <row r="77890" spans="1:5" x14ac:dyDescent="0.3">
      <c r="A77890" s="1">
        <v>44676.951388888891</v>
      </c>
      <c r="B77890">
        <v>750.75866666666673</v>
      </c>
      <c r="C77890">
        <v>1.3786666666666667</v>
      </c>
      <c r="D77890">
        <v>752.70299999999997</v>
      </c>
      <c r="E77890">
        <v>8.7574005848198772E-2</v>
      </c>
    </row>
    <row r="77891" spans="1:5" x14ac:dyDescent="0.3">
      <c r="A77891" s="1">
        <v>44676.954861111109</v>
      </c>
      <c r="B77891">
        <v>750.87533333333329</v>
      </c>
      <c r="C77891">
        <v>1.3743333333333334</v>
      </c>
      <c r="D77891">
        <v>752.74199999999996</v>
      </c>
      <c r="E77891">
        <v>8.8349996879702339E-2</v>
      </c>
    </row>
    <row r="77892" spans="1:5" x14ac:dyDescent="0.3">
      <c r="A77892" s="1">
        <v>44676.958333333336</v>
      </c>
      <c r="B77892">
        <v>750.99199999999996</v>
      </c>
      <c r="C77892">
        <v>1.37</v>
      </c>
      <c r="D77892">
        <v>752.80033333333336</v>
      </c>
      <c r="E77892">
        <v>8.8932825927424061E-2</v>
      </c>
    </row>
    <row r="77893" spans="1:5" x14ac:dyDescent="0.3">
      <c r="A77893" s="1">
        <v>44676.961805555555</v>
      </c>
      <c r="B77893">
        <v>750.93366666666668</v>
      </c>
      <c r="C77893">
        <v>1.3823333333333334</v>
      </c>
      <c r="D77893">
        <v>752.85866666666664</v>
      </c>
      <c r="E77893">
        <v>8.7767151953238198E-2</v>
      </c>
    </row>
    <row r="77894" spans="1:5" x14ac:dyDescent="0.3">
      <c r="A77894" s="1">
        <v>44676.965277777781</v>
      </c>
      <c r="B77894">
        <v>750.87533333333329</v>
      </c>
      <c r="C77894">
        <v>1.3946666666666667</v>
      </c>
      <c r="D77894">
        <v>752.91700000000003</v>
      </c>
      <c r="E77894">
        <v>8.6601471937776814E-2</v>
      </c>
    </row>
    <row r="77895" spans="1:5" x14ac:dyDescent="0.3">
      <c r="A77895" s="1">
        <v>44676.96875</v>
      </c>
      <c r="B77895">
        <v>750.81700000000001</v>
      </c>
      <c r="C77895">
        <v>1.407</v>
      </c>
      <c r="D77895">
        <v>752.91700000000003</v>
      </c>
      <c r="E77895">
        <v>8.6018602478859743E-2</v>
      </c>
    </row>
    <row r="77896" spans="1:5" x14ac:dyDescent="0.3">
      <c r="A77896" s="1">
        <v>44676.972222222219</v>
      </c>
      <c r="B77896">
        <v>750.81700000000001</v>
      </c>
      <c r="C77896">
        <v>1.4036666666666666</v>
      </c>
      <c r="D77896">
        <v>752.91700000000003</v>
      </c>
      <c r="E77896">
        <v>8.6018617173839865E-2</v>
      </c>
    </row>
    <row r="77897" spans="1:5" x14ac:dyDescent="0.3">
      <c r="A77897" s="1">
        <v>44676.975694444445</v>
      </c>
      <c r="B77897">
        <v>750.81700000000001</v>
      </c>
      <c r="C77897">
        <v>1.4003333333333334</v>
      </c>
      <c r="D77897">
        <v>752.91700000000003</v>
      </c>
      <c r="E77897">
        <v>8.6018631868819986E-2</v>
      </c>
    </row>
    <row r="77898" spans="1:5" x14ac:dyDescent="0.3">
      <c r="A77898" s="1">
        <v>44676.979166666664</v>
      </c>
      <c r="B77898">
        <v>750.81700000000001</v>
      </c>
      <c r="C77898">
        <v>1.397</v>
      </c>
      <c r="D77898">
        <v>752.85866666666664</v>
      </c>
      <c r="E77898">
        <v>8.6601461937029417E-2</v>
      </c>
    </row>
    <row r="77899" spans="1:5" x14ac:dyDescent="0.3">
      <c r="A77899" s="1">
        <v>44676.982638888891</v>
      </c>
      <c r="B77899">
        <v>750.75866666666673</v>
      </c>
      <c r="C77899">
        <v>1.4136666666666666</v>
      </c>
      <c r="D77899">
        <v>752.80033333333336</v>
      </c>
      <c r="E77899">
        <v>8.6601390503096773E-2</v>
      </c>
    </row>
    <row r="77900" spans="1:5" x14ac:dyDescent="0.3">
      <c r="A77900" s="1">
        <v>44676.986111111109</v>
      </c>
      <c r="B77900">
        <v>750.70033333333333</v>
      </c>
      <c r="C77900">
        <v>1.4303333333333335</v>
      </c>
      <c r="D77900">
        <v>752.74199999999996</v>
      </c>
      <c r="E77900">
        <v>8.6601319069167113E-2</v>
      </c>
    </row>
    <row r="77901" spans="1:5" x14ac:dyDescent="0.3">
      <c r="A77901" s="1">
        <v>44676.989583333336</v>
      </c>
      <c r="B77901">
        <v>750.64200000000005</v>
      </c>
      <c r="C77901">
        <v>1.4470000000000001</v>
      </c>
      <c r="D77901">
        <v>752.70299999999997</v>
      </c>
      <c r="E77901">
        <v>8.6408083939372299E-2</v>
      </c>
    </row>
    <row r="77902" spans="1:5" x14ac:dyDescent="0.3">
      <c r="A77902" s="1">
        <v>44676.993055555555</v>
      </c>
      <c r="B77902">
        <v>750.70033333333333</v>
      </c>
      <c r="C77902">
        <v>1.4536666666666667</v>
      </c>
      <c r="D77902">
        <v>752.66399999999999</v>
      </c>
      <c r="E77902">
        <v>8.7380535753837169E-2</v>
      </c>
    </row>
    <row r="77903" spans="1:5" x14ac:dyDescent="0.3">
      <c r="A77903" s="1">
        <v>44676.996527777781</v>
      </c>
      <c r="B77903">
        <v>750.75866666666673</v>
      </c>
      <c r="C77903">
        <v>1.4603333333333335</v>
      </c>
      <c r="D77903">
        <v>752.625</v>
      </c>
      <c r="E77903">
        <v>8.8352990292704686E-2</v>
      </c>
    </row>
    <row r="77904" spans="1:5" x14ac:dyDescent="0.3">
      <c r="A77904" s="1">
        <v>44677</v>
      </c>
      <c r="B77904">
        <v>750.81700000000001</v>
      </c>
      <c r="C77904">
        <v>1.4670000000000001</v>
      </c>
      <c r="D77904">
        <v>752.625</v>
      </c>
      <c r="E77904">
        <v>8.8935788118260209E-2</v>
      </c>
    </row>
    <row r="77905" spans="1:5" x14ac:dyDescent="0.3">
      <c r="A77905" s="1">
        <v>44677.003472222219</v>
      </c>
      <c r="B77905">
        <v>750.81700000000001</v>
      </c>
      <c r="C77905">
        <v>1.4736666666666667</v>
      </c>
      <c r="D77905">
        <v>752.625</v>
      </c>
      <c r="E77905">
        <v>8.8935762814903965E-2</v>
      </c>
    </row>
    <row r="77906" spans="1:5" x14ac:dyDescent="0.3">
      <c r="A77906" s="1">
        <v>44677.006944444445</v>
      </c>
      <c r="B77906">
        <v>750.81700000000001</v>
      </c>
      <c r="C77906">
        <v>1.4803333333333335</v>
      </c>
      <c r="D77906">
        <v>752.625</v>
      </c>
      <c r="E77906">
        <v>8.8935737511547708E-2</v>
      </c>
    </row>
    <row r="77907" spans="1:5" x14ac:dyDescent="0.3">
      <c r="A77907" s="1">
        <v>44677.010416666664</v>
      </c>
      <c r="B77907">
        <v>750.81700000000001</v>
      </c>
      <c r="C77907">
        <v>1.4870000000000001</v>
      </c>
      <c r="D77907">
        <v>752.66399999999999</v>
      </c>
      <c r="E77907">
        <v>8.8546051133036152E-2</v>
      </c>
    </row>
    <row r="77908" spans="1:5" x14ac:dyDescent="0.3">
      <c r="A77908" s="1">
        <v>44677.013888888891</v>
      </c>
      <c r="B77908">
        <v>750.75866666666673</v>
      </c>
      <c r="C77908">
        <v>1.4690000000000001</v>
      </c>
      <c r="D77908">
        <v>752.70299999999997</v>
      </c>
      <c r="E77908">
        <v>8.7573637134119975E-2</v>
      </c>
    </row>
    <row r="77909" spans="1:5" x14ac:dyDescent="0.3">
      <c r="A77909" s="1">
        <v>44677.017361111109</v>
      </c>
      <c r="B77909">
        <v>750.70033333333333</v>
      </c>
      <c r="C77909">
        <v>1.4510000000000001</v>
      </c>
      <c r="D77909">
        <v>752.74199999999996</v>
      </c>
      <c r="E77909">
        <v>8.6601230491092474E-2</v>
      </c>
    </row>
    <row r="77910" spans="1:5" x14ac:dyDescent="0.3">
      <c r="A77910" s="1">
        <v>44677.020833333336</v>
      </c>
      <c r="B77910">
        <v>750.64200000000005</v>
      </c>
      <c r="C77910">
        <v>1.4330000000000001</v>
      </c>
      <c r="D77910">
        <v>752.74199999999996</v>
      </c>
      <c r="E77910">
        <v>8.6018487858016274E-2</v>
      </c>
    </row>
    <row r="77911" spans="1:5" x14ac:dyDescent="0.3">
      <c r="A77911" s="1">
        <v>44677.024305555555</v>
      </c>
      <c r="B77911">
        <v>750.70033333333333</v>
      </c>
      <c r="C77911">
        <v>1.4419999999999999</v>
      </c>
      <c r="D77911">
        <v>752.74199999999996</v>
      </c>
      <c r="E77911">
        <v>8.6601269065415307E-2</v>
      </c>
    </row>
    <row r="77912" spans="1:5" x14ac:dyDescent="0.3">
      <c r="A77912" s="1">
        <v>44677.027777777781</v>
      </c>
      <c r="B77912">
        <v>750.75866666666673</v>
      </c>
      <c r="C77912">
        <v>1.4510000000000001</v>
      </c>
      <c r="D77912">
        <v>752.74199999999996</v>
      </c>
      <c r="E77912">
        <v>8.7184052477061347E-2</v>
      </c>
    </row>
    <row r="77913" spans="1:5" x14ac:dyDescent="0.3">
      <c r="A77913" s="1">
        <v>44677.03125</v>
      </c>
      <c r="B77913">
        <v>750.81700000000001</v>
      </c>
      <c r="C77913">
        <v>1.46</v>
      </c>
      <c r="D77913">
        <v>752.74199999999996</v>
      </c>
      <c r="E77913">
        <v>8.7766838092954422E-2</v>
      </c>
    </row>
    <row r="77914" spans="1:5" x14ac:dyDescent="0.3">
      <c r="A77914" s="1">
        <v>44677.034722222219</v>
      </c>
      <c r="B77914">
        <v>750.81700000000001</v>
      </c>
      <c r="C77914">
        <v>1.4710000000000001</v>
      </c>
      <c r="D77914">
        <v>752.74199999999996</v>
      </c>
      <c r="E77914">
        <v>8.7766793640639551E-2</v>
      </c>
    </row>
    <row r="77915" spans="1:5" x14ac:dyDescent="0.3">
      <c r="A77915" s="1">
        <v>44677.038194444445</v>
      </c>
      <c r="B77915">
        <v>750.81700000000001</v>
      </c>
      <c r="C77915">
        <v>1.482</v>
      </c>
      <c r="D77915">
        <v>752.74199999999996</v>
      </c>
      <c r="E77915">
        <v>8.776674918832468E-2</v>
      </c>
    </row>
    <row r="77916" spans="1:5" x14ac:dyDescent="0.3">
      <c r="A77916" s="1">
        <v>44677.041666666664</v>
      </c>
      <c r="B77916">
        <v>750.81700000000001</v>
      </c>
      <c r="C77916">
        <v>1.4930000000000001</v>
      </c>
      <c r="D77916">
        <v>752.74199999999996</v>
      </c>
      <c r="E77916">
        <v>8.776670473600981E-2</v>
      </c>
    </row>
    <row r="77917" spans="1:5" x14ac:dyDescent="0.3">
      <c r="A77917" s="1">
        <v>44677.045138888891</v>
      </c>
      <c r="B77917">
        <v>750.75866666666673</v>
      </c>
      <c r="C77917">
        <v>1.502</v>
      </c>
      <c r="D77917">
        <v>752.74199999999996</v>
      </c>
      <c r="E77917">
        <v>8.7183840134598581E-2</v>
      </c>
    </row>
    <row r="77918" spans="1:5" x14ac:dyDescent="0.3">
      <c r="A77918" s="1">
        <v>44677.048611111109</v>
      </c>
      <c r="B77918">
        <v>750.70033333333333</v>
      </c>
      <c r="C77918">
        <v>1.5110000000000001</v>
      </c>
      <c r="D77918">
        <v>752.74199999999996</v>
      </c>
      <c r="E77918">
        <v>8.6600973328940345E-2</v>
      </c>
    </row>
    <row r="77919" spans="1:5" x14ac:dyDescent="0.3">
      <c r="A77919" s="1">
        <v>44677.052083333336</v>
      </c>
      <c r="B77919">
        <v>750.64200000000005</v>
      </c>
      <c r="C77919">
        <v>1.52</v>
      </c>
      <c r="D77919">
        <v>752.74199999999996</v>
      </c>
      <c r="E77919">
        <v>8.6018104319035088E-2</v>
      </c>
    </row>
    <row r="77920" spans="1:5" x14ac:dyDescent="0.3">
      <c r="A77920" s="1">
        <v>44677.055555555555</v>
      </c>
      <c r="B77920">
        <v>750.70033333333333</v>
      </c>
      <c r="C77920">
        <v>1.5133333333333334</v>
      </c>
      <c r="D77920">
        <v>752.74199999999996</v>
      </c>
      <c r="E77920">
        <v>8.6600963328189978E-2</v>
      </c>
    </row>
    <row r="77921" spans="1:5" x14ac:dyDescent="0.3">
      <c r="A77921" s="1">
        <v>44677.059027777781</v>
      </c>
      <c r="B77921">
        <v>750.75866666666673</v>
      </c>
      <c r="C77921">
        <v>1.5066666666666666</v>
      </c>
      <c r="D77921">
        <v>752.74199999999996</v>
      </c>
      <c r="E77921">
        <v>8.7183820704569315E-2</v>
      </c>
    </row>
    <row r="77922" spans="1:5" x14ac:dyDescent="0.3">
      <c r="A77922" s="1">
        <v>44677.0625</v>
      </c>
      <c r="B77922">
        <v>750.81700000000001</v>
      </c>
      <c r="C77922">
        <v>1.5</v>
      </c>
      <c r="D77922">
        <v>752.70299999999997</v>
      </c>
      <c r="E77922">
        <v>8.8156338587663322E-2</v>
      </c>
    </row>
    <row r="77923" spans="1:5" x14ac:dyDescent="0.3">
      <c r="A77923" s="1">
        <v>44677.065972222219</v>
      </c>
      <c r="B77923">
        <v>750.81700000000001</v>
      </c>
      <c r="C77923">
        <v>1.48</v>
      </c>
      <c r="D77923">
        <v>752.66399999999999</v>
      </c>
      <c r="E77923">
        <v>8.854607827466443E-2</v>
      </c>
    </row>
    <row r="77924" spans="1:5" x14ac:dyDescent="0.3">
      <c r="A77924" s="1">
        <v>44677.069444444445</v>
      </c>
      <c r="B77924">
        <v>750.81700000000001</v>
      </c>
      <c r="C77924">
        <v>1.46</v>
      </c>
      <c r="D77924">
        <v>752.625</v>
      </c>
      <c r="E77924">
        <v>8.893581468678427E-2</v>
      </c>
    </row>
    <row r="77925" spans="1:5" x14ac:dyDescent="0.3">
      <c r="A77925" s="1">
        <v>44677.072916666664</v>
      </c>
      <c r="B77925">
        <v>750.81700000000001</v>
      </c>
      <c r="C77925">
        <v>1.44</v>
      </c>
      <c r="D77925">
        <v>752.66399999999999</v>
      </c>
      <c r="E77925">
        <v>8.8546233369683217E-2</v>
      </c>
    </row>
    <row r="77926" spans="1:5" x14ac:dyDescent="0.3">
      <c r="A77926" s="1">
        <v>44677.076388888891</v>
      </c>
      <c r="B77926">
        <v>750.81700000000001</v>
      </c>
      <c r="C77926">
        <v>1.4333333333333333</v>
      </c>
      <c r="D77926">
        <v>752.70299999999997</v>
      </c>
      <c r="E77926">
        <v>8.8156602537496756E-2</v>
      </c>
    </row>
    <row r="77927" spans="1:5" x14ac:dyDescent="0.3">
      <c r="A77927" s="1">
        <v>44677.079861111109</v>
      </c>
      <c r="B77927">
        <v>750.81700000000001</v>
      </c>
      <c r="C77927">
        <v>1.4266666666666665</v>
      </c>
      <c r="D77927">
        <v>752.74199999999996</v>
      </c>
      <c r="E77927">
        <v>8.7766972796938875E-2</v>
      </c>
    </row>
    <row r="77928" spans="1:5" x14ac:dyDescent="0.3">
      <c r="A77928" s="1">
        <v>44677.083333333336</v>
      </c>
      <c r="B77928">
        <v>750.81700000000001</v>
      </c>
      <c r="C77928">
        <v>1.42</v>
      </c>
      <c r="D77928">
        <v>752.70299999999997</v>
      </c>
      <c r="E77928">
        <v>8.8156655327463446E-2</v>
      </c>
    </row>
    <row r="77929" spans="1:5" x14ac:dyDescent="0.3">
      <c r="A77929" s="1">
        <v>44677.086805555555</v>
      </c>
      <c r="B77929">
        <v>750.75866666666673</v>
      </c>
      <c r="C77929">
        <v>1.3766666666666667</v>
      </c>
      <c r="D77929">
        <v>752.66399999999999</v>
      </c>
      <c r="E77929">
        <v>8.7963666053551201E-2</v>
      </c>
    </row>
    <row r="77930" spans="1:5" x14ac:dyDescent="0.3">
      <c r="A77930" s="1">
        <v>44677.090277777781</v>
      </c>
      <c r="B77930">
        <v>750.70033333333333</v>
      </c>
      <c r="C77930">
        <v>1.3333333333333333</v>
      </c>
      <c r="D77930">
        <v>752.625</v>
      </c>
      <c r="E77930">
        <v>8.7770680297104053E-2</v>
      </c>
    </row>
    <row r="77931" spans="1:5" x14ac:dyDescent="0.3">
      <c r="A77931" s="1">
        <v>44677.09375</v>
      </c>
      <c r="B77931">
        <v>750.64200000000005</v>
      </c>
      <c r="C77931">
        <v>1.29</v>
      </c>
      <c r="D77931">
        <v>752.56666666666672</v>
      </c>
      <c r="E77931">
        <v>8.7770855381960861E-2</v>
      </c>
    </row>
    <row r="77932" spans="1:5" x14ac:dyDescent="0.3">
      <c r="A77932" s="1">
        <v>44677.097222222219</v>
      </c>
      <c r="B77932">
        <v>750.64200000000005</v>
      </c>
      <c r="C77932">
        <v>1.2789999999999999</v>
      </c>
      <c r="D77932">
        <v>752.50833333333333</v>
      </c>
      <c r="E77932">
        <v>8.8353700749742387E-2</v>
      </c>
    </row>
    <row r="77933" spans="1:5" x14ac:dyDescent="0.3">
      <c r="A77933" s="1">
        <v>44677.100694444445</v>
      </c>
      <c r="B77933">
        <v>750.64200000000005</v>
      </c>
      <c r="C77933">
        <v>1.268</v>
      </c>
      <c r="D77933">
        <v>752.45</v>
      </c>
      <c r="E77933">
        <v>8.8936543423444231E-2</v>
      </c>
    </row>
    <row r="77934" spans="1:5" x14ac:dyDescent="0.3">
      <c r="A77934" s="1">
        <v>44677.104166666664</v>
      </c>
      <c r="B77934">
        <v>750.64200000000005</v>
      </c>
      <c r="C77934">
        <v>1.2569999999999999</v>
      </c>
      <c r="D77934">
        <v>752.39166666666665</v>
      </c>
      <c r="E77934">
        <v>8.951938340306638E-2</v>
      </c>
    </row>
    <row r="77935" spans="1:5" x14ac:dyDescent="0.3">
      <c r="A77935" s="1">
        <v>44677.107638888891</v>
      </c>
      <c r="B77935">
        <v>750.58366666666666</v>
      </c>
      <c r="C77935">
        <v>1.2356666666666667</v>
      </c>
      <c r="D77935">
        <v>752.33333333333337</v>
      </c>
      <c r="E77935">
        <v>8.9519461761365465E-2</v>
      </c>
    </row>
    <row r="77936" spans="1:5" x14ac:dyDescent="0.3">
      <c r="A77936" s="1">
        <v>44677.111111111109</v>
      </c>
      <c r="B77936">
        <v>750.52533333333338</v>
      </c>
      <c r="C77936">
        <v>1.2143333333333333</v>
      </c>
      <c r="D77936">
        <v>752.27499999999998</v>
      </c>
      <c r="E77936">
        <v>8.9519540119664551E-2</v>
      </c>
    </row>
    <row r="77937" spans="1:5" x14ac:dyDescent="0.3">
      <c r="A77937" s="1">
        <v>44677.114583333336</v>
      </c>
      <c r="B77937">
        <v>750.46699999999998</v>
      </c>
      <c r="C77937">
        <v>1.1930000000000001</v>
      </c>
      <c r="D77937">
        <v>752.27499999999998</v>
      </c>
      <c r="E77937">
        <v>8.8936828086202041E-2</v>
      </c>
    </row>
    <row r="77938" spans="1:5" x14ac:dyDescent="0.3">
      <c r="A77938" s="1">
        <v>44677.118055555555</v>
      </c>
      <c r="B77938">
        <v>750.46699999999998</v>
      </c>
      <c r="C77938">
        <v>1.1753333333333333</v>
      </c>
      <c r="D77938">
        <v>752.27499999999998</v>
      </c>
      <c r="E77938">
        <v>8.8936895140096089E-2</v>
      </c>
    </row>
    <row r="77939" spans="1:5" x14ac:dyDescent="0.3">
      <c r="A77939" s="1">
        <v>44677.121527777781</v>
      </c>
      <c r="B77939">
        <v>750.46699999999998</v>
      </c>
      <c r="C77939">
        <v>1.1576666666666666</v>
      </c>
      <c r="D77939">
        <v>752.27499999999998</v>
      </c>
      <c r="E77939">
        <v>8.8936962193990152E-2</v>
      </c>
    </row>
    <row r="77940" spans="1:5" x14ac:dyDescent="0.3">
      <c r="A77940" s="1">
        <v>44677.125</v>
      </c>
      <c r="B77940">
        <v>750.46699999999998</v>
      </c>
      <c r="C77940">
        <v>1.1399999999999999</v>
      </c>
      <c r="D77940">
        <v>752.27499999999998</v>
      </c>
      <c r="E77940">
        <v>8.8937029247884214E-2</v>
      </c>
    </row>
    <row r="77941" spans="1:5" x14ac:dyDescent="0.3">
      <c r="A77941" s="1">
        <v>44677.128472222219</v>
      </c>
      <c r="B77941">
        <v>750.46699999999998</v>
      </c>
      <c r="C77941">
        <v>1.121</v>
      </c>
      <c r="D77941">
        <v>752.27499999999998</v>
      </c>
      <c r="E77941">
        <v>8.8937101362449519E-2</v>
      </c>
    </row>
    <row r="77942" spans="1:5" x14ac:dyDescent="0.3">
      <c r="A77942" s="1">
        <v>44677.131944444445</v>
      </c>
      <c r="B77942">
        <v>750.46699999999998</v>
      </c>
      <c r="C77942">
        <v>1.1019999999999999</v>
      </c>
      <c r="D77942">
        <v>752.27499999999998</v>
      </c>
      <c r="E77942">
        <v>8.8937173477014825E-2</v>
      </c>
    </row>
    <row r="77943" spans="1:5" x14ac:dyDescent="0.3">
      <c r="A77943" s="1">
        <v>44677.135416666664</v>
      </c>
      <c r="B77943">
        <v>750.46699999999998</v>
      </c>
      <c r="C77943">
        <v>1.083</v>
      </c>
      <c r="D77943">
        <v>752.27499999999998</v>
      </c>
      <c r="E77943">
        <v>8.8937245591580144E-2</v>
      </c>
    </row>
    <row r="77944" spans="1:5" x14ac:dyDescent="0.3">
      <c r="A77944" s="1">
        <v>44677.138888888891</v>
      </c>
      <c r="B77944">
        <v>750.52533333333338</v>
      </c>
      <c r="C77944">
        <v>1.0586666666666666</v>
      </c>
      <c r="D77944">
        <v>752.27499999999998</v>
      </c>
      <c r="E77944">
        <v>8.9520111890378201E-2</v>
      </c>
    </row>
    <row r="77945" spans="1:5" x14ac:dyDescent="0.3">
      <c r="A77945" s="1">
        <v>44677.142361111109</v>
      </c>
      <c r="B77945">
        <v>750.58366666666666</v>
      </c>
      <c r="C77945">
        <v>1.0343333333333333</v>
      </c>
      <c r="D77945">
        <v>752.27499999999998</v>
      </c>
      <c r="E77945">
        <v>9.0102972229545414E-2</v>
      </c>
    </row>
    <row r="77946" spans="1:5" x14ac:dyDescent="0.3">
      <c r="A77946" s="1">
        <v>44677.145833333336</v>
      </c>
      <c r="B77946">
        <v>750.64200000000005</v>
      </c>
      <c r="C77946">
        <v>1.01</v>
      </c>
      <c r="D77946">
        <v>752.1776666666666</v>
      </c>
      <c r="E77946">
        <v>9.1658216613194732E-2</v>
      </c>
    </row>
    <row r="77947" spans="1:5" x14ac:dyDescent="0.3">
      <c r="A77947" s="1">
        <v>44677.149305555555</v>
      </c>
      <c r="B77947">
        <v>750.58366666666666</v>
      </c>
      <c r="C77947">
        <v>0.98566666666666669</v>
      </c>
      <c r="D77947">
        <v>752.08033333333333</v>
      </c>
      <c r="E77947">
        <v>9.2047915088940488E-2</v>
      </c>
    </row>
    <row r="77948" spans="1:5" x14ac:dyDescent="0.3">
      <c r="A77948" s="1">
        <v>44677.152777777781</v>
      </c>
      <c r="B77948">
        <v>750.52533333333338</v>
      </c>
      <c r="C77948">
        <v>0.96133333333333337</v>
      </c>
      <c r="D77948">
        <v>751.98299999999995</v>
      </c>
      <c r="E77948">
        <v>9.243760958024734E-2</v>
      </c>
    </row>
    <row r="77949" spans="1:5" x14ac:dyDescent="0.3">
      <c r="A77949" s="1">
        <v>44677.15625</v>
      </c>
      <c r="B77949">
        <v>750.46699999999998</v>
      </c>
      <c r="C77949">
        <v>0.93700000000000006</v>
      </c>
      <c r="D77949">
        <v>752.04133333333334</v>
      </c>
      <c r="E77949">
        <v>9.1272165956634815E-2</v>
      </c>
    </row>
    <row r="77950" spans="1:5" x14ac:dyDescent="0.3">
      <c r="A77950" s="1">
        <v>44677.159722222219</v>
      </c>
      <c r="B77950">
        <v>750.4086666666667</v>
      </c>
      <c r="C77950">
        <v>0.95033333333333336</v>
      </c>
      <c r="D77950">
        <v>752.09966666666662</v>
      </c>
      <c r="E77950">
        <v>9.0106600539863718E-2</v>
      </c>
    </row>
    <row r="77951" spans="1:5" x14ac:dyDescent="0.3">
      <c r="A77951" s="1">
        <v>44677.163194444445</v>
      </c>
      <c r="B77951">
        <v>750.35033333333331</v>
      </c>
      <c r="C77951">
        <v>0.96366666666666667</v>
      </c>
      <c r="D77951">
        <v>752.15800000000002</v>
      </c>
      <c r="E77951">
        <v>8.8941028591987381E-2</v>
      </c>
    </row>
    <row r="77952" spans="1:5" x14ac:dyDescent="0.3">
      <c r="A77952" s="1">
        <v>44677.166666666664</v>
      </c>
      <c r="B77952">
        <v>750.29200000000003</v>
      </c>
      <c r="C77952">
        <v>0.97699999999999998</v>
      </c>
      <c r="D77952">
        <v>752.197</v>
      </c>
      <c r="E77952">
        <v>8.7968594733390193E-2</v>
      </c>
    </row>
    <row r="77953" spans="1:5" x14ac:dyDescent="0.3">
      <c r="A77953" s="1">
        <v>44677.170138888891</v>
      </c>
      <c r="B77953">
        <v>750.29200000000003</v>
      </c>
      <c r="C77953">
        <v>0.97466666666666668</v>
      </c>
      <c r="D77953">
        <v>752.23599999999999</v>
      </c>
      <c r="E77953">
        <v>8.7578984935318377E-2</v>
      </c>
    </row>
    <row r="77954" spans="1:5" x14ac:dyDescent="0.3">
      <c r="A77954" s="1">
        <v>44677.173611111109</v>
      </c>
      <c r="B77954">
        <v>750.29200000000003</v>
      </c>
      <c r="C77954">
        <v>0.97233333333333327</v>
      </c>
      <c r="D77954">
        <v>752.27499999999998</v>
      </c>
      <c r="E77954">
        <v>8.7189375519316048E-2</v>
      </c>
    </row>
    <row r="77955" spans="1:5" x14ac:dyDescent="0.3">
      <c r="A77955" s="1">
        <v>44677.177083333336</v>
      </c>
      <c r="B77955">
        <v>750.29200000000003</v>
      </c>
      <c r="C77955">
        <v>0.97</v>
      </c>
      <c r="D77955">
        <v>752.27499999999998</v>
      </c>
      <c r="E77955">
        <v>8.7189385232697911E-2</v>
      </c>
    </row>
    <row r="77956" spans="1:5" x14ac:dyDescent="0.3">
      <c r="A77956" s="1">
        <v>44677.180555555555</v>
      </c>
      <c r="B77956">
        <v>750.35033333333331</v>
      </c>
      <c r="C77956">
        <v>0.96566666666666667</v>
      </c>
      <c r="D77956">
        <v>752.27499999999998</v>
      </c>
      <c r="E77956">
        <v>8.7772165824773804E-2</v>
      </c>
    </row>
    <row r="77957" spans="1:5" x14ac:dyDescent="0.3">
      <c r="A77957" s="1">
        <v>44677.184027777781</v>
      </c>
      <c r="B77957">
        <v>750.4086666666667</v>
      </c>
      <c r="C77957">
        <v>0.96133333333333326</v>
      </c>
      <c r="D77957">
        <v>752.27499999999998</v>
      </c>
      <c r="E77957">
        <v>8.8354945355545583E-2</v>
      </c>
    </row>
    <row r="77958" spans="1:5" x14ac:dyDescent="0.3">
      <c r="A77958" s="1">
        <v>44677.1875</v>
      </c>
      <c r="B77958">
        <v>750.46699999999998</v>
      </c>
      <c r="C77958">
        <v>0.95699999999999996</v>
      </c>
      <c r="D77958">
        <v>752.23599999999999</v>
      </c>
      <c r="E77958">
        <v>8.9327341507991528E-2</v>
      </c>
    </row>
    <row r="77959" spans="1:5" x14ac:dyDescent="0.3">
      <c r="A77959" s="1">
        <v>44677.190972222219</v>
      </c>
      <c r="B77959">
        <v>750.4086666666667</v>
      </c>
      <c r="C77959">
        <v>0.94033333333333335</v>
      </c>
      <c r="D77959">
        <v>752.197</v>
      </c>
      <c r="E77959">
        <v>8.9134260269628132E-2</v>
      </c>
    </row>
    <row r="77960" spans="1:5" x14ac:dyDescent="0.3">
      <c r="A77960" s="1">
        <v>44677.194444444445</v>
      </c>
      <c r="B77960">
        <v>750.35033333333331</v>
      </c>
      <c r="C77960">
        <v>0.92366666666666664</v>
      </c>
      <c r="D77960">
        <v>752.15800000000002</v>
      </c>
      <c r="E77960">
        <v>8.8941180384134441E-2</v>
      </c>
    </row>
    <row r="77961" spans="1:5" x14ac:dyDescent="0.3">
      <c r="A77961" s="1">
        <v>44677.197916666664</v>
      </c>
      <c r="B77961">
        <v>750.29200000000003</v>
      </c>
      <c r="C77961">
        <v>0.90700000000000003</v>
      </c>
      <c r="D77961">
        <v>752.09966666666662</v>
      </c>
      <c r="E77961">
        <v>8.8941243630863864E-2</v>
      </c>
    </row>
    <row r="77962" spans="1:5" x14ac:dyDescent="0.3">
      <c r="A77962" s="1">
        <v>44677.201388888891</v>
      </c>
      <c r="B77962">
        <v>750.29200000000003</v>
      </c>
      <c r="C77962">
        <v>0.8756666666666667</v>
      </c>
      <c r="D77962">
        <v>752.04133333333334</v>
      </c>
      <c r="E77962">
        <v>8.9524114066413973E-2</v>
      </c>
    </row>
    <row r="77963" spans="1:5" x14ac:dyDescent="0.3">
      <c r="A77963" s="1">
        <v>44677.204861111109</v>
      </c>
      <c r="B77963">
        <v>750.29200000000003</v>
      </c>
      <c r="C77963">
        <v>0.84433333333333327</v>
      </c>
      <c r="D77963">
        <v>751.98299999999995</v>
      </c>
      <c r="E77963">
        <v>9.0106976827921861E-2</v>
      </c>
    </row>
    <row r="77964" spans="1:5" x14ac:dyDescent="0.3">
      <c r="A77964" s="1">
        <v>44677.208333333336</v>
      </c>
      <c r="B77964">
        <v>750.29200000000003</v>
      </c>
      <c r="C77964">
        <v>0.81299999999999994</v>
      </c>
      <c r="D77964">
        <v>751.92466666666667</v>
      </c>
      <c r="E77964">
        <v>9.068983191538163E-2</v>
      </c>
    </row>
    <row r="77965" spans="1:5" x14ac:dyDescent="0.3">
      <c r="A77965" s="1">
        <v>44677.211805555555</v>
      </c>
      <c r="B77965">
        <v>750.29200000000003</v>
      </c>
      <c r="C77965">
        <v>0.80866666666666664</v>
      </c>
      <c r="D77965">
        <v>751.86633333333327</v>
      </c>
      <c r="E77965">
        <v>9.127259009458201E-2</v>
      </c>
    </row>
    <row r="77966" spans="1:5" x14ac:dyDescent="0.3">
      <c r="A77966" s="1">
        <v>44677.215277777781</v>
      </c>
      <c r="B77966">
        <v>750.29200000000003</v>
      </c>
      <c r="C77966">
        <v>0.80433333333333334</v>
      </c>
      <c r="D77966">
        <v>751.80799999999999</v>
      </c>
      <c r="E77966">
        <v>9.1855347212475319E-2</v>
      </c>
    </row>
    <row r="77967" spans="1:5" x14ac:dyDescent="0.3">
      <c r="A77967" s="1">
        <v>44677.21875</v>
      </c>
      <c r="B77967">
        <v>750.29200000000003</v>
      </c>
      <c r="C77967">
        <v>0.8</v>
      </c>
      <c r="D77967">
        <v>751.80799999999999</v>
      </c>
      <c r="E77967">
        <v>9.1855361003364291E-2</v>
      </c>
    </row>
    <row r="77968" spans="1:5" x14ac:dyDescent="0.3">
      <c r="A77968" s="1">
        <v>44677.222222222219</v>
      </c>
      <c r="B77968">
        <v>750.23366666666664</v>
      </c>
      <c r="C77968">
        <v>0.77433333333333332</v>
      </c>
      <c r="D77968">
        <v>751.80799999999999</v>
      </c>
      <c r="E77968">
        <v>9.1272703565251717E-2</v>
      </c>
    </row>
    <row r="77969" spans="1:5" x14ac:dyDescent="0.3">
      <c r="A77969" s="1">
        <v>44677.225694444445</v>
      </c>
      <c r="B77969">
        <v>750.17533333333336</v>
      </c>
      <c r="C77969">
        <v>0.7486666666666667</v>
      </c>
      <c r="D77969">
        <v>751.80799999999999</v>
      </c>
      <c r="E77969">
        <v>9.0690052413325103E-2</v>
      </c>
    </row>
    <row r="77970" spans="1:5" x14ac:dyDescent="0.3">
      <c r="A77970" s="1">
        <v>44677.229166666664</v>
      </c>
      <c r="B77970">
        <v>750.11699999999996</v>
      </c>
      <c r="C77970">
        <v>0.72299999999999998</v>
      </c>
      <c r="D77970">
        <v>751.86633333333327</v>
      </c>
      <c r="E77970">
        <v>8.9524674711163099E-2</v>
      </c>
    </row>
    <row r="77971" spans="1:5" x14ac:dyDescent="0.3">
      <c r="A77971" s="1">
        <v>44677.232638888891</v>
      </c>
      <c r="B77971">
        <v>750.17533333333336</v>
      </c>
      <c r="C77971">
        <v>0.70099999999999996</v>
      </c>
      <c r="D77971">
        <v>751.92466666666667</v>
      </c>
      <c r="E77971">
        <v>8.9524755502762815E-2</v>
      </c>
    </row>
    <row r="77972" spans="1:5" x14ac:dyDescent="0.3">
      <c r="A77972" s="1">
        <v>44677.236111111109</v>
      </c>
      <c r="B77972">
        <v>750.23366666666664</v>
      </c>
      <c r="C77972">
        <v>0.67900000000000005</v>
      </c>
      <c r="D77972">
        <v>751.98299999999995</v>
      </c>
      <c r="E77972">
        <v>8.9524836294365487E-2</v>
      </c>
    </row>
    <row r="77973" spans="1:5" x14ac:dyDescent="0.3">
      <c r="A77973" s="1">
        <v>44677.239583333336</v>
      </c>
      <c r="B77973">
        <v>750.29200000000003</v>
      </c>
      <c r="C77973">
        <v>0.65700000000000003</v>
      </c>
      <c r="D77973">
        <v>751.92466666666667</v>
      </c>
      <c r="E77973">
        <v>9.0690366594332661E-2</v>
      </c>
    </row>
    <row r="77974" spans="1:5" x14ac:dyDescent="0.3">
      <c r="A77974" s="1">
        <v>44677.243055555555</v>
      </c>
      <c r="B77974">
        <v>750.29200000000003</v>
      </c>
      <c r="C77974">
        <v>0.70899999999999996</v>
      </c>
      <c r="D77974">
        <v>751.86633333333327</v>
      </c>
      <c r="E77974">
        <v>9.127291949002557E-2</v>
      </c>
    </row>
    <row r="77975" spans="1:5" x14ac:dyDescent="0.3">
      <c r="A77975" s="1">
        <v>44677.246527777781</v>
      </c>
      <c r="B77975">
        <v>750.29200000000003</v>
      </c>
      <c r="C77975">
        <v>0.76100000000000001</v>
      </c>
      <c r="D77975">
        <v>751.80799999999999</v>
      </c>
      <c r="E77975">
        <v>9.185548512136496E-2</v>
      </c>
    </row>
    <row r="77976" spans="1:5" x14ac:dyDescent="0.3">
      <c r="A77976" s="1">
        <v>44677.25</v>
      </c>
      <c r="B77976">
        <v>750.29200000000003</v>
      </c>
      <c r="C77976">
        <v>0.81299999999999994</v>
      </c>
      <c r="D77976">
        <v>751.76933333333329</v>
      </c>
      <c r="E77976">
        <v>9.2241595559203318E-2</v>
      </c>
    </row>
    <row r="77977" spans="1:5" x14ac:dyDescent="0.3">
      <c r="A77977" s="1">
        <v>44677.253472222219</v>
      </c>
      <c r="B77977">
        <v>750.23366666666664</v>
      </c>
      <c r="C77977">
        <v>0.8743333333333333</v>
      </c>
      <c r="D77977">
        <v>751.73066666666671</v>
      </c>
      <c r="E77977">
        <v>9.2044934882291957E-2</v>
      </c>
    </row>
    <row r="77978" spans="1:5" x14ac:dyDescent="0.3">
      <c r="A77978" s="1">
        <v>44677.256944444445</v>
      </c>
      <c r="B77978">
        <v>750.17533333333336</v>
      </c>
      <c r="C77978">
        <v>0.93566666666666665</v>
      </c>
      <c r="D77978">
        <v>751.69200000000001</v>
      </c>
      <c r="E77978">
        <v>9.1848269140980265E-2</v>
      </c>
    </row>
    <row r="77979" spans="1:5" x14ac:dyDescent="0.3">
      <c r="A77979" s="1">
        <v>44677.260416666664</v>
      </c>
      <c r="B77979">
        <v>750.11699999999996</v>
      </c>
      <c r="C77979">
        <v>0.997</v>
      </c>
      <c r="D77979">
        <v>751.73066666666671</v>
      </c>
      <c r="E77979">
        <v>9.0879016606857654E-2</v>
      </c>
    </row>
    <row r="77980" spans="1:5" x14ac:dyDescent="0.3">
      <c r="A77980" s="1">
        <v>44677.263888888891</v>
      </c>
      <c r="B77980">
        <v>750.11699999999996</v>
      </c>
      <c r="C77980">
        <v>1.0036666666666667</v>
      </c>
      <c r="D77980">
        <v>751.76933333333329</v>
      </c>
      <c r="E77980">
        <v>9.0492702617889664E-2</v>
      </c>
    </row>
    <row r="77981" spans="1:5" x14ac:dyDescent="0.3">
      <c r="A77981" s="1">
        <v>44677.267361111109</v>
      </c>
      <c r="B77981">
        <v>750.11699999999996</v>
      </c>
      <c r="C77981">
        <v>1.0103333333333333</v>
      </c>
      <c r="D77981">
        <v>751.80799999999999</v>
      </c>
      <c r="E77981">
        <v>9.0106387546621786E-2</v>
      </c>
    </row>
    <row r="77982" spans="1:5" x14ac:dyDescent="0.3">
      <c r="A77982" s="1">
        <v>44677.270833333336</v>
      </c>
      <c r="B77982">
        <v>750.11699999999996</v>
      </c>
      <c r="C77982">
        <v>1.0169999999999999</v>
      </c>
      <c r="D77982">
        <v>751.92466666666667</v>
      </c>
      <c r="E77982">
        <v>8.8940826202457982E-2</v>
      </c>
    </row>
    <row r="77983" spans="1:5" x14ac:dyDescent="0.3">
      <c r="A77983" s="1">
        <v>44677.274305555555</v>
      </c>
      <c r="B77983">
        <v>750.23366666666664</v>
      </c>
      <c r="C77983">
        <v>1.0389999999999999</v>
      </c>
      <c r="D77983">
        <v>752.04133333333334</v>
      </c>
      <c r="E77983">
        <v>8.8940742716777099E-2</v>
      </c>
    </row>
    <row r="77984" spans="1:5" x14ac:dyDescent="0.3">
      <c r="A77984" s="1">
        <v>44677.277777777781</v>
      </c>
      <c r="B77984">
        <v>750.35033333333331</v>
      </c>
      <c r="C77984">
        <v>1.0609999999999999</v>
      </c>
      <c r="D77984">
        <v>752.15800000000002</v>
      </c>
      <c r="E77984">
        <v>8.8940659231096231E-2</v>
      </c>
    </row>
    <row r="77985" spans="1:5" x14ac:dyDescent="0.3">
      <c r="A77985" s="1">
        <v>44677.28125</v>
      </c>
      <c r="B77985">
        <v>750.46699999999998</v>
      </c>
      <c r="C77985">
        <v>1.083</v>
      </c>
      <c r="D77985">
        <v>752.197</v>
      </c>
      <c r="E77985">
        <v>8.9716501589288816E-2</v>
      </c>
    </row>
    <row r="77986" spans="1:5" x14ac:dyDescent="0.3">
      <c r="A77986" s="1">
        <v>44677.284722222219</v>
      </c>
      <c r="B77986">
        <v>750.46699999999998</v>
      </c>
      <c r="C77986">
        <v>1.1086666666666667</v>
      </c>
      <c r="D77986">
        <v>752.23599999999999</v>
      </c>
      <c r="E77986">
        <v>8.9326778273895069E-2</v>
      </c>
    </row>
    <row r="77987" spans="1:5" x14ac:dyDescent="0.3">
      <c r="A77987" s="1">
        <v>44677.288194444445</v>
      </c>
      <c r="B77987">
        <v>750.46699999999998</v>
      </c>
      <c r="C77987">
        <v>1.1343333333333332</v>
      </c>
      <c r="D77987">
        <v>752.27499999999998</v>
      </c>
      <c r="E77987">
        <v>8.8937050755737018E-2</v>
      </c>
    </row>
    <row r="77988" spans="1:5" x14ac:dyDescent="0.3">
      <c r="A77988" s="1">
        <v>44677.291666666664</v>
      </c>
      <c r="B77988">
        <v>750.46699999999998</v>
      </c>
      <c r="C77988">
        <v>1.1599999999999999</v>
      </c>
      <c r="D77988">
        <v>752.27499999999998</v>
      </c>
      <c r="E77988">
        <v>8.8936953337815469E-2</v>
      </c>
    </row>
    <row r="77989" spans="1:5" x14ac:dyDescent="0.3">
      <c r="A77989" s="1">
        <v>44677.295138888891</v>
      </c>
      <c r="B77989">
        <v>750.52533333333338</v>
      </c>
      <c r="C77989">
        <v>1.2076666666666667</v>
      </c>
      <c r="D77989">
        <v>752.27499999999998</v>
      </c>
      <c r="E77989">
        <v>8.9519564606633018E-2</v>
      </c>
    </row>
    <row r="77990" spans="1:5" x14ac:dyDescent="0.3">
      <c r="A77990" s="1">
        <v>44677.298611111109</v>
      </c>
      <c r="B77990">
        <v>750.58366666666666</v>
      </c>
      <c r="C77990">
        <v>1.2553333333333332</v>
      </c>
      <c r="D77990">
        <v>752.27499999999998</v>
      </c>
      <c r="E77990">
        <v>9.010218754979589E-2</v>
      </c>
    </row>
    <row r="77991" spans="1:5" x14ac:dyDescent="0.3">
      <c r="A77991" s="1">
        <v>44677.302083333336</v>
      </c>
      <c r="B77991">
        <v>750.64200000000005</v>
      </c>
      <c r="C77991">
        <v>1.3029999999999999</v>
      </c>
      <c r="D77991">
        <v>752.39166666666665</v>
      </c>
      <c r="E77991">
        <v>8.9519214442983983E-2</v>
      </c>
    </row>
    <row r="77992" spans="1:5" x14ac:dyDescent="0.3">
      <c r="A77992" s="1">
        <v>44677.305555555555</v>
      </c>
      <c r="B77992">
        <v>750.75866666666673</v>
      </c>
      <c r="C77992">
        <v>1.3419999999999999</v>
      </c>
      <c r="D77992">
        <v>752.50833333333333</v>
      </c>
      <c r="E77992">
        <v>8.9519071194218466E-2</v>
      </c>
    </row>
    <row r="77993" spans="1:5" x14ac:dyDescent="0.3">
      <c r="A77993" s="1">
        <v>44677.309027777781</v>
      </c>
      <c r="B77993">
        <v>750.87533333333329</v>
      </c>
      <c r="C77993">
        <v>1.381</v>
      </c>
      <c r="D77993">
        <v>752.625</v>
      </c>
      <c r="E77993">
        <v>8.9518927945451465E-2</v>
      </c>
    </row>
    <row r="77994" spans="1:5" x14ac:dyDescent="0.3">
      <c r="A77994" s="1">
        <v>44677.3125</v>
      </c>
      <c r="B77994">
        <v>750.99199999999996</v>
      </c>
      <c r="C77994">
        <v>1.42</v>
      </c>
      <c r="D77994">
        <v>752.72233333333338</v>
      </c>
      <c r="E77994">
        <v>8.9711947296722466E-2</v>
      </c>
    </row>
    <row r="77995" spans="1:5" x14ac:dyDescent="0.3">
      <c r="A77995" s="1">
        <v>44677.315972222219</v>
      </c>
      <c r="B77995">
        <v>750.93366666666668</v>
      </c>
      <c r="C77995">
        <v>1.4376666666666666</v>
      </c>
      <c r="D77995">
        <v>752.81966666666665</v>
      </c>
      <c r="E77995">
        <v>8.8156585380757588E-2</v>
      </c>
    </row>
    <row r="77996" spans="1:5" x14ac:dyDescent="0.3">
      <c r="A77996" s="1">
        <v>44677.319444444445</v>
      </c>
      <c r="B77996">
        <v>750.87533333333329</v>
      </c>
      <c r="C77996">
        <v>1.4553333333333334</v>
      </c>
      <c r="D77996">
        <v>752.91700000000003</v>
      </c>
      <c r="E77996">
        <v>8.6601211918267418E-2</v>
      </c>
    </row>
    <row r="77997" spans="1:5" x14ac:dyDescent="0.3">
      <c r="A77997" s="1">
        <v>44677.322916666664</v>
      </c>
      <c r="B77997">
        <v>750.81700000000001</v>
      </c>
      <c r="C77997">
        <v>1.4730000000000001</v>
      </c>
      <c r="D77997">
        <v>752.91700000000003</v>
      </c>
      <c r="E77997">
        <v>8.6018311518253315E-2</v>
      </c>
    </row>
    <row r="77998" spans="1:5" x14ac:dyDescent="0.3">
      <c r="A77998" s="1">
        <v>44677.326388888891</v>
      </c>
      <c r="B77998">
        <v>750.81700000000001</v>
      </c>
      <c r="C77998">
        <v>1.482</v>
      </c>
      <c r="D77998">
        <v>752.91700000000003</v>
      </c>
      <c r="E77998">
        <v>8.6018271841806992E-2</v>
      </c>
    </row>
    <row r="77999" spans="1:5" x14ac:dyDescent="0.3">
      <c r="A77999" s="1">
        <v>44677.329861111109</v>
      </c>
      <c r="B77999">
        <v>750.81700000000001</v>
      </c>
      <c r="C77999">
        <v>1.4910000000000001</v>
      </c>
      <c r="D77999">
        <v>752.91700000000003</v>
      </c>
      <c r="E77999">
        <v>8.601823216536067E-2</v>
      </c>
    </row>
    <row r="78000" spans="1:5" x14ac:dyDescent="0.3">
      <c r="A78000" s="1">
        <v>44677.333333333336</v>
      </c>
      <c r="B78000">
        <v>750.81700000000001</v>
      </c>
      <c r="C78000">
        <v>1.5</v>
      </c>
      <c r="D78000">
        <v>753.01400000000001</v>
      </c>
      <c r="E78000">
        <v>8.5049032808640526E-2</v>
      </c>
    </row>
    <row r="78001" spans="1:5" x14ac:dyDescent="0.3">
      <c r="A78001" s="1">
        <v>44677.336805555555</v>
      </c>
      <c r="B78001">
        <v>750.99199999999996</v>
      </c>
      <c r="C78001">
        <v>1.4656666666666667</v>
      </c>
      <c r="D78001">
        <v>753.11099999999999</v>
      </c>
      <c r="E78001">
        <v>8.5828509815349951E-2</v>
      </c>
    </row>
    <row r="78002" spans="1:5" x14ac:dyDescent="0.3">
      <c r="A78002" s="1">
        <v>44677.340277777781</v>
      </c>
      <c r="B78002">
        <v>751.16700000000003</v>
      </c>
      <c r="C78002">
        <v>1.4313333333333333</v>
      </c>
      <c r="D78002">
        <v>753.20799999999997</v>
      </c>
      <c r="E78002">
        <v>8.660797557830327E-2</v>
      </c>
    </row>
    <row r="78003" spans="1:5" x14ac:dyDescent="0.3">
      <c r="A78003" s="1">
        <v>44677.34375</v>
      </c>
      <c r="B78003">
        <v>751.34199999999998</v>
      </c>
      <c r="C78003">
        <v>1.397</v>
      </c>
      <c r="D78003">
        <v>753.20799999999997</v>
      </c>
      <c r="E78003">
        <v>8.8356568803833163E-2</v>
      </c>
    </row>
    <row r="78004" spans="1:5" x14ac:dyDescent="0.3">
      <c r="A78004" s="1">
        <v>44677.347222222219</v>
      </c>
      <c r="B78004">
        <v>751.34199999999998</v>
      </c>
      <c r="C78004">
        <v>1.427</v>
      </c>
      <c r="D78004">
        <v>753.20799999999997</v>
      </c>
      <c r="E78004">
        <v>8.8356451285977827E-2</v>
      </c>
    </row>
    <row r="78005" spans="1:5" x14ac:dyDescent="0.3">
      <c r="A78005" s="1">
        <v>44677.350694444445</v>
      </c>
      <c r="B78005">
        <v>751.34199999999998</v>
      </c>
      <c r="C78005">
        <v>1.4570000000000001</v>
      </c>
      <c r="D78005">
        <v>753.20799999999997</v>
      </c>
      <c r="E78005">
        <v>8.8356333768122519E-2</v>
      </c>
    </row>
    <row r="78006" spans="1:5" x14ac:dyDescent="0.3">
      <c r="A78006" s="1">
        <v>44677.354166666664</v>
      </c>
      <c r="B78006">
        <v>751.34199999999998</v>
      </c>
      <c r="C78006">
        <v>1.4870000000000001</v>
      </c>
      <c r="D78006">
        <v>753.20799999999997</v>
      </c>
      <c r="E78006">
        <v>8.8356216250267183E-2</v>
      </c>
    </row>
    <row r="78007" spans="1:5" x14ac:dyDescent="0.3">
      <c r="A78007" s="1">
        <v>44677.357638888891</v>
      </c>
      <c r="B78007">
        <v>751.2836666666667</v>
      </c>
      <c r="C78007">
        <v>1.5646666666666667</v>
      </c>
      <c r="D78007">
        <v>753.20799999999997</v>
      </c>
      <c r="E78007">
        <v>8.7773076104218195E-2</v>
      </c>
    </row>
    <row r="78008" spans="1:5" x14ac:dyDescent="0.3">
      <c r="A78008" s="1">
        <v>44677.361111111109</v>
      </c>
      <c r="B78008">
        <v>751.22533333333331</v>
      </c>
      <c r="C78008">
        <v>1.6423333333333334</v>
      </c>
      <c r="D78008">
        <v>753.20799999999997</v>
      </c>
      <c r="E78008">
        <v>8.7189916936330852E-2</v>
      </c>
    </row>
    <row r="78009" spans="1:5" x14ac:dyDescent="0.3">
      <c r="A78009" s="1">
        <v>44677.364583333336</v>
      </c>
      <c r="B78009">
        <v>751.16700000000003</v>
      </c>
      <c r="C78009">
        <v>1.72</v>
      </c>
      <c r="D78009">
        <v>753.26633333333336</v>
      </c>
      <c r="E78009">
        <v>8.6023883819395103E-2</v>
      </c>
    </row>
    <row r="78010" spans="1:5" x14ac:dyDescent="0.3">
      <c r="A78010" s="1">
        <v>44677.368055555555</v>
      </c>
      <c r="B78010">
        <v>751.16700000000003</v>
      </c>
      <c r="C78010">
        <v>1.8623333333333332</v>
      </c>
      <c r="D78010">
        <v>753.32466666666664</v>
      </c>
      <c r="E78010">
        <v>8.5440384185847318E-2</v>
      </c>
    </row>
    <row r="78011" spans="1:5" x14ac:dyDescent="0.3">
      <c r="A78011" s="1">
        <v>44677.371527777781</v>
      </c>
      <c r="B78011">
        <v>751.16700000000003</v>
      </c>
      <c r="C78011">
        <v>2.0046666666666666</v>
      </c>
      <c r="D78011">
        <v>753.38300000000004</v>
      </c>
      <c r="E78011">
        <v>8.4856849692541134E-2</v>
      </c>
    </row>
    <row r="78012" spans="1:5" x14ac:dyDescent="0.3">
      <c r="A78012" s="1">
        <v>44677.375</v>
      </c>
      <c r="B78012">
        <v>751.16700000000003</v>
      </c>
      <c r="C78012">
        <v>2.1469999999999998</v>
      </c>
      <c r="D78012">
        <v>753.32466666666664</v>
      </c>
      <c r="E78012">
        <v>8.5439094773183705E-2</v>
      </c>
    </row>
    <row r="78013" spans="1:5" x14ac:dyDescent="0.3">
      <c r="A78013" s="1">
        <v>44677.378472222219</v>
      </c>
      <c r="B78013">
        <v>751.10866666666664</v>
      </c>
      <c r="C78013">
        <v>2.4470000000000001</v>
      </c>
      <c r="D78013">
        <v>753.26633333333336</v>
      </c>
      <c r="E78013">
        <v>8.5437735907377493E-2</v>
      </c>
    </row>
    <row r="78014" spans="1:5" x14ac:dyDescent="0.3">
      <c r="A78014" s="1">
        <v>44677.381944444445</v>
      </c>
      <c r="B78014">
        <v>751.05033333333336</v>
      </c>
      <c r="C78014">
        <v>2.7469999999999999</v>
      </c>
      <c r="D78014">
        <v>753.20799999999997</v>
      </c>
      <c r="E78014">
        <v>8.5436377041574224E-2</v>
      </c>
    </row>
    <row r="78015" spans="1:5" x14ac:dyDescent="0.3">
      <c r="A78015" s="1">
        <v>44677.385416666664</v>
      </c>
      <c r="B78015">
        <v>750.99199999999996</v>
      </c>
      <c r="C78015">
        <v>3.0470000000000002</v>
      </c>
      <c r="D78015">
        <v>753.26633333333336</v>
      </c>
      <c r="E78015">
        <v>8.426898331735902E-2</v>
      </c>
    </row>
    <row r="78016" spans="1:5" x14ac:dyDescent="0.3">
      <c r="A78016" s="1">
        <v>44677.388888888891</v>
      </c>
      <c r="B78016">
        <v>751.05033333333336</v>
      </c>
      <c r="C78016">
        <v>3.1670000000000003</v>
      </c>
      <c r="D78016">
        <v>753.32466666666664</v>
      </c>
      <c r="E78016">
        <v>8.4268410381078351E-2</v>
      </c>
    </row>
    <row r="78017" spans="1:5" x14ac:dyDescent="0.3">
      <c r="A78017" s="1">
        <v>44677.392361111109</v>
      </c>
      <c r="B78017">
        <v>751.10866666666664</v>
      </c>
      <c r="C78017">
        <v>3.2869999999999999</v>
      </c>
      <c r="D78017">
        <v>753.38300000000004</v>
      </c>
      <c r="E78017">
        <v>8.4267837444794727E-2</v>
      </c>
    </row>
    <row r="78018" spans="1:5" x14ac:dyDescent="0.3">
      <c r="A78018" s="1">
        <v>44677.395833333336</v>
      </c>
      <c r="B78018">
        <v>751.16700000000003</v>
      </c>
      <c r="C78018">
        <v>3.407</v>
      </c>
      <c r="D78018">
        <v>753.44133333333332</v>
      </c>
      <c r="E78018">
        <v>8.4267264508514073E-2</v>
      </c>
    </row>
    <row r="78019" spans="1:5" x14ac:dyDescent="0.3">
      <c r="A78019" s="1">
        <v>44677.399305555555</v>
      </c>
      <c r="B78019">
        <v>751.05033333333336</v>
      </c>
      <c r="C78019">
        <v>3.5569999999999999</v>
      </c>
      <c r="D78019">
        <v>753.49966666666671</v>
      </c>
      <c r="E78019">
        <v>8.2517308689551344E-2</v>
      </c>
    </row>
    <row r="78020" spans="1:5" x14ac:dyDescent="0.3">
      <c r="A78020" s="1">
        <v>44677.402777777781</v>
      </c>
      <c r="B78020">
        <v>750.93366666666668</v>
      </c>
      <c r="C78020">
        <v>3.7070000000000003</v>
      </c>
      <c r="D78020">
        <v>753.55799999999999</v>
      </c>
      <c r="E78020">
        <v>8.0767242658237703E-2</v>
      </c>
    </row>
    <row r="78021" spans="1:5" x14ac:dyDescent="0.3">
      <c r="A78021" s="1">
        <v>44677.40625</v>
      </c>
      <c r="B78021">
        <v>750.81700000000001</v>
      </c>
      <c r="C78021">
        <v>3.8570000000000002</v>
      </c>
      <c r="D78021">
        <v>753.49966666666671</v>
      </c>
      <c r="E78021">
        <v>8.0183299655213786E-2</v>
      </c>
    </row>
    <row r="78022" spans="1:5" x14ac:dyDescent="0.3">
      <c r="A78022" s="1">
        <v>44677.409722222219</v>
      </c>
      <c r="B78022">
        <v>750.87533333333329</v>
      </c>
      <c r="C78022">
        <v>3.9913333333333334</v>
      </c>
      <c r="D78022">
        <v>753.44133333333332</v>
      </c>
      <c r="E78022">
        <v>8.1348809274445585E-2</v>
      </c>
    </row>
    <row r="78023" spans="1:5" x14ac:dyDescent="0.3">
      <c r="A78023" s="1">
        <v>44677.413194444445</v>
      </c>
      <c r="B78023">
        <v>750.93366666666668</v>
      </c>
      <c r="C78023">
        <v>4.1256666666666666</v>
      </c>
      <c r="D78023">
        <v>753.38300000000004</v>
      </c>
      <c r="E78023">
        <v>8.25143846945358E-2</v>
      </c>
    </row>
    <row r="78024" spans="1:5" x14ac:dyDescent="0.3">
      <c r="A78024" s="1">
        <v>44677.416666666664</v>
      </c>
      <c r="B78024">
        <v>750.99199999999996</v>
      </c>
      <c r="C78024">
        <v>4.26</v>
      </c>
      <c r="D78024">
        <v>753.44133333333332</v>
      </c>
      <c r="E78024">
        <v>8.251369397355468E-2</v>
      </c>
    </row>
    <row r="78025" spans="1:5" x14ac:dyDescent="0.3">
      <c r="A78025" s="1">
        <v>44677.420138888891</v>
      </c>
      <c r="B78025">
        <v>750.99199999999996</v>
      </c>
      <c r="C78025">
        <v>4.3209999999999997</v>
      </c>
      <c r="D78025">
        <v>753.49966666666671</v>
      </c>
      <c r="E78025">
        <v>8.193020688018976E-2</v>
      </c>
    </row>
    <row r="78026" spans="1:5" x14ac:dyDescent="0.3">
      <c r="A78026" s="1">
        <v>44677.423611111109</v>
      </c>
      <c r="B78026">
        <v>750.99199999999996</v>
      </c>
      <c r="C78026">
        <v>4.3819999999999997</v>
      </c>
      <c r="D78026">
        <v>753.55799999999999</v>
      </c>
      <c r="E78026">
        <v>8.1346704846928408E-2</v>
      </c>
    </row>
    <row r="78027" spans="1:5" x14ac:dyDescent="0.3">
      <c r="A78027" s="1">
        <v>44677.427083333336</v>
      </c>
      <c r="B78027">
        <v>750.99199999999996</v>
      </c>
      <c r="C78027">
        <v>4.4429999999999996</v>
      </c>
      <c r="D78027">
        <v>753.55799999999999</v>
      </c>
      <c r="E78027">
        <v>8.1346376254577177E-2</v>
      </c>
    </row>
    <row r="78028" spans="1:5" x14ac:dyDescent="0.3">
      <c r="A78028" s="1">
        <v>44677.430555555555</v>
      </c>
      <c r="B78028">
        <v>750.99199999999996</v>
      </c>
      <c r="C78028">
        <v>4.5909999999999993</v>
      </c>
      <c r="D78028">
        <v>753.55799999999999</v>
      </c>
      <c r="E78028">
        <v>8.1345579014118444E-2</v>
      </c>
    </row>
    <row r="78029" spans="1:5" x14ac:dyDescent="0.3">
      <c r="A78029" s="1">
        <v>44677.434027777781</v>
      </c>
      <c r="B78029">
        <v>750.99199999999996</v>
      </c>
      <c r="C78029">
        <v>4.7389999999999999</v>
      </c>
      <c r="D78029">
        <v>753.55799999999999</v>
      </c>
      <c r="E78029">
        <v>8.1344781773659725E-2</v>
      </c>
    </row>
    <row r="78030" spans="1:5" x14ac:dyDescent="0.3">
      <c r="A78030" s="1">
        <v>44677.4375</v>
      </c>
      <c r="B78030">
        <v>750.99199999999996</v>
      </c>
      <c r="C78030">
        <v>4.8869999999999996</v>
      </c>
      <c r="D78030">
        <v>753.59699999999998</v>
      </c>
      <c r="E78030">
        <v>8.0954045093136501E-2</v>
      </c>
    </row>
    <row r="78031" spans="1:5" x14ac:dyDescent="0.3">
      <c r="A78031" s="1">
        <v>44677.440972222219</v>
      </c>
      <c r="B78031">
        <v>750.87533333333329</v>
      </c>
      <c r="C78031">
        <v>5.0413333333333332</v>
      </c>
      <c r="D78031">
        <v>753.63599999999997</v>
      </c>
      <c r="E78031">
        <v>7.9396725722081271E-2</v>
      </c>
    </row>
    <row r="78032" spans="1:5" x14ac:dyDescent="0.3">
      <c r="A78032" s="1">
        <v>44677.444444444445</v>
      </c>
      <c r="B78032">
        <v>750.75866666666673</v>
      </c>
      <c r="C78032">
        <v>5.195666666666666</v>
      </c>
      <c r="D78032">
        <v>753.67499999999995</v>
      </c>
      <c r="E78032">
        <v>7.7839305482349935E-2</v>
      </c>
    </row>
    <row r="78033" spans="1:5" x14ac:dyDescent="0.3">
      <c r="A78033" s="1">
        <v>44677.447916666664</v>
      </c>
      <c r="B78033">
        <v>750.64200000000005</v>
      </c>
      <c r="C78033">
        <v>5.35</v>
      </c>
      <c r="D78033">
        <v>753.67499999999995</v>
      </c>
      <c r="E78033">
        <v>7.6671761720756376E-2</v>
      </c>
    </row>
    <row r="78034" spans="1:5" x14ac:dyDescent="0.3">
      <c r="A78034" s="1">
        <v>44677.451388888891</v>
      </c>
      <c r="B78034">
        <v>750.70033333333333</v>
      </c>
      <c r="C78034">
        <v>5.5133333333333328</v>
      </c>
      <c r="D78034">
        <v>753.67499999999995</v>
      </c>
      <c r="E78034">
        <v>7.7254041208878521E-2</v>
      </c>
    </row>
    <row r="78035" spans="1:5" x14ac:dyDescent="0.3">
      <c r="A78035" s="1">
        <v>44677.454861111109</v>
      </c>
      <c r="B78035">
        <v>750.75866666666673</v>
      </c>
      <c r="C78035">
        <v>5.6766666666666667</v>
      </c>
      <c r="D78035">
        <v>753.67499999999995</v>
      </c>
      <c r="E78035">
        <v>7.7836360700002105E-2</v>
      </c>
    </row>
    <row r="78036" spans="1:5" x14ac:dyDescent="0.3">
      <c r="A78036" s="1">
        <v>44677.458333333336</v>
      </c>
      <c r="B78036">
        <v>750.81700000000001</v>
      </c>
      <c r="C78036">
        <v>5.84</v>
      </c>
      <c r="D78036">
        <v>753.57766666666669</v>
      </c>
      <c r="E78036">
        <v>7.9392097113103591E-2</v>
      </c>
    </row>
    <row r="78037" spans="1:5" x14ac:dyDescent="0.3">
      <c r="A78037" s="1">
        <v>44677.461805555555</v>
      </c>
      <c r="B78037">
        <v>750.64200000000005</v>
      </c>
      <c r="C78037">
        <v>6.4509999999999996</v>
      </c>
      <c r="D78037">
        <v>753.48033333333331</v>
      </c>
      <c r="E78037">
        <v>7.8611755045635362E-2</v>
      </c>
    </row>
    <row r="78038" spans="1:5" x14ac:dyDescent="0.3">
      <c r="A78038" s="1">
        <v>44677.465277777781</v>
      </c>
      <c r="B78038">
        <v>750.46699999999998</v>
      </c>
      <c r="C78038">
        <v>7.0620000000000003</v>
      </c>
      <c r="D78038">
        <v>753.38300000000004</v>
      </c>
      <c r="E78038">
        <v>7.7831213738028551E-2</v>
      </c>
    </row>
    <row r="78039" spans="1:5" x14ac:dyDescent="0.3">
      <c r="A78039" s="1">
        <v>44677.46875</v>
      </c>
      <c r="B78039">
        <v>750.29200000000003</v>
      </c>
      <c r="C78039">
        <v>7.673</v>
      </c>
      <c r="D78039">
        <v>753.38300000000004</v>
      </c>
      <c r="E78039">
        <v>7.6076721734048988E-2</v>
      </c>
    </row>
    <row r="78040" spans="1:5" x14ac:dyDescent="0.3">
      <c r="A78040" s="1">
        <v>44677.472222222219</v>
      </c>
      <c r="B78040">
        <v>750.23366666666664</v>
      </c>
      <c r="C78040">
        <v>7.9363333333333328</v>
      </c>
      <c r="D78040">
        <v>753.38300000000004</v>
      </c>
      <c r="E78040">
        <v>7.5491396826757054E-2</v>
      </c>
    </row>
    <row r="78041" spans="1:5" x14ac:dyDescent="0.3">
      <c r="A78041" s="1">
        <v>44677.475694444445</v>
      </c>
      <c r="B78041">
        <v>750.17533333333336</v>
      </c>
      <c r="C78041">
        <v>8.1996666666666655</v>
      </c>
      <c r="D78041">
        <v>753.38300000000004</v>
      </c>
      <c r="E78041">
        <v>7.490600742483014E-2</v>
      </c>
    </row>
    <row r="78042" spans="1:5" x14ac:dyDescent="0.3">
      <c r="A78042" s="1">
        <v>44677.479166666664</v>
      </c>
      <c r="B78042">
        <v>750.11699999999996</v>
      </c>
      <c r="C78042">
        <v>8.4629999999999992</v>
      </c>
      <c r="D78042">
        <v>753.32466666666664</v>
      </c>
      <c r="E78042">
        <v>7.4904234190908914E-2</v>
      </c>
    </row>
    <row r="78043" spans="1:5" x14ac:dyDescent="0.3">
      <c r="A78043" s="1">
        <v>44677.482638888891</v>
      </c>
      <c r="B78043">
        <v>750.11699999999996</v>
      </c>
      <c r="C78043">
        <v>8.5786666666666669</v>
      </c>
      <c r="D78043">
        <v>753.26633333333336</v>
      </c>
      <c r="E78043">
        <v>7.5487150141712284E-2</v>
      </c>
    </row>
    <row r="78044" spans="1:5" x14ac:dyDescent="0.3">
      <c r="A78044" s="1">
        <v>44677.486111111109</v>
      </c>
      <c r="B78044">
        <v>750.11699999999996</v>
      </c>
      <c r="C78044">
        <v>8.6943333333333328</v>
      </c>
      <c r="D78044">
        <v>753.20799999999997</v>
      </c>
      <c r="E78044">
        <v>7.6070094421171755E-2</v>
      </c>
    </row>
    <row r="78045" spans="1:5" x14ac:dyDescent="0.3">
      <c r="A78045" s="1">
        <v>44677.489583333336</v>
      </c>
      <c r="B78045">
        <v>750.11699999999996</v>
      </c>
      <c r="C78045">
        <v>8.81</v>
      </c>
      <c r="D78045">
        <v>753.26633333333336</v>
      </c>
      <c r="E78045">
        <v>7.5485620718037605E-2</v>
      </c>
    </row>
    <row r="78046" spans="1:5" x14ac:dyDescent="0.3">
      <c r="A78046" s="1">
        <v>44677.493055555555</v>
      </c>
      <c r="B78046">
        <v>750.11699999999996</v>
      </c>
      <c r="C78046">
        <v>8.9533333333333331</v>
      </c>
      <c r="D78046">
        <v>753.32466666666664</v>
      </c>
      <c r="E78046">
        <v>7.4900932384455624E-2</v>
      </c>
    </row>
    <row r="78047" spans="1:5" x14ac:dyDescent="0.3">
      <c r="A78047" s="1">
        <v>44677.496527777781</v>
      </c>
      <c r="B78047">
        <v>750.11699999999996</v>
      </c>
      <c r="C78047">
        <v>9.0966666666666676</v>
      </c>
      <c r="D78047">
        <v>753.38300000000004</v>
      </c>
      <c r="E78047">
        <v>7.4316208946198892E-2</v>
      </c>
    </row>
    <row r="78048" spans="1:5" x14ac:dyDescent="0.3">
      <c r="A78048" s="1">
        <v>44677.5</v>
      </c>
      <c r="B78048">
        <v>750.11699999999996</v>
      </c>
      <c r="C78048">
        <v>9.24</v>
      </c>
      <c r="D78048">
        <v>753.32466666666664</v>
      </c>
      <c r="E78048">
        <v>7.4899002028541384E-2</v>
      </c>
    </row>
    <row r="78049" spans="1:5" x14ac:dyDescent="0.3">
      <c r="A78049" s="1">
        <v>44677.503472222219</v>
      </c>
      <c r="B78049">
        <v>750.07799999999997</v>
      </c>
      <c r="C78049">
        <v>9.0966666666666676</v>
      </c>
      <c r="D78049">
        <v>753.26633333333336</v>
      </c>
      <c r="E78049">
        <v>7.5093441372769118E-2</v>
      </c>
    </row>
    <row r="78050" spans="1:5" x14ac:dyDescent="0.3">
      <c r="A78050" s="1">
        <v>44677.506944444445</v>
      </c>
      <c r="B78050">
        <v>750.03899999999999</v>
      </c>
      <c r="C78050">
        <v>8.9533333333333331</v>
      </c>
      <c r="D78050">
        <v>753.20799999999997</v>
      </c>
      <c r="E78050">
        <v>7.5287869082304656E-2</v>
      </c>
    </row>
    <row r="78051" spans="1:5" x14ac:dyDescent="0.3">
      <c r="A78051" s="1">
        <v>44677.510416666664</v>
      </c>
      <c r="B78051">
        <v>750</v>
      </c>
      <c r="C78051">
        <v>8.81</v>
      </c>
      <c r="D78051">
        <v>753.16933333333327</v>
      </c>
      <c r="E78051">
        <v>7.5285487064681439E-2</v>
      </c>
    </row>
    <row r="78052" spans="1:5" x14ac:dyDescent="0.3">
      <c r="A78052" s="1">
        <v>44677.513888888891</v>
      </c>
      <c r="B78052">
        <v>749.88333333333333</v>
      </c>
      <c r="C78052">
        <v>9.0009999999999994</v>
      </c>
      <c r="D78052">
        <v>753.13066666666668</v>
      </c>
      <c r="E78052">
        <v>7.4503663755977376E-2</v>
      </c>
    </row>
    <row r="78053" spans="1:5" x14ac:dyDescent="0.3">
      <c r="A78053" s="1">
        <v>44677.517361111109</v>
      </c>
      <c r="B78053">
        <v>749.76666666666665</v>
      </c>
      <c r="C78053">
        <v>9.1920000000000002</v>
      </c>
      <c r="D78053">
        <v>753.09199999999998</v>
      </c>
      <c r="E78053">
        <v>7.3721777897043747E-2</v>
      </c>
    </row>
    <row r="78054" spans="1:5" x14ac:dyDescent="0.3">
      <c r="A78054" s="1">
        <v>44677.520833333336</v>
      </c>
      <c r="B78054">
        <v>749.65</v>
      </c>
      <c r="C78054">
        <v>9.3829999999999991</v>
      </c>
      <c r="D78054">
        <v>752.97533333333331</v>
      </c>
      <c r="E78054">
        <v>7.3720444561317822E-2</v>
      </c>
    </row>
    <row r="78055" spans="1:5" x14ac:dyDescent="0.3">
      <c r="A78055" s="1">
        <v>44677.524305555555</v>
      </c>
      <c r="B78055">
        <v>749.5916666666667</v>
      </c>
      <c r="C78055">
        <v>9.3010000000000002</v>
      </c>
      <c r="D78055">
        <v>752.85866666666664</v>
      </c>
      <c r="E78055">
        <v>7.4304800270760668E-2</v>
      </c>
    </row>
    <row r="78056" spans="1:5" x14ac:dyDescent="0.3">
      <c r="A78056" s="1">
        <v>44677.527777777781</v>
      </c>
      <c r="B78056">
        <v>749.5333333333333</v>
      </c>
      <c r="C78056">
        <v>9.2189999999999994</v>
      </c>
      <c r="D78056">
        <v>752.74199999999996</v>
      </c>
      <c r="E78056">
        <v>7.4889135897061032E-2</v>
      </c>
    </row>
    <row r="78057" spans="1:5" x14ac:dyDescent="0.3">
      <c r="A78057" s="1">
        <v>44677.53125</v>
      </c>
      <c r="B78057">
        <v>749.47500000000002</v>
      </c>
      <c r="C78057">
        <v>9.1370000000000005</v>
      </c>
      <c r="D78057">
        <v>752.70299999999997</v>
      </c>
      <c r="E78057">
        <v>7.4696212437532966E-2</v>
      </c>
    </row>
    <row r="78058" spans="1:5" x14ac:dyDescent="0.3">
      <c r="A78058" s="1">
        <v>44677.534722222219</v>
      </c>
      <c r="B78058">
        <v>749.5333333333333</v>
      </c>
      <c r="C78058">
        <v>9.0389999999999997</v>
      </c>
      <c r="D78058">
        <v>752.66399999999999</v>
      </c>
      <c r="E78058">
        <v>7.5670907104360238E-2</v>
      </c>
    </row>
    <row r="78059" spans="1:5" x14ac:dyDescent="0.3">
      <c r="A78059" s="1">
        <v>44677.538194444445</v>
      </c>
      <c r="B78059">
        <v>749.5916666666667</v>
      </c>
      <c r="C78059">
        <v>8.9410000000000007</v>
      </c>
      <c r="D78059">
        <v>752.625</v>
      </c>
      <c r="E78059">
        <v>7.6645561722471334E-2</v>
      </c>
    </row>
    <row r="78060" spans="1:5" x14ac:dyDescent="0.3">
      <c r="A78060" s="1">
        <v>44677.541666666664</v>
      </c>
      <c r="B78060">
        <v>749.65</v>
      </c>
      <c r="C78060">
        <v>8.843</v>
      </c>
      <c r="D78060">
        <v>752.50833333333333</v>
      </c>
      <c r="E78060">
        <v>7.8397367359525585E-2</v>
      </c>
    </row>
    <row r="78061" spans="1:5" x14ac:dyDescent="0.3">
      <c r="A78061" s="1">
        <v>44677.545138888891</v>
      </c>
      <c r="B78061">
        <v>749.47500000000002</v>
      </c>
      <c r="C78061">
        <v>8.7143333333333342</v>
      </c>
      <c r="D78061">
        <v>752.39166666666665</v>
      </c>
      <c r="E78061">
        <v>7.7814427976994782E-2</v>
      </c>
    </row>
    <row r="78062" spans="1:5" x14ac:dyDescent="0.3">
      <c r="A78062" s="1">
        <v>44677.548611111109</v>
      </c>
      <c r="B78062">
        <v>749.3</v>
      </c>
      <c r="C78062">
        <v>8.5856666666666666</v>
      </c>
      <c r="D78062">
        <v>752.27499999999998</v>
      </c>
      <c r="E78062">
        <v>7.7231520107029494E-2</v>
      </c>
    </row>
    <row r="78063" spans="1:5" x14ac:dyDescent="0.3">
      <c r="A78063" s="1">
        <v>44677.552083333336</v>
      </c>
      <c r="B78063">
        <v>749.125</v>
      </c>
      <c r="C78063">
        <v>8.4570000000000007</v>
      </c>
      <c r="D78063">
        <v>752.33333333333337</v>
      </c>
      <c r="E78063">
        <v>7.4897603965960624E-2</v>
      </c>
    </row>
    <row r="78064" spans="1:5" x14ac:dyDescent="0.3">
      <c r="A78064" s="1">
        <v>44677.555555555555</v>
      </c>
      <c r="B78064">
        <v>749.24166666666667</v>
      </c>
      <c r="C78064">
        <v>8.3313333333333333</v>
      </c>
      <c r="D78064">
        <v>752.39166666666665</v>
      </c>
      <c r="E78064">
        <v>7.5482114894978219E-2</v>
      </c>
    </row>
    <row r="78065" spans="1:5" x14ac:dyDescent="0.3">
      <c r="A78065" s="1">
        <v>44677.559027777781</v>
      </c>
      <c r="B78065">
        <v>749.35833333333335</v>
      </c>
      <c r="C78065">
        <v>8.2056666666666676</v>
      </c>
      <c r="D78065">
        <v>752.45</v>
      </c>
      <c r="E78065">
        <v>7.6066595046176327E-2</v>
      </c>
    </row>
    <row r="78066" spans="1:5" x14ac:dyDescent="0.3">
      <c r="A78066" s="1">
        <v>44677.5625</v>
      </c>
      <c r="B78066">
        <v>749.47500000000002</v>
      </c>
      <c r="C78066">
        <v>8.08</v>
      </c>
      <c r="D78066">
        <v>752.39166666666665</v>
      </c>
      <c r="E78066">
        <v>7.7818311941879895E-2</v>
      </c>
    </row>
    <row r="78067" spans="1:5" x14ac:dyDescent="0.3">
      <c r="A78067" s="1">
        <v>44677.565972222219</v>
      </c>
      <c r="B78067">
        <v>749.35833333333335</v>
      </c>
      <c r="C78067">
        <v>8.1533333333333342</v>
      </c>
      <c r="D78067">
        <v>752.33333333333337</v>
      </c>
      <c r="E78067">
        <v>7.7234220187170272E-2</v>
      </c>
    </row>
    <row r="78068" spans="1:5" x14ac:dyDescent="0.3">
      <c r="A78068" s="1">
        <v>44677.569444444445</v>
      </c>
      <c r="B78068">
        <v>749.24166666666667</v>
      </c>
      <c r="C78068">
        <v>8.2266666666666666</v>
      </c>
      <c r="D78068">
        <v>752.27499999999998</v>
      </c>
      <c r="E78068">
        <v>7.665011047192942E-2</v>
      </c>
    </row>
    <row r="78069" spans="1:5" x14ac:dyDescent="0.3">
      <c r="A78069" s="1">
        <v>44677.572916666664</v>
      </c>
      <c r="B78069">
        <v>749.125</v>
      </c>
      <c r="C78069">
        <v>8.3000000000000007</v>
      </c>
      <c r="D78069">
        <v>752.23599999999999</v>
      </c>
      <c r="E78069">
        <v>7.5872540963508012E-2</v>
      </c>
    </row>
    <row r="78070" spans="1:5" x14ac:dyDescent="0.3">
      <c r="A78070" s="1">
        <v>44677.576388888891</v>
      </c>
      <c r="B78070">
        <v>749.125</v>
      </c>
      <c r="C78070">
        <v>8.1043333333333329</v>
      </c>
      <c r="D78070">
        <v>752.197</v>
      </c>
      <c r="E78070">
        <v>7.6264021686562627E-2</v>
      </c>
    </row>
    <row r="78071" spans="1:5" x14ac:dyDescent="0.3">
      <c r="A78071" s="1">
        <v>44677.579861111109</v>
      </c>
      <c r="B78071">
        <v>749.125</v>
      </c>
      <c r="C78071">
        <v>7.908666666666667</v>
      </c>
      <c r="D78071">
        <v>752.15800000000002</v>
      </c>
      <c r="E78071">
        <v>7.6655470370360523E-2</v>
      </c>
    </row>
    <row r="78072" spans="1:5" x14ac:dyDescent="0.3">
      <c r="A78072" s="1">
        <v>44677.583333333336</v>
      </c>
      <c r="B78072">
        <v>749.125</v>
      </c>
      <c r="C78072">
        <v>7.7130000000000001</v>
      </c>
      <c r="D78072">
        <v>752.09966666666662</v>
      </c>
      <c r="E78072">
        <v>7.7240305023493855E-2</v>
      </c>
    </row>
    <row r="78073" spans="1:5" x14ac:dyDescent="0.3">
      <c r="A78073" s="1">
        <v>44677.586805555555</v>
      </c>
      <c r="B78073">
        <v>749.125</v>
      </c>
      <c r="C78073">
        <v>7.5743333333333336</v>
      </c>
      <c r="D78073">
        <v>752.04133333333334</v>
      </c>
      <c r="E78073">
        <v>7.7824742788769719E-2</v>
      </c>
    </row>
    <row r="78074" spans="1:5" x14ac:dyDescent="0.3">
      <c r="A78074" s="1">
        <v>44677.590277777781</v>
      </c>
      <c r="B78074">
        <v>749.125</v>
      </c>
      <c r="C78074">
        <v>7.4356666666666662</v>
      </c>
      <c r="D78074">
        <v>751.98299999999995</v>
      </c>
      <c r="E78074">
        <v>7.8409146592316736E-2</v>
      </c>
    </row>
    <row r="78075" spans="1:5" x14ac:dyDescent="0.3">
      <c r="A78075" s="1">
        <v>44677.59375</v>
      </c>
      <c r="B78075">
        <v>749.125</v>
      </c>
      <c r="C78075">
        <v>7.2969999999999997</v>
      </c>
      <c r="D78075">
        <v>751.92466666666667</v>
      </c>
      <c r="E78075">
        <v>7.8993516434128927E-2</v>
      </c>
    </row>
    <row r="78076" spans="1:5" x14ac:dyDescent="0.3">
      <c r="A78076" s="1">
        <v>44677.597222222219</v>
      </c>
      <c r="B78076">
        <v>749.06666666666672</v>
      </c>
      <c r="C78076">
        <v>7.4246666666666661</v>
      </c>
      <c r="D78076">
        <v>751.86633333333327</v>
      </c>
      <c r="E78076">
        <v>7.8992766099814982E-2</v>
      </c>
    </row>
    <row r="78077" spans="1:5" x14ac:dyDescent="0.3">
      <c r="A78077" s="1">
        <v>44677.600694444445</v>
      </c>
      <c r="B78077">
        <v>749.00833333333333</v>
      </c>
      <c r="C78077">
        <v>7.5523333333333333</v>
      </c>
      <c r="D78077">
        <v>751.80799999999999</v>
      </c>
      <c r="E78077">
        <v>7.8992015765498066E-2</v>
      </c>
    </row>
    <row r="78078" spans="1:5" x14ac:dyDescent="0.3">
      <c r="A78078" s="1">
        <v>44677.604166666664</v>
      </c>
      <c r="B78078">
        <v>748.95</v>
      </c>
      <c r="C78078">
        <v>7.68</v>
      </c>
      <c r="D78078">
        <v>751.80799999999999</v>
      </c>
      <c r="E78078">
        <v>7.8407680653287251E-2</v>
      </c>
    </row>
    <row r="78079" spans="1:5" x14ac:dyDescent="0.3">
      <c r="A78079" s="1">
        <v>44677.607638888891</v>
      </c>
      <c r="B78079">
        <v>748.83333333333337</v>
      </c>
      <c r="C78079">
        <v>7.6209999999999996</v>
      </c>
      <c r="D78079">
        <v>751.80799999999999</v>
      </c>
      <c r="E78079">
        <v>7.7240879532837148E-2</v>
      </c>
    </row>
    <row r="78080" spans="1:5" x14ac:dyDescent="0.3">
      <c r="A78080" s="1">
        <v>44677.611111111109</v>
      </c>
      <c r="B78080">
        <v>748.7166666666667</v>
      </c>
      <c r="C78080">
        <v>7.5620000000000003</v>
      </c>
      <c r="D78080">
        <v>751.80799999999999</v>
      </c>
      <c r="E78080">
        <v>7.6074107312514613E-2</v>
      </c>
    </row>
    <row r="78081" spans="1:5" x14ac:dyDescent="0.3">
      <c r="A78081" s="1">
        <v>44677.614583333336</v>
      </c>
      <c r="B78081">
        <v>748.6</v>
      </c>
      <c r="C78081">
        <v>7.5030000000000001</v>
      </c>
      <c r="D78081">
        <v>751.80799999999999</v>
      </c>
      <c r="E78081">
        <v>7.4907363992319648E-2</v>
      </c>
    </row>
    <row r="78082" spans="1:5" x14ac:dyDescent="0.3">
      <c r="A78082" s="1">
        <v>44677.618055555555</v>
      </c>
      <c r="B78082">
        <v>748.6</v>
      </c>
      <c r="C78082">
        <v>7.4753333333333334</v>
      </c>
      <c r="D78082">
        <v>751.80799999999999</v>
      </c>
      <c r="E78082">
        <v>7.4907550313471433E-2</v>
      </c>
    </row>
    <row r="78083" spans="1:5" x14ac:dyDescent="0.3">
      <c r="A78083" s="1">
        <v>44677.621527777781</v>
      </c>
      <c r="B78083">
        <v>748.6</v>
      </c>
      <c r="C78083">
        <v>7.4476666666666667</v>
      </c>
      <c r="D78083">
        <v>751.80799999999999</v>
      </c>
      <c r="E78083">
        <v>7.4907736634623218E-2</v>
      </c>
    </row>
    <row r="78084" spans="1:5" x14ac:dyDescent="0.3">
      <c r="A78084" s="1">
        <v>44677.625</v>
      </c>
      <c r="B78084">
        <v>748.6</v>
      </c>
      <c r="C78084">
        <v>7.42</v>
      </c>
      <c r="D78084">
        <v>751.71100000000001</v>
      </c>
      <c r="E78084">
        <v>7.5878288128246721E-2</v>
      </c>
    </row>
    <row r="78085" spans="1:5" x14ac:dyDescent="0.3">
      <c r="A78085" s="1">
        <v>44677.628472222219</v>
      </c>
      <c r="B78085">
        <v>748.42500000000007</v>
      </c>
      <c r="C78085">
        <v>7.5376666666666665</v>
      </c>
      <c r="D78085">
        <v>751.61400000000003</v>
      </c>
      <c r="E78085">
        <v>7.5097206751596479E-2</v>
      </c>
    </row>
    <row r="78086" spans="1:5" x14ac:dyDescent="0.3">
      <c r="A78086" s="1">
        <v>44677.631944444445</v>
      </c>
      <c r="B78086">
        <v>748.25</v>
      </c>
      <c r="C78086">
        <v>7.6553333333333331</v>
      </c>
      <c r="D78086">
        <v>751.51700000000005</v>
      </c>
      <c r="E78086">
        <v>7.4316086840509804E-2</v>
      </c>
    </row>
    <row r="78087" spans="1:5" x14ac:dyDescent="0.3">
      <c r="A78087" s="1">
        <v>44677.635416666664</v>
      </c>
      <c r="B78087">
        <v>748.07500000000005</v>
      </c>
      <c r="C78087">
        <v>7.7729999999999997</v>
      </c>
      <c r="D78087">
        <v>751.41966666666667</v>
      </c>
      <c r="E78087">
        <v>7.3538263230225664E-2</v>
      </c>
    </row>
    <row r="78088" spans="1:5" x14ac:dyDescent="0.3">
      <c r="A78088" s="1">
        <v>44677.638888888891</v>
      </c>
      <c r="B78088">
        <v>748.07500000000005</v>
      </c>
      <c r="C78088">
        <v>7.934333333333333</v>
      </c>
      <c r="D78088">
        <v>751.3223333333334</v>
      </c>
      <c r="E78088">
        <v>7.4510935298649217E-2</v>
      </c>
    </row>
    <row r="78089" spans="1:5" x14ac:dyDescent="0.3">
      <c r="A78089" s="1">
        <v>44677.642361111109</v>
      </c>
      <c r="B78089">
        <v>748.07500000000005</v>
      </c>
      <c r="C78089">
        <v>8.0956666666666663</v>
      </c>
      <c r="D78089">
        <v>751.22500000000002</v>
      </c>
      <c r="E78089">
        <v>7.5483673297618709E-2</v>
      </c>
    </row>
    <row r="78090" spans="1:5" x14ac:dyDescent="0.3">
      <c r="A78090" s="1">
        <v>44677.645833333336</v>
      </c>
      <c r="B78090">
        <v>748.07500000000005</v>
      </c>
      <c r="C78090">
        <v>8.2569999999999997</v>
      </c>
      <c r="D78090">
        <v>751.16666666666663</v>
      </c>
      <c r="E78090">
        <v>7.6066261878321453E-2</v>
      </c>
    </row>
    <row r="78091" spans="1:5" x14ac:dyDescent="0.3">
      <c r="A78091" s="1">
        <v>44677.649305555555</v>
      </c>
      <c r="B78091">
        <v>748.01666666666665</v>
      </c>
      <c r="C78091">
        <v>8.511333333333333</v>
      </c>
      <c r="D78091">
        <v>751.10833333333335</v>
      </c>
      <c r="E78091">
        <v>7.6064611183038949E-2</v>
      </c>
    </row>
    <row r="78092" spans="1:5" x14ac:dyDescent="0.3">
      <c r="A78092" s="1">
        <v>44677.652777777781</v>
      </c>
      <c r="B78092">
        <v>747.95833333333337</v>
      </c>
      <c r="C78092">
        <v>8.7656666666666663</v>
      </c>
      <c r="D78092">
        <v>751.05</v>
      </c>
      <c r="E78092">
        <v>7.6062960487759415E-2</v>
      </c>
    </row>
    <row r="78093" spans="1:5" x14ac:dyDescent="0.3">
      <c r="A78093" s="1">
        <v>44677.65625</v>
      </c>
      <c r="B78093">
        <v>747.9</v>
      </c>
      <c r="C78093">
        <v>9.02</v>
      </c>
      <c r="D78093">
        <v>751.05</v>
      </c>
      <c r="E78093">
        <v>7.5477560920638315E-2</v>
      </c>
    </row>
    <row r="78094" spans="1:5" x14ac:dyDescent="0.3">
      <c r="A78094" s="1">
        <v>44677.659722222219</v>
      </c>
      <c r="B78094">
        <v>747.9</v>
      </c>
      <c r="C78094">
        <v>8.9323333333333323</v>
      </c>
      <c r="D78094">
        <v>751.05</v>
      </c>
      <c r="E78094">
        <v>7.5478140637604135E-2</v>
      </c>
    </row>
    <row r="78095" spans="1:5" x14ac:dyDescent="0.3">
      <c r="A78095" s="1">
        <v>44677.663194444445</v>
      </c>
      <c r="B78095">
        <v>747.9</v>
      </c>
      <c r="C78095">
        <v>8.8446666666666669</v>
      </c>
      <c r="D78095">
        <v>751.05</v>
      </c>
      <c r="E78095">
        <v>7.5478720354569956E-2</v>
      </c>
    </row>
    <row r="78096" spans="1:5" x14ac:dyDescent="0.3">
      <c r="A78096" s="1">
        <v>44677.666666666664</v>
      </c>
      <c r="B78096">
        <v>747.9</v>
      </c>
      <c r="C78096">
        <v>8.7569999999999997</v>
      </c>
      <c r="D78096">
        <v>750.99166666666667</v>
      </c>
      <c r="E78096">
        <v>7.6063016736876293E-2</v>
      </c>
    </row>
    <row r="78097" spans="1:5" x14ac:dyDescent="0.3">
      <c r="A78097" s="1">
        <v>44677.670138888891</v>
      </c>
      <c r="B78097">
        <v>747.9</v>
      </c>
      <c r="C78097">
        <v>8.4480000000000004</v>
      </c>
      <c r="D78097">
        <v>750.93333333333328</v>
      </c>
      <c r="E78097">
        <v>7.6648701060058125E-2</v>
      </c>
    </row>
    <row r="78098" spans="1:5" x14ac:dyDescent="0.3">
      <c r="A78098" s="1">
        <v>44677.673611111109</v>
      </c>
      <c r="B78098">
        <v>747.9</v>
      </c>
      <c r="C78098">
        <v>8.1389999999999993</v>
      </c>
      <c r="D78098">
        <v>750.875</v>
      </c>
      <c r="E78098">
        <v>7.7234309704089371E-2</v>
      </c>
    </row>
    <row r="78099" spans="1:5" x14ac:dyDescent="0.3">
      <c r="A78099" s="1">
        <v>44677.677083333336</v>
      </c>
      <c r="B78099">
        <v>747.9</v>
      </c>
      <c r="C78099">
        <v>7.83</v>
      </c>
      <c r="D78099">
        <v>750.83600000000001</v>
      </c>
      <c r="E78099">
        <v>7.7626419911808936E-2</v>
      </c>
    </row>
    <row r="78100" spans="1:5" x14ac:dyDescent="0.3">
      <c r="A78100" s="1">
        <v>44677.680555555555</v>
      </c>
      <c r="B78100">
        <v>747.86099999999999</v>
      </c>
      <c r="C78100">
        <v>7.641</v>
      </c>
      <c r="D78100">
        <v>750.79700000000003</v>
      </c>
      <c r="E78100">
        <v>7.7627584812273179E-2</v>
      </c>
    </row>
    <row r="78101" spans="1:5" x14ac:dyDescent="0.3">
      <c r="A78101" s="1">
        <v>44677.684027777781</v>
      </c>
      <c r="B78101">
        <v>747.822</v>
      </c>
      <c r="C78101">
        <v>7.452</v>
      </c>
      <c r="D78101">
        <v>750.75800000000004</v>
      </c>
      <c r="E78101">
        <v>7.7628749712737449E-2</v>
      </c>
    </row>
    <row r="78102" spans="1:5" x14ac:dyDescent="0.3">
      <c r="A78102" s="1">
        <v>44677.6875</v>
      </c>
      <c r="B78102">
        <v>747.78300000000002</v>
      </c>
      <c r="C78102">
        <v>7.2629999999999999</v>
      </c>
      <c r="D78102">
        <v>750.75800000000004</v>
      </c>
      <c r="E78102">
        <v>7.7239780645190409E-2</v>
      </c>
    </row>
    <row r="78103" spans="1:5" x14ac:dyDescent="0.3">
      <c r="A78103" s="1">
        <v>44677.690972222219</v>
      </c>
      <c r="B78103">
        <v>747.78300000000002</v>
      </c>
      <c r="C78103">
        <v>7.2243333333333331</v>
      </c>
      <c r="D78103">
        <v>750.75800000000004</v>
      </c>
      <c r="E78103">
        <v>7.7240022132697081E-2</v>
      </c>
    </row>
    <row r="78104" spans="1:5" x14ac:dyDescent="0.3">
      <c r="A78104" s="1">
        <v>44677.694444444445</v>
      </c>
      <c r="B78104">
        <v>747.78300000000002</v>
      </c>
      <c r="C78104">
        <v>7.1856666666666671</v>
      </c>
      <c r="D78104">
        <v>750.75800000000004</v>
      </c>
      <c r="E78104">
        <v>7.7240263620203753E-2</v>
      </c>
    </row>
    <row r="78105" spans="1:5" x14ac:dyDescent="0.3">
      <c r="A78105" s="1">
        <v>44677.697916666664</v>
      </c>
      <c r="B78105">
        <v>747.78300000000002</v>
      </c>
      <c r="C78105">
        <v>7.1470000000000002</v>
      </c>
      <c r="D78105">
        <v>750.69966666666664</v>
      </c>
      <c r="E78105">
        <v>7.7824024615402443E-2</v>
      </c>
    </row>
    <row r="78106" spans="1:5" x14ac:dyDescent="0.3">
      <c r="A78106" s="1">
        <v>44677.701388888891</v>
      </c>
      <c r="B78106">
        <v>747.78300000000002</v>
      </c>
      <c r="C78106">
        <v>7.0536666666666665</v>
      </c>
      <c r="D78106">
        <v>750.64133333333336</v>
      </c>
      <c r="E78106">
        <v>7.8408104165114678E-2</v>
      </c>
    </row>
    <row r="78107" spans="1:5" x14ac:dyDescent="0.3">
      <c r="A78107" s="1">
        <v>44677.704861111109</v>
      </c>
      <c r="B78107">
        <v>747.78300000000002</v>
      </c>
      <c r="C78107">
        <v>6.9603333333333337</v>
      </c>
      <c r="D78107">
        <v>750.58299999999997</v>
      </c>
      <c r="E78107">
        <v>7.899216085596894E-2</v>
      </c>
    </row>
    <row r="78108" spans="1:5" x14ac:dyDescent="0.3">
      <c r="A78108" s="1">
        <v>44677.708333333336</v>
      </c>
      <c r="B78108">
        <v>747.78300000000002</v>
      </c>
      <c r="C78108">
        <v>6.867</v>
      </c>
      <c r="D78108">
        <v>750.52466666666669</v>
      </c>
      <c r="E78108">
        <v>7.9576194687965229E-2</v>
      </c>
    </row>
    <row r="78109" spans="1:5" x14ac:dyDescent="0.3">
      <c r="A78109" s="1">
        <v>44677.711805555555</v>
      </c>
      <c r="B78109">
        <v>747.66633333333334</v>
      </c>
      <c r="C78109">
        <v>6.8946666666666667</v>
      </c>
      <c r="D78109">
        <v>750.4663333333333</v>
      </c>
      <c r="E78109">
        <v>7.899254684411347E-2</v>
      </c>
    </row>
    <row r="78110" spans="1:5" x14ac:dyDescent="0.3">
      <c r="A78110" s="1">
        <v>44677.715277777781</v>
      </c>
      <c r="B78110">
        <v>747.54966666666667</v>
      </c>
      <c r="C78110">
        <v>6.9223333333333334</v>
      </c>
      <c r="D78110">
        <v>750.40800000000002</v>
      </c>
      <c r="E78110">
        <v>7.8408892224243132E-2</v>
      </c>
    </row>
    <row r="78111" spans="1:5" x14ac:dyDescent="0.3">
      <c r="A78111" s="1">
        <v>44677.71875</v>
      </c>
      <c r="B78111">
        <v>747.43299999999999</v>
      </c>
      <c r="C78111">
        <v>6.95</v>
      </c>
      <c r="D78111">
        <v>750.40800000000002</v>
      </c>
      <c r="E78111">
        <v>7.7241735444921175E-2</v>
      </c>
    </row>
    <row r="78112" spans="1:5" x14ac:dyDescent="0.3">
      <c r="A78112" s="1">
        <v>44677.722222222219</v>
      </c>
      <c r="B78112">
        <v>747.43299999999999</v>
      </c>
      <c r="C78112">
        <v>6.8390000000000004</v>
      </c>
      <c r="D78112">
        <v>750.40800000000002</v>
      </c>
      <c r="E78112">
        <v>7.7242428680608446E-2</v>
      </c>
    </row>
    <row r="78113" spans="1:5" x14ac:dyDescent="0.3">
      <c r="A78113" s="1">
        <v>44677.725694444445</v>
      </c>
      <c r="B78113">
        <v>747.43299999999999</v>
      </c>
      <c r="C78113">
        <v>6.7279999999999998</v>
      </c>
      <c r="D78113">
        <v>750.40800000000002</v>
      </c>
      <c r="E78113">
        <v>7.7243121916295718E-2</v>
      </c>
    </row>
    <row r="78114" spans="1:5" x14ac:dyDescent="0.3">
      <c r="A78114" s="1">
        <v>44677.729166666664</v>
      </c>
      <c r="B78114">
        <v>747.43299999999999</v>
      </c>
      <c r="C78114">
        <v>6.617</v>
      </c>
      <c r="D78114">
        <v>750.36933333333332</v>
      </c>
      <c r="E78114">
        <v>7.7630562204349191E-2</v>
      </c>
    </row>
    <row r="78115" spans="1:5" x14ac:dyDescent="0.3">
      <c r="A78115" s="1">
        <v>44677.732638888891</v>
      </c>
      <c r="B78115">
        <v>747.43299999999999</v>
      </c>
      <c r="C78115">
        <v>6.5890000000000004</v>
      </c>
      <c r="D78115">
        <v>750.33066666666673</v>
      </c>
      <c r="E78115">
        <v>7.8017479581331664E-2</v>
      </c>
    </row>
    <row r="78116" spans="1:5" x14ac:dyDescent="0.3">
      <c r="A78116" s="1">
        <v>44677.736111111109</v>
      </c>
      <c r="B78116">
        <v>747.43299999999999</v>
      </c>
      <c r="C78116">
        <v>6.5609999999999999</v>
      </c>
      <c r="D78116">
        <v>750.29200000000003</v>
      </c>
      <c r="E78116">
        <v>7.8404392412666946E-2</v>
      </c>
    </row>
    <row r="78117" spans="1:5" x14ac:dyDescent="0.3">
      <c r="A78117" s="1">
        <v>44677.739583333336</v>
      </c>
      <c r="B78117">
        <v>747.43299999999999</v>
      </c>
      <c r="C78117">
        <v>6.5330000000000004</v>
      </c>
      <c r="D78117">
        <v>750.29200000000003</v>
      </c>
      <c r="E78117">
        <v>7.8404560464459622E-2</v>
      </c>
    </row>
    <row r="78118" spans="1:5" x14ac:dyDescent="0.3">
      <c r="A78118" s="1">
        <v>44677.743055555555</v>
      </c>
      <c r="B78118">
        <v>747.43299999999999</v>
      </c>
      <c r="C78118">
        <v>6.4930000000000003</v>
      </c>
      <c r="D78118">
        <v>750.29200000000003</v>
      </c>
      <c r="E78118">
        <v>7.8404800538449171E-2</v>
      </c>
    </row>
    <row r="78119" spans="1:5" x14ac:dyDescent="0.3">
      <c r="A78119" s="1">
        <v>44677.746527777781</v>
      </c>
      <c r="B78119">
        <v>747.43299999999999</v>
      </c>
      <c r="C78119">
        <v>6.4530000000000003</v>
      </c>
      <c r="D78119">
        <v>750.29200000000003</v>
      </c>
      <c r="E78119">
        <v>7.840504061243872E-2</v>
      </c>
    </row>
    <row r="78120" spans="1:5" x14ac:dyDescent="0.3">
      <c r="A78120" s="1">
        <v>44677.75</v>
      </c>
      <c r="B78120">
        <v>747.43299999999999</v>
      </c>
      <c r="C78120">
        <v>6.4130000000000003</v>
      </c>
      <c r="D78120">
        <v>750.29200000000003</v>
      </c>
      <c r="E78120">
        <v>7.8405280686428255E-2</v>
      </c>
    </row>
    <row r="78121" spans="1:5" x14ac:dyDescent="0.3">
      <c r="A78121" s="1">
        <v>44677.753472222219</v>
      </c>
      <c r="B78121">
        <v>747.43299999999999</v>
      </c>
      <c r="C78121">
        <v>6.4443333333333337</v>
      </c>
      <c r="D78121">
        <v>750.29200000000003</v>
      </c>
      <c r="E78121">
        <v>7.8405092628469772E-2</v>
      </c>
    </row>
    <row r="78122" spans="1:5" x14ac:dyDescent="0.3">
      <c r="A78122" s="1">
        <v>44677.756944444445</v>
      </c>
      <c r="B78122">
        <v>747.43299999999999</v>
      </c>
      <c r="C78122">
        <v>6.4756666666666662</v>
      </c>
      <c r="D78122">
        <v>750.29200000000003</v>
      </c>
      <c r="E78122">
        <v>7.8404904570511302E-2</v>
      </c>
    </row>
    <row r="78123" spans="1:5" x14ac:dyDescent="0.3">
      <c r="A78123" s="1">
        <v>44677.760416666664</v>
      </c>
      <c r="B78123">
        <v>747.43299999999999</v>
      </c>
      <c r="C78123">
        <v>6.5069999999999997</v>
      </c>
      <c r="D78123">
        <v>750.29200000000003</v>
      </c>
      <c r="E78123">
        <v>7.8404716512552833E-2</v>
      </c>
    </row>
    <row r="78124" spans="1:5" x14ac:dyDescent="0.3">
      <c r="A78124" s="1">
        <v>44677.763888888891</v>
      </c>
      <c r="B78124">
        <v>747.43299999999999</v>
      </c>
      <c r="C78124">
        <v>6.3636666666666661</v>
      </c>
      <c r="D78124">
        <v>750.29200000000003</v>
      </c>
      <c r="E78124">
        <v>7.8405576777682021E-2</v>
      </c>
    </row>
    <row r="78125" spans="1:5" x14ac:dyDescent="0.3">
      <c r="A78125" s="1">
        <v>44677.767361111109</v>
      </c>
      <c r="B78125">
        <v>747.43299999999999</v>
      </c>
      <c r="C78125">
        <v>6.2203333333333335</v>
      </c>
      <c r="D78125">
        <v>750.29200000000003</v>
      </c>
      <c r="E78125">
        <v>7.8406437042811208E-2</v>
      </c>
    </row>
    <row r="78126" spans="1:5" x14ac:dyDescent="0.3">
      <c r="A78126" s="1">
        <v>44677.770833333336</v>
      </c>
      <c r="B78126">
        <v>747.43299999999999</v>
      </c>
      <c r="C78126">
        <v>6.077</v>
      </c>
      <c r="D78126">
        <v>750.23366666666664</v>
      </c>
      <c r="E78126">
        <v>7.8990685785392978E-2</v>
      </c>
    </row>
    <row r="78127" spans="1:5" x14ac:dyDescent="0.3">
      <c r="A78127" s="1">
        <v>44677.774305555555</v>
      </c>
      <c r="B78127">
        <v>747.31633333333332</v>
      </c>
      <c r="C78127">
        <v>6.0723333333333329</v>
      </c>
      <c r="D78127">
        <v>750.17533333333336</v>
      </c>
      <c r="E78127">
        <v>7.8407325316572518E-2</v>
      </c>
    </row>
    <row r="78128" spans="1:5" x14ac:dyDescent="0.3">
      <c r="A78128" s="1">
        <v>44677.777777777781</v>
      </c>
      <c r="B78128">
        <v>747.19966666666664</v>
      </c>
      <c r="C78128">
        <v>6.0676666666666668</v>
      </c>
      <c r="D78128">
        <v>750.11699999999996</v>
      </c>
      <c r="E78128">
        <v>7.7823965990694938E-2</v>
      </c>
    </row>
    <row r="78129" spans="1:5" x14ac:dyDescent="0.3">
      <c r="A78129" s="1">
        <v>44677.78125</v>
      </c>
      <c r="B78129">
        <v>747.08299999999997</v>
      </c>
      <c r="C78129">
        <v>6.0629999999999997</v>
      </c>
      <c r="D78129">
        <v>750.11699999999996</v>
      </c>
      <c r="E78129">
        <v>7.6657221044722015E-2</v>
      </c>
    </row>
    <row r="78130" spans="1:5" x14ac:dyDescent="0.3">
      <c r="A78130" s="1">
        <v>44677.784722222219</v>
      </c>
      <c r="B78130">
        <v>747.08299999999997</v>
      </c>
      <c r="C78130">
        <v>6.0229999999999997</v>
      </c>
      <c r="D78130">
        <v>750.11699999999996</v>
      </c>
      <c r="E78130">
        <v>7.6657475813691686E-2</v>
      </c>
    </row>
    <row r="78131" spans="1:5" x14ac:dyDescent="0.3">
      <c r="A78131" s="1">
        <v>44677.788194444445</v>
      </c>
      <c r="B78131">
        <v>747.08299999999997</v>
      </c>
      <c r="C78131">
        <v>5.9829999999999997</v>
      </c>
      <c r="D78131">
        <v>750.11699999999996</v>
      </c>
      <c r="E78131">
        <v>7.6657730582661343E-2</v>
      </c>
    </row>
    <row r="78132" spans="1:5" x14ac:dyDescent="0.3">
      <c r="A78132" s="1">
        <v>44677.791666666664</v>
      </c>
      <c r="B78132">
        <v>747.08299999999997</v>
      </c>
      <c r="C78132">
        <v>5.9429999999999996</v>
      </c>
      <c r="D78132">
        <v>750.11699999999996</v>
      </c>
      <c r="E78132">
        <v>7.6657985351631014E-2</v>
      </c>
    </row>
    <row r="78133" spans="1:5" x14ac:dyDescent="0.3">
      <c r="A78133" s="1">
        <v>44677.795138888891</v>
      </c>
      <c r="B78133">
        <v>747.08299999999997</v>
      </c>
      <c r="C78133">
        <v>5.8876666666666662</v>
      </c>
      <c r="D78133">
        <v>750.11699999999996</v>
      </c>
      <c r="E78133">
        <v>7.6658337782039052E-2</v>
      </c>
    </row>
    <row r="78134" spans="1:5" x14ac:dyDescent="0.3">
      <c r="A78134" s="1">
        <v>44677.798611111109</v>
      </c>
      <c r="B78134">
        <v>747.08299999999997</v>
      </c>
      <c r="C78134">
        <v>5.8323333333333336</v>
      </c>
      <c r="D78134">
        <v>750.11699999999996</v>
      </c>
      <c r="E78134">
        <v>7.6658690212447089E-2</v>
      </c>
    </row>
    <row r="78135" spans="1:5" x14ac:dyDescent="0.3">
      <c r="A78135" s="1">
        <v>44677.802083333336</v>
      </c>
      <c r="B78135">
        <v>747.08299999999997</v>
      </c>
      <c r="C78135">
        <v>5.7770000000000001</v>
      </c>
      <c r="D78135">
        <v>750.11699999999996</v>
      </c>
      <c r="E78135">
        <v>7.6659042642855113E-2</v>
      </c>
    </row>
    <row r="78136" spans="1:5" x14ac:dyDescent="0.3">
      <c r="A78136" s="1">
        <v>44677.805555555555</v>
      </c>
      <c r="B78136">
        <v>747.08299999999997</v>
      </c>
      <c r="C78136">
        <v>5.7413333333333334</v>
      </c>
      <c r="D78136">
        <v>750.11699999999996</v>
      </c>
      <c r="E78136">
        <v>7.6659269811853073E-2</v>
      </c>
    </row>
    <row r="78137" spans="1:5" x14ac:dyDescent="0.3">
      <c r="A78137" s="1">
        <v>44677.809027777781</v>
      </c>
      <c r="B78137">
        <v>747.08299999999997</v>
      </c>
      <c r="C78137">
        <v>5.7056666666666667</v>
      </c>
      <c r="D78137">
        <v>750.11699999999996</v>
      </c>
      <c r="E78137">
        <v>7.6659496980851019E-2</v>
      </c>
    </row>
    <row r="78138" spans="1:5" x14ac:dyDescent="0.3">
      <c r="A78138" s="1">
        <v>44677.8125</v>
      </c>
      <c r="B78138">
        <v>747.08299999999997</v>
      </c>
      <c r="C78138">
        <v>5.67</v>
      </c>
      <c r="D78138">
        <v>750.11699999999996</v>
      </c>
      <c r="E78138">
        <v>7.6659724149848965E-2</v>
      </c>
    </row>
    <row r="78139" spans="1:5" x14ac:dyDescent="0.3">
      <c r="A78139" s="1">
        <v>44677.815972222219</v>
      </c>
      <c r="B78139">
        <v>747.14133333333336</v>
      </c>
      <c r="C78139">
        <v>5.6243333333333334</v>
      </c>
      <c r="D78139">
        <v>750.11699999999996</v>
      </c>
      <c r="E78139">
        <v>7.7243348055811345E-2</v>
      </c>
    </row>
    <row r="78140" spans="1:5" x14ac:dyDescent="0.3">
      <c r="A78140" s="1">
        <v>44677.819444444445</v>
      </c>
      <c r="B78140">
        <v>747.19966666666664</v>
      </c>
      <c r="C78140">
        <v>5.5786666666666669</v>
      </c>
      <c r="D78140">
        <v>750.11699999999996</v>
      </c>
      <c r="E78140">
        <v>7.7826960777261076E-2</v>
      </c>
    </row>
    <row r="78141" spans="1:5" x14ac:dyDescent="0.3">
      <c r="A78141" s="1">
        <v>44677.822916666664</v>
      </c>
      <c r="B78141">
        <v>747.25800000000004</v>
      </c>
      <c r="C78141">
        <v>5.5330000000000004</v>
      </c>
      <c r="D78141">
        <v>750.11699999999996</v>
      </c>
      <c r="E78141">
        <v>7.8410562314198157E-2</v>
      </c>
    </row>
    <row r="78142" spans="1:5" x14ac:dyDescent="0.3">
      <c r="A78142" s="1">
        <v>44677.826388888891</v>
      </c>
      <c r="B78142">
        <v>747.25800000000004</v>
      </c>
      <c r="C78142">
        <v>5.4676666666666671</v>
      </c>
      <c r="D78142">
        <v>750.11699999999996</v>
      </c>
      <c r="E78142">
        <v>7.8410954435047753E-2</v>
      </c>
    </row>
    <row r="78143" spans="1:5" x14ac:dyDescent="0.3">
      <c r="A78143" s="1">
        <v>44677.829861111109</v>
      </c>
      <c r="B78143">
        <v>747.25800000000004</v>
      </c>
      <c r="C78143">
        <v>5.402333333333333</v>
      </c>
      <c r="D78143">
        <v>750.11699999999996</v>
      </c>
      <c r="E78143">
        <v>7.8411346555897335E-2</v>
      </c>
    </row>
    <row r="78144" spans="1:5" x14ac:dyDescent="0.3">
      <c r="A78144" s="1">
        <v>44677.833333333336</v>
      </c>
      <c r="B78144">
        <v>747.25800000000004</v>
      </c>
      <c r="C78144">
        <v>5.3369999999999997</v>
      </c>
      <c r="D78144">
        <v>750.07799999999997</v>
      </c>
      <c r="E78144">
        <v>7.8801714959225846E-2</v>
      </c>
    </row>
    <row r="78145" spans="1:5" x14ac:dyDescent="0.3">
      <c r="A78145" s="1">
        <v>44677.836805555555</v>
      </c>
      <c r="B78145">
        <v>747.31633333333332</v>
      </c>
      <c r="C78145">
        <v>5.2589999999999995</v>
      </c>
      <c r="D78145">
        <v>750.03899999999999</v>
      </c>
      <c r="E78145">
        <v>7.977543492061881E-2</v>
      </c>
    </row>
    <row r="78146" spans="1:5" x14ac:dyDescent="0.3">
      <c r="A78146" s="1">
        <v>44677.840277777781</v>
      </c>
      <c r="B78146">
        <v>747.37466666666671</v>
      </c>
      <c r="C78146">
        <v>5.181</v>
      </c>
      <c r="D78146">
        <v>750</v>
      </c>
      <c r="E78146">
        <v>8.0749123006500584E-2</v>
      </c>
    </row>
    <row r="78147" spans="1:5" x14ac:dyDescent="0.3">
      <c r="A78147" s="1">
        <v>44677.84375</v>
      </c>
      <c r="B78147">
        <v>747.43299999999999</v>
      </c>
      <c r="C78147">
        <v>5.1029999999999998</v>
      </c>
      <c r="D78147">
        <v>750.09733333333338</v>
      </c>
      <c r="E78147">
        <v>8.0359595764827096E-2</v>
      </c>
    </row>
    <row r="78148" spans="1:5" x14ac:dyDescent="0.3">
      <c r="A78148" s="1">
        <v>44677.847222222219</v>
      </c>
      <c r="B78148">
        <v>747.49133333333327</v>
      </c>
      <c r="C78148">
        <v>4.9653333333333336</v>
      </c>
      <c r="D78148">
        <v>750.19466666666665</v>
      </c>
      <c r="E78148">
        <v>7.9970419907184259E-2</v>
      </c>
    </row>
    <row r="78149" spans="1:5" x14ac:dyDescent="0.3">
      <c r="A78149" s="1">
        <v>44677.850694444445</v>
      </c>
      <c r="B78149">
        <v>747.54966666666667</v>
      </c>
      <c r="C78149">
        <v>4.8276666666666666</v>
      </c>
      <c r="D78149">
        <v>750.29200000000003</v>
      </c>
      <c r="E78149">
        <v>7.9581266591643912E-2</v>
      </c>
    </row>
    <row r="78150" spans="1:5" x14ac:dyDescent="0.3">
      <c r="A78150" s="1">
        <v>44677.854166666664</v>
      </c>
      <c r="B78150">
        <v>747.60799999999995</v>
      </c>
      <c r="C78150">
        <v>4.6900000000000004</v>
      </c>
      <c r="D78150">
        <v>750.33066666666673</v>
      </c>
      <c r="E78150">
        <v>7.9778687124048592E-2</v>
      </c>
    </row>
    <row r="78151" spans="1:5" x14ac:dyDescent="0.3">
      <c r="A78151" s="1">
        <v>44677.857638888891</v>
      </c>
      <c r="B78151">
        <v>747.66633333333334</v>
      </c>
      <c r="C78151">
        <v>4.5823333333333336</v>
      </c>
      <c r="D78151">
        <v>750.36933333333332</v>
      </c>
      <c r="E78151">
        <v>7.99759260582244E-2</v>
      </c>
    </row>
    <row r="78152" spans="1:5" x14ac:dyDescent="0.3">
      <c r="A78152" s="1">
        <v>44677.861111111109</v>
      </c>
      <c r="B78152">
        <v>747.72466666666662</v>
      </c>
      <c r="C78152">
        <v>4.4746666666666668</v>
      </c>
      <c r="D78152">
        <v>750.40800000000002</v>
      </c>
      <c r="E78152">
        <v>8.0173156102167534E-2</v>
      </c>
    </row>
    <row r="78153" spans="1:5" x14ac:dyDescent="0.3">
      <c r="A78153" s="1">
        <v>44677.864583333336</v>
      </c>
      <c r="B78153">
        <v>747.78300000000002</v>
      </c>
      <c r="C78153">
        <v>4.367</v>
      </c>
      <c r="D78153">
        <v>750.4663333333333</v>
      </c>
      <c r="E78153">
        <v>8.017376259665418E-2</v>
      </c>
    </row>
    <row r="78154" spans="1:5" x14ac:dyDescent="0.3">
      <c r="A78154" s="1">
        <v>44677.868055555555</v>
      </c>
      <c r="B78154">
        <v>747.8413333333333</v>
      </c>
      <c r="C78154">
        <v>4.2880000000000003</v>
      </c>
      <c r="D78154">
        <v>750.52466666666669</v>
      </c>
      <c r="E78154">
        <v>8.0174207609634063E-2</v>
      </c>
    </row>
    <row r="78155" spans="1:5" x14ac:dyDescent="0.3">
      <c r="A78155" s="1">
        <v>44677.871527777781</v>
      </c>
      <c r="B78155">
        <v>747.89966666666669</v>
      </c>
      <c r="C78155">
        <v>4.2089999999999996</v>
      </c>
      <c r="D78155">
        <v>750.58299999999997</v>
      </c>
      <c r="E78155">
        <v>8.0174652622616915E-2</v>
      </c>
    </row>
    <row r="78156" spans="1:5" x14ac:dyDescent="0.3">
      <c r="A78156" s="1">
        <v>44677.875</v>
      </c>
      <c r="B78156">
        <v>747.95799999999997</v>
      </c>
      <c r="C78156">
        <v>4.13</v>
      </c>
      <c r="D78156">
        <v>750.58299999999997</v>
      </c>
      <c r="E78156">
        <v>8.0758247686996909E-2</v>
      </c>
    </row>
    <row r="78157" spans="1:5" x14ac:dyDescent="0.3">
      <c r="A78157" s="1">
        <v>44677.878472222219</v>
      </c>
      <c r="B78157">
        <v>747.89966666666669</v>
      </c>
      <c r="C78157">
        <v>4.0709999999999997</v>
      </c>
      <c r="D78157">
        <v>750.58299999999997</v>
      </c>
      <c r="E78157">
        <v>8.0175429987065394E-2</v>
      </c>
    </row>
    <row r="78158" spans="1:5" x14ac:dyDescent="0.3">
      <c r="A78158" s="1">
        <v>44677.881944444445</v>
      </c>
      <c r="B78158">
        <v>747.8413333333333</v>
      </c>
      <c r="C78158">
        <v>4.0119999999999996</v>
      </c>
      <c r="D78158">
        <v>750.58299999999997</v>
      </c>
      <c r="E78158">
        <v>7.9592626737194694E-2</v>
      </c>
    </row>
    <row r="78159" spans="1:5" x14ac:dyDescent="0.3">
      <c r="A78159" s="1">
        <v>44677.885416666664</v>
      </c>
      <c r="B78159">
        <v>747.78300000000002</v>
      </c>
      <c r="C78159">
        <v>3.9529999999999998</v>
      </c>
      <c r="D78159">
        <v>750.58299999999997</v>
      </c>
      <c r="E78159">
        <v>7.9009837937390748E-2</v>
      </c>
    </row>
    <row r="78160" spans="1:5" x14ac:dyDescent="0.3">
      <c r="A78160" s="1">
        <v>44677.888888888891</v>
      </c>
      <c r="B78160">
        <v>747.93866666666668</v>
      </c>
      <c r="C78160">
        <v>3.9009999999999998</v>
      </c>
      <c r="D78160">
        <v>750.58299999999997</v>
      </c>
      <c r="E78160">
        <v>8.0566246324176027E-2</v>
      </c>
    </row>
    <row r="78161" spans="1:5" x14ac:dyDescent="0.3">
      <c r="A78161" s="1">
        <v>44677.892361111109</v>
      </c>
      <c r="B78161">
        <v>748.09433333333334</v>
      </c>
      <c r="C78161">
        <v>3.8490000000000002</v>
      </c>
      <c r="D78161">
        <v>750.58299999999997</v>
      </c>
      <c r="E78161">
        <v>8.2122620724972589E-2</v>
      </c>
    </row>
    <row r="78162" spans="1:5" x14ac:dyDescent="0.3">
      <c r="A78162" s="1">
        <v>44677.895833333336</v>
      </c>
      <c r="B78162">
        <v>748.25</v>
      </c>
      <c r="C78162">
        <v>3.7970000000000002</v>
      </c>
      <c r="D78162">
        <v>750.68033333333335</v>
      </c>
      <c r="E78162">
        <v>8.2706001667399179E-2</v>
      </c>
    </row>
    <row r="78163" spans="1:5" x14ac:dyDescent="0.3">
      <c r="A78163" s="1">
        <v>44677.899305555555</v>
      </c>
      <c r="B78163">
        <v>748.19166666666672</v>
      </c>
      <c r="C78163">
        <v>3.7923333333333336</v>
      </c>
      <c r="D78163">
        <v>750.77766666666662</v>
      </c>
      <c r="E78163">
        <v>8.1149958256334892E-2</v>
      </c>
    </row>
    <row r="78164" spans="1:5" x14ac:dyDescent="0.3">
      <c r="A78164" s="1">
        <v>44677.902777777781</v>
      </c>
      <c r="B78164">
        <v>748.13333333333333</v>
      </c>
      <c r="C78164">
        <v>3.7876666666666665</v>
      </c>
      <c r="D78164">
        <v>750.875</v>
      </c>
      <c r="E78164">
        <v>7.959391789529538E-2</v>
      </c>
    </row>
    <row r="78165" spans="1:5" x14ac:dyDescent="0.3">
      <c r="A78165" s="1">
        <v>44677.90625</v>
      </c>
      <c r="B78165">
        <v>748.07500000000005</v>
      </c>
      <c r="C78165">
        <v>3.7829999999999999</v>
      </c>
      <c r="D78165">
        <v>750.83600000000001</v>
      </c>
      <c r="E78165">
        <v>7.9400686249378627E-2</v>
      </c>
    </row>
    <row r="78166" spans="1:5" x14ac:dyDescent="0.3">
      <c r="A78166" s="1">
        <v>44677.909722222219</v>
      </c>
      <c r="B78166">
        <v>748.13333333333333</v>
      </c>
      <c r="C78166">
        <v>3.7986666666666666</v>
      </c>
      <c r="D78166">
        <v>750.79700000000003</v>
      </c>
      <c r="E78166">
        <v>8.0373555256428433E-2</v>
      </c>
    </row>
    <row r="78167" spans="1:5" x14ac:dyDescent="0.3">
      <c r="A78167" s="1">
        <v>44677.913194444445</v>
      </c>
      <c r="B78167">
        <v>748.19166666666672</v>
      </c>
      <c r="C78167">
        <v>3.8143333333333334</v>
      </c>
      <c r="D78167">
        <v>750.75800000000004</v>
      </c>
      <c r="E78167">
        <v>8.1346430665824504E-2</v>
      </c>
    </row>
    <row r="78168" spans="1:5" x14ac:dyDescent="0.3">
      <c r="A78168" s="1">
        <v>44677.916666666664</v>
      </c>
      <c r="B78168">
        <v>748.25</v>
      </c>
      <c r="C78168">
        <v>3.83</v>
      </c>
      <c r="D78168">
        <v>750.79700000000003</v>
      </c>
      <c r="E78168">
        <v>8.153960667491375E-2</v>
      </c>
    </row>
    <row r="78169" spans="1:5" x14ac:dyDescent="0.3">
      <c r="A78169" s="1">
        <v>44677.920138888891</v>
      </c>
      <c r="B78169">
        <v>748.19166666666672</v>
      </c>
      <c r="C78169">
        <v>3.8556666666666666</v>
      </c>
      <c r="D78169">
        <v>750.83600000000001</v>
      </c>
      <c r="E78169">
        <v>8.0566497978742921E-2</v>
      </c>
    </row>
    <row r="78170" spans="1:5" x14ac:dyDescent="0.3">
      <c r="A78170" s="1">
        <v>44677.923611111109</v>
      </c>
      <c r="B78170">
        <v>748.13333333333333</v>
      </c>
      <c r="C78170">
        <v>3.8813333333333335</v>
      </c>
      <c r="D78170">
        <v>750.875</v>
      </c>
      <c r="E78170">
        <v>7.9593378793621841E-2</v>
      </c>
    </row>
    <row r="78171" spans="1:5" x14ac:dyDescent="0.3">
      <c r="A78171" s="1">
        <v>44677.927083333336</v>
      </c>
      <c r="B78171">
        <v>748.07500000000005</v>
      </c>
      <c r="C78171">
        <v>3.907</v>
      </c>
      <c r="D78171">
        <v>750.83600000000001</v>
      </c>
      <c r="E78171">
        <v>7.9399967530496524E-2</v>
      </c>
    </row>
    <row r="78172" spans="1:5" x14ac:dyDescent="0.3">
      <c r="A78172" s="1">
        <v>44677.930555555555</v>
      </c>
      <c r="B78172">
        <v>748.03600000000006</v>
      </c>
      <c r="C78172">
        <v>3.9470000000000001</v>
      </c>
      <c r="D78172">
        <v>750.79700000000003</v>
      </c>
      <c r="E78172">
        <v>7.9399735685697345E-2</v>
      </c>
    </row>
    <row r="78173" spans="1:5" x14ac:dyDescent="0.3">
      <c r="A78173" s="1">
        <v>44677.934027777781</v>
      </c>
      <c r="B78173">
        <v>747.99699999999996</v>
      </c>
      <c r="C78173">
        <v>3.9870000000000001</v>
      </c>
      <c r="D78173">
        <v>750.75800000000004</v>
      </c>
      <c r="E78173">
        <v>7.9399503840895183E-2</v>
      </c>
    </row>
    <row r="78174" spans="1:5" x14ac:dyDescent="0.3">
      <c r="A78174" s="1">
        <v>44677.9375</v>
      </c>
      <c r="B78174">
        <v>747.95799999999997</v>
      </c>
      <c r="C78174">
        <v>4.0270000000000001</v>
      </c>
      <c r="D78174">
        <v>750.75800000000004</v>
      </c>
      <c r="E78174">
        <v>7.9009402965977638E-2</v>
      </c>
    </row>
    <row r="78175" spans="1:5" x14ac:dyDescent="0.3">
      <c r="A78175" s="1">
        <v>44677.940972222219</v>
      </c>
      <c r="B78175">
        <v>747.95799999999997</v>
      </c>
      <c r="C78175">
        <v>4.0270000000000001</v>
      </c>
      <c r="D78175">
        <v>750.75800000000004</v>
      </c>
      <c r="E78175">
        <v>7.9009402965977638E-2</v>
      </c>
    </row>
    <row r="78176" spans="1:5" x14ac:dyDescent="0.3">
      <c r="A78176" s="1">
        <v>44677.944444444445</v>
      </c>
      <c r="B78176">
        <v>747.95799999999997</v>
      </c>
      <c r="C78176">
        <v>4.0270000000000001</v>
      </c>
      <c r="D78176">
        <v>750.75800000000004</v>
      </c>
      <c r="E78176">
        <v>7.9009402965977638E-2</v>
      </c>
    </row>
    <row r="78177" spans="1:5" x14ac:dyDescent="0.3">
      <c r="A78177" s="1">
        <v>44677.947916666664</v>
      </c>
      <c r="B78177">
        <v>747.95799999999997</v>
      </c>
      <c r="C78177">
        <v>4.0270000000000001</v>
      </c>
      <c r="D78177">
        <v>750.75800000000004</v>
      </c>
      <c r="E78177">
        <v>7.9009402965977638E-2</v>
      </c>
    </row>
    <row r="78178" spans="1:5" x14ac:dyDescent="0.3">
      <c r="A78178" s="1">
        <v>44677.951388888891</v>
      </c>
      <c r="B78178">
        <v>747.99699999999996</v>
      </c>
      <c r="C78178">
        <v>4.0090000000000003</v>
      </c>
      <c r="D78178">
        <v>750.75800000000004</v>
      </c>
      <c r="E78178">
        <v>7.9399376326254822E-2</v>
      </c>
    </row>
    <row r="78179" spans="1:5" x14ac:dyDescent="0.3">
      <c r="A78179" s="1">
        <v>44677.954861111109</v>
      </c>
      <c r="B78179">
        <v>748.03600000000006</v>
      </c>
      <c r="C78179">
        <v>3.9910000000000001</v>
      </c>
      <c r="D78179">
        <v>750.75800000000004</v>
      </c>
      <c r="E78179">
        <v>7.9789346739140316E-2</v>
      </c>
    </row>
    <row r="78180" spans="1:5" x14ac:dyDescent="0.3">
      <c r="A78180" s="1">
        <v>44677.958333333336</v>
      </c>
      <c r="B78180">
        <v>748.07500000000005</v>
      </c>
      <c r="C78180">
        <v>3.9729999999999999</v>
      </c>
      <c r="D78180">
        <v>750.75800000000004</v>
      </c>
      <c r="E78180">
        <v>8.0179314204629704E-2</v>
      </c>
    </row>
    <row r="78181" spans="1:5" x14ac:dyDescent="0.3">
      <c r="A78181" s="1">
        <v>44677.961805555555</v>
      </c>
      <c r="B78181">
        <v>748.03600000000006</v>
      </c>
      <c r="C78181">
        <v>3.9510000000000001</v>
      </c>
      <c r="D78181">
        <v>750.75800000000004</v>
      </c>
      <c r="E78181">
        <v>7.9789575309059696E-2</v>
      </c>
    </row>
    <row r="78182" spans="1:5" x14ac:dyDescent="0.3">
      <c r="A78182" s="1">
        <v>44677.965277777781</v>
      </c>
      <c r="B78182">
        <v>747.99699999999996</v>
      </c>
      <c r="C78182">
        <v>3.9289999999999998</v>
      </c>
      <c r="D78182">
        <v>750.75800000000004</v>
      </c>
      <c r="E78182">
        <v>7.9399840015856163E-2</v>
      </c>
    </row>
    <row r="78183" spans="1:5" x14ac:dyDescent="0.3">
      <c r="A78183" s="1">
        <v>44677.96875</v>
      </c>
      <c r="B78183">
        <v>747.95799999999997</v>
      </c>
      <c r="C78183">
        <v>3.907</v>
      </c>
      <c r="D78183">
        <v>750.69966666666664</v>
      </c>
      <c r="E78183">
        <v>7.9593231068252224E-2</v>
      </c>
    </row>
    <row r="78184" spans="1:5" x14ac:dyDescent="0.3">
      <c r="A78184" s="1">
        <v>44677.972222222219</v>
      </c>
      <c r="B78184">
        <v>747.89966666666669</v>
      </c>
      <c r="C78184">
        <v>3.907</v>
      </c>
      <c r="D78184">
        <v>750.64133333333336</v>
      </c>
      <c r="E78184">
        <v>7.9593231068253709E-2</v>
      </c>
    </row>
    <row r="78185" spans="1:5" x14ac:dyDescent="0.3">
      <c r="A78185" s="1">
        <v>44677.975694444445</v>
      </c>
      <c r="B78185">
        <v>747.8413333333333</v>
      </c>
      <c r="C78185">
        <v>3.907</v>
      </c>
      <c r="D78185">
        <v>750.58299999999997</v>
      </c>
      <c r="E78185">
        <v>7.9593231068252224E-2</v>
      </c>
    </row>
    <row r="78186" spans="1:5" x14ac:dyDescent="0.3">
      <c r="A78186" s="1">
        <v>44677.979166666664</v>
      </c>
      <c r="B78186">
        <v>747.78300000000002</v>
      </c>
      <c r="C78186">
        <v>3.907</v>
      </c>
      <c r="D78186">
        <v>750.58299999999997</v>
      </c>
      <c r="E78186">
        <v>7.9010108325025002E-2</v>
      </c>
    </row>
    <row r="78187" spans="1:5" x14ac:dyDescent="0.3">
      <c r="A78187" s="1">
        <v>44677.982638888891</v>
      </c>
      <c r="B78187">
        <v>747.78300000000002</v>
      </c>
      <c r="C78187">
        <v>3.899</v>
      </c>
      <c r="D78187">
        <v>750.58299999999997</v>
      </c>
      <c r="E78187">
        <v>7.9010155348961386E-2</v>
      </c>
    </row>
    <row r="78188" spans="1:5" x14ac:dyDescent="0.3">
      <c r="A78188" s="1">
        <v>44677.986111111109</v>
      </c>
      <c r="B78188">
        <v>747.78300000000002</v>
      </c>
      <c r="C78188">
        <v>3.891</v>
      </c>
      <c r="D78188">
        <v>750.58299999999997</v>
      </c>
      <c r="E78188">
        <v>7.9010202372897784E-2</v>
      </c>
    </row>
    <row r="78189" spans="1:5" x14ac:dyDescent="0.3">
      <c r="A78189" s="1">
        <v>44677.989583333336</v>
      </c>
      <c r="B78189">
        <v>747.78300000000002</v>
      </c>
      <c r="C78189">
        <v>3.883</v>
      </c>
      <c r="D78189">
        <v>750.52466666666669</v>
      </c>
      <c r="E78189">
        <v>7.9593369201066855E-2</v>
      </c>
    </row>
    <row r="78190" spans="1:5" x14ac:dyDescent="0.3">
      <c r="A78190" s="1">
        <v>44677.993055555555</v>
      </c>
      <c r="B78190">
        <v>747.8413333333333</v>
      </c>
      <c r="C78190">
        <v>3.8853333333333335</v>
      </c>
      <c r="D78190">
        <v>750.4663333333333</v>
      </c>
      <c r="E78190">
        <v>8.0759595951423124E-2</v>
      </c>
    </row>
    <row r="78191" spans="1:5" x14ac:dyDescent="0.3">
      <c r="A78191" s="1">
        <v>44677.996527777781</v>
      </c>
      <c r="B78191">
        <v>747.89966666666669</v>
      </c>
      <c r="C78191">
        <v>3.8876666666666666</v>
      </c>
      <c r="D78191">
        <v>750.40800000000002</v>
      </c>
      <c r="E78191">
        <v>8.1925823844725271E-2</v>
      </c>
    </row>
    <row r="78192" spans="1:5" x14ac:dyDescent="0.3">
      <c r="A78192" s="1">
        <v>44678</v>
      </c>
      <c r="B78192">
        <v>747.95799999999997</v>
      </c>
      <c r="C78192">
        <v>3.89</v>
      </c>
      <c r="D78192">
        <v>750.40800000000002</v>
      </c>
      <c r="E78192">
        <v>8.2508932219527487E-2</v>
      </c>
    </row>
    <row r="78193" spans="1:5" x14ac:dyDescent="0.3">
      <c r="A78193" s="1">
        <v>44678.003472222219</v>
      </c>
      <c r="B78193">
        <v>747.89966666666669</v>
      </c>
      <c r="C78193">
        <v>3.9043333333333332</v>
      </c>
      <c r="D78193">
        <v>750.40800000000002</v>
      </c>
      <c r="E78193">
        <v>8.1925736083038436E-2</v>
      </c>
    </row>
    <row r="78194" spans="1:5" x14ac:dyDescent="0.3">
      <c r="A78194" s="1">
        <v>44678.006944444445</v>
      </c>
      <c r="B78194">
        <v>747.8413333333333</v>
      </c>
      <c r="C78194">
        <v>3.9186666666666667</v>
      </c>
      <c r="D78194">
        <v>750.40800000000002</v>
      </c>
      <c r="E78194">
        <v>8.134253643607893E-2</v>
      </c>
    </row>
    <row r="78195" spans="1:5" x14ac:dyDescent="0.3">
      <c r="A78195" s="1">
        <v>44678.010416666664</v>
      </c>
      <c r="B78195">
        <v>747.78300000000002</v>
      </c>
      <c r="C78195">
        <v>3.9329999999999998</v>
      </c>
      <c r="D78195">
        <v>750.40800000000002</v>
      </c>
      <c r="E78195">
        <v>8.0759333278654921E-2</v>
      </c>
    </row>
    <row r="78196" spans="1:5" x14ac:dyDescent="0.3">
      <c r="A78196" s="1">
        <v>44678.013888888891</v>
      </c>
      <c r="B78196">
        <v>747.8413333333333</v>
      </c>
      <c r="C78196">
        <v>3.931</v>
      </c>
      <c r="D78196">
        <v>750.40800000000002</v>
      </c>
      <c r="E78196">
        <v>8.1342469982113266E-2</v>
      </c>
    </row>
    <row r="78197" spans="1:5" x14ac:dyDescent="0.3">
      <c r="A78197" s="1">
        <v>44678.017361111109</v>
      </c>
      <c r="B78197">
        <v>747.89966666666669</v>
      </c>
      <c r="C78197">
        <v>3.9289999999999998</v>
      </c>
      <c r="D78197">
        <v>750.40800000000002</v>
      </c>
      <c r="E78197">
        <v>8.1925606195741907E-2</v>
      </c>
    </row>
    <row r="78198" spans="1:5" x14ac:dyDescent="0.3">
      <c r="A78198" s="1">
        <v>44678.020833333336</v>
      </c>
      <c r="B78198">
        <v>747.95799999999997</v>
      </c>
      <c r="C78198">
        <v>3.927</v>
      </c>
      <c r="D78198">
        <v>750.36933333333332</v>
      </c>
      <c r="E78198">
        <v>8.2895270618491695E-2</v>
      </c>
    </row>
    <row r="78199" spans="1:5" x14ac:dyDescent="0.3">
      <c r="A78199" s="1">
        <v>44678.024305555555</v>
      </c>
      <c r="B78199">
        <v>747.8413333333333</v>
      </c>
      <c r="C78199">
        <v>3.9446666666666665</v>
      </c>
      <c r="D78199">
        <v>750.33066666666673</v>
      </c>
      <c r="E78199">
        <v>8.2115456609935619E-2</v>
      </c>
    </row>
    <row r="78200" spans="1:5" x14ac:dyDescent="0.3">
      <c r="A78200" s="1">
        <v>44678.027777777781</v>
      </c>
      <c r="B78200">
        <v>747.72466666666662</v>
      </c>
      <c r="C78200">
        <v>3.9623333333333335</v>
      </c>
      <c r="D78200">
        <v>750.29200000000003</v>
      </c>
      <c r="E78200">
        <v>8.1335636815755924E-2</v>
      </c>
    </row>
    <row r="78201" spans="1:5" x14ac:dyDescent="0.3">
      <c r="A78201" s="1">
        <v>44678.03125</v>
      </c>
      <c r="B78201">
        <v>747.60799999999995</v>
      </c>
      <c r="C78201">
        <v>3.98</v>
      </c>
      <c r="D78201">
        <v>750.23366666666664</v>
      </c>
      <c r="E78201">
        <v>8.0752409917540416E-2</v>
      </c>
    </row>
    <row r="78202" spans="1:5" x14ac:dyDescent="0.3">
      <c r="A78202" s="1">
        <v>44678.034722222219</v>
      </c>
      <c r="B78202">
        <v>747.54966666666667</v>
      </c>
      <c r="C78202">
        <v>3.9956666666666667</v>
      </c>
      <c r="D78202">
        <v>750.17533333333336</v>
      </c>
      <c r="E78202">
        <v>8.0752323562607836E-2</v>
      </c>
    </row>
    <row r="78203" spans="1:5" x14ac:dyDescent="0.3">
      <c r="A78203" s="1">
        <v>44678.038194444445</v>
      </c>
      <c r="B78203">
        <v>747.49133333333327</v>
      </c>
      <c r="C78203">
        <v>4.011333333333333</v>
      </c>
      <c r="D78203">
        <v>750.11699999999996</v>
      </c>
      <c r="E78203">
        <v>8.0752237207672287E-2</v>
      </c>
    </row>
    <row r="78204" spans="1:5" x14ac:dyDescent="0.3">
      <c r="A78204" s="1">
        <v>44678.041666666664</v>
      </c>
      <c r="B78204">
        <v>747.43299999999999</v>
      </c>
      <c r="C78204">
        <v>4.0270000000000001</v>
      </c>
      <c r="D78204">
        <v>750.11699999999996</v>
      </c>
      <c r="E78204">
        <v>8.0169013414530879E-2</v>
      </c>
    </row>
    <row r="78205" spans="1:5" x14ac:dyDescent="0.3">
      <c r="A78205" s="1">
        <v>44678.045138888891</v>
      </c>
      <c r="B78205">
        <v>747.37466666666671</v>
      </c>
      <c r="C78205">
        <v>4.0270000000000001</v>
      </c>
      <c r="D78205">
        <v>750.11699999999996</v>
      </c>
      <c r="E78205">
        <v>7.9585875976322051E-2</v>
      </c>
    </row>
    <row r="78206" spans="1:5" x14ac:dyDescent="0.3">
      <c r="A78206" s="1">
        <v>44678.048611111109</v>
      </c>
      <c r="B78206">
        <v>747.31633333333332</v>
      </c>
      <c r="C78206">
        <v>4.0270000000000001</v>
      </c>
      <c r="D78206">
        <v>750.11699999999996</v>
      </c>
      <c r="E78206">
        <v>7.9002738538113224E-2</v>
      </c>
    </row>
    <row r="78207" spans="1:5" x14ac:dyDescent="0.3">
      <c r="A78207" s="1">
        <v>44678.052083333336</v>
      </c>
      <c r="B78207">
        <v>747.25800000000004</v>
      </c>
      <c r="C78207">
        <v>4.0270000000000001</v>
      </c>
      <c r="D78207">
        <v>750.11699999999996</v>
      </c>
      <c r="E78207">
        <v>7.8419601099904396E-2</v>
      </c>
    </row>
    <row r="78208" spans="1:5" x14ac:dyDescent="0.3">
      <c r="A78208" s="1">
        <v>44678.055555555555</v>
      </c>
      <c r="B78208">
        <v>747.25800000000004</v>
      </c>
      <c r="C78208">
        <v>4.011333333333333</v>
      </c>
      <c r="D78208">
        <v>750.11699999999996</v>
      </c>
      <c r="E78208">
        <v>7.8419695128883637E-2</v>
      </c>
    </row>
    <row r="78209" spans="1:5" x14ac:dyDescent="0.3">
      <c r="A78209" s="1">
        <v>44678.059027777781</v>
      </c>
      <c r="B78209">
        <v>747.25800000000004</v>
      </c>
      <c r="C78209">
        <v>3.9956666666666667</v>
      </c>
      <c r="D78209">
        <v>750.11699999999996</v>
      </c>
      <c r="E78209">
        <v>7.8419789157862865E-2</v>
      </c>
    </row>
    <row r="78210" spans="1:5" x14ac:dyDescent="0.3">
      <c r="A78210" s="1">
        <v>44678.0625</v>
      </c>
      <c r="B78210">
        <v>747.25800000000004</v>
      </c>
      <c r="C78210">
        <v>3.98</v>
      </c>
      <c r="D78210">
        <v>750.07799999999997</v>
      </c>
      <c r="E78210">
        <v>7.8809748368973462E-2</v>
      </c>
    </row>
    <row r="78211" spans="1:5" x14ac:dyDescent="0.3">
      <c r="A78211" s="1">
        <v>44678.065972222219</v>
      </c>
      <c r="B78211">
        <v>747.19966666666664</v>
      </c>
      <c r="C78211">
        <v>3.9643333333333333</v>
      </c>
      <c r="D78211">
        <v>750.03899999999999</v>
      </c>
      <c r="E78211">
        <v>7.8616575250596732E-2</v>
      </c>
    </row>
    <row r="78212" spans="1:5" x14ac:dyDescent="0.3">
      <c r="A78212" s="1">
        <v>44678.069444444445</v>
      </c>
      <c r="B78212">
        <v>747.14133333333336</v>
      </c>
      <c r="C78212">
        <v>3.9486666666666665</v>
      </c>
      <c r="D78212">
        <v>750</v>
      </c>
      <c r="E78212">
        <v>7.8423403403918915E-2</v>
      </c>
    </row>
    <row r="78213" spans="1:5" x14ac:dyDescent="0.3">
      <c r="A78213" s="1">
        <v>44678.072916666664</v>
      </c>
      <c r="B78213">
        <v>747.08299999999997</v>
      </c>
      <c r="C78213">
        <v>3.9329999999999998</v>
      </c>
      <c r="D78213">
        <v>750</v>
      </c>
      <c r="E78213">
        <v>7.7840371494794169E-2</v>
      </c>
    </row>
    <row r="78214" spans="1:5" x14ac:dyDescent="0.3">
      <c r="A78214" s="1">
        <v>44678.076388888891</v>
      </c>
      <c r="B78214">
        <v>747.19966666666664</v>
      </c>
      <c r="C78214">
        <v>3.9209999999999998</v>
      </c>
      <c r="D78214">
        <v>750</v>
      </c>
      <c r="E78214">
        <v>7.9006693893378027E-2</v>
      </c>
    </row>
    <row r="78215" spans="1:5" x14ac:dyDescent="0.3">
      <c r="A78215" s="1">
        <v>44678.079861111109</v>
      </c>
      <c r="B78215">
        <v>747.31633333333332</v>
      </c>
      <c r="C78215">
        <v>3.9089999999999998</v>
      </c>
      <c r="D78215">
        <v>750</v>
      </c>
      <c r="E78215">
        <v>8.017301041396982E-2</v>
      </c>
    </row>
    <row r="78216" spans="1:5" x14ac:dyDescent="0.3">
      <c r="A78216" s="1">
        <v>44678.083333333336</v>
      </c>
      <c r="B78216">
        <v>747.43299999999999</v>
      </c>
      <c r="C78216">
        <v>3.8969999999999998</v>
      </c>
      <c r="D78216">
        <v>749.94166666666672</v>
      </c>
      <c r="E78216">
        <v>8.1922442575215138E-2</v>
      </c>
    </row>
    <row r="78217" spans="1:5" x14ac:dyDescent="0.3">
      <c r="A78217" s="1">
        <v>44678.086805555555</v>
      </c>
      <c r="B78217">
        <v>747.31633333333332</v>
      </c>
      <c r="C78217">
        <v>3.8879999999999999</v>
      </c>
      <c r="D78217">
        <v>749.88333333333333</v>
      </c>
      <c r="E78217">
        <v>8.1339369556301833E-2</v>
      </c>
    </row>
    <row r="78218" spans="1:5" x14ac:dyDescent="0.3">
      <c r="A78218" s="1">
        <v>44678.090277777781</v>
      </c>
      <c r="B78218">
        <v>747.19966666666664</v>
      </c>
      <c r="C78218">
        <v>3.879</v>
      </c>
      <c r="D78218">
        <v>749.82500000000005</v>
      </c>
      <c r="E78218">
        <v>8.0756298741632593E-2</v>
      </c>
    </row>
    <row r="78219" spans="1:5" x14ac:dyDescent="0.3">
      <c r="A78219" s="1">
        <v>44678.09375</v>
      </c>
      <c r="B78219">
        <v>747.08299999999997</v>
      </c>
      <c r="C78219">
        <v>3.87</v>
      </c>
      <c r="D78219">
        <v>749.76666666666665</v>
      </c>
      <c r="E78219">
        <v>8.017323013121333E-2</v>
      </c>
    </row>
    <row r="78220" spans="1:5" x14ac:dyDescent="0.3">
      <c r="A78220" s="1">
        <v>44678.097222222219</v>
      </c>
      <c r="B78220">
        <v>746.9663333333333</v>
      </c>
      <c r="C78220">
        <v>3.8656666666666668</v>
      </c>
      <c r="D78220">
        <v>749.70833333333337</v>
      </c>
      <c r="E78220">
        <v>7.9590136862614458E-2</v>
      </c>
    </row>
    <row r="78221" spans="1:5" x14ac:dyDescent="0.3">
      <c r="A78221" s="1">
        <v>44678.100694444445</v>
      </c>
      <c r="B78221">
        <v>746.84966666666662</v>
      </c>
      <c r="C78221">
        <v>3.8613333333333335</v>
      </c>
      <c r="D78221">
        <v>749.65</v>
      </c>
      <c r="E78221">
        <v>7.9007044655322684E-2</v>
      </c>
    </row>
    <row r="78222" spans="1:5" x14ac:dyDescent="0.3">
      <c r="A78222" s="1">
        <v>44678.104166666664</v>
      </c>
      <c r="B78222">
        <v>746.73299999999995</v>
      </c>
      <c r="C78222">
        <v>3.8570000000000002</v>
      </c>
      <c r="D78222">
        <v>749.5916666666667</v>
      </c>
      <c r="E78222">
        <v>7.8423953509332039E-2</v>
      </c>
    </row>
    <row r="78223" spans="1:5" x14ac:dyDescent="0.3">
      <c r="A78223" s="1">
        <v>44678.107638888891</v>
      </c>
      <c r="B78223">
        <v>746.79133333333334</v>
      </c>
      <c r="C78223">
        <v>3.8456666666666668</v>
      </c>
      <c r="D78223">
        <v>749.5333333333333</v>
      </c>
      <c r="E78223">
        <v>7.9590251987288779E-2</v>
      </c>
    </row>
    <row r="78224" spans="1:5" x14ac:dyDescent="0.3">
      <c r="A78224" s="1">
        <v>44678.111111111109</v>
      </c>
      <c r="B78224">
        <v>746.84966666666662</v>
      </c>
      <c r="C78224">
        <v>3.8343333333333334</v>
      </c>
      <c r="D78224">
        <v>749.47500000000002</v>
      </c>
      <c r="E78224">
        <v>8.0756544913805628E-2</v>
      </c>
    </row>
    <row r="78225" spans="1:5" x14ac:dyDescent="0.3">
      <c r="A78225" s="1">
        <v>44678.114583333336</v>
      </c>
      <c r="B78225">
        <v>746.90800000000002</v>
      </c>
      <c r="C78225">
        <v>3.823</v>
      </c>
      <c r="D78225">
        <v>749.43600000000004</v>
      </c>
      <c r="E78225">
        <v>8.172957216036672E-2</v>
      </c>
    </row>
    <row r="78226" spans="1:5" x14ac:dyDescent="0.3">
      <c r="A78226" s="1">
        <v>44678.118055555555</v>
      </c>
      <c r="B78226">
        <v>746.79133333333334</v>
      </c>
      <c r="C78226">
        <v>3.8343333333333334</v>
      </c>
      <c r="D78226">
        <v>749.39699999999993</v>
      </c>
      <c r="E78226">
        <v>8.0953137581415952E-2</v>
      </c>
    </row>
    <row r="78227" spans="1:5" x14ac:dyDescent="0.3">
      <c r="A78227" s="1">
        <v>44678.121527777781</v>
      </c>
      <c r="B78227">
        <v>746.67466666666667</v>
      </c>
      <c r="C78227">
        <v>3.8456666666666668</v>
      </c>
      <c r="D78227">
        <v>749.35799999999995</v>
      </c>
      <c r="E78227">
        <v>8.0176699306792845E-2</v>
      </c>
    </row>
    <row r="78228" spans="1:5" x14ac:dyDescent="0.3">
      <c r="A78228" s="1">
        <v>44678.125</v>
      </c>
      <c r="B78228">
        <v>746.55799999999999</v>
      </c>
      <c r="C78228">
        <v>3.8570000000000002</v>
      </c>
      <c r="D78228">
        <v>749.39699999999993</v>
      </c>
      <c r="E78228">
        <v>7.8620547112756026E-2</v>
      </c>
    </row>
    <row r="78229" spans="1:5" x14ac:dyDescent="0.3">
      <c r="A78229" s="1">
        <v>44678.128472222219</v>
      </c>
      <c r="B78229">
        <v>746.67466666666667</v>
      </c>
      <c r="C78229">
        <v>3.887</v>
      </c>
      <c r="D78229">
        <v>749.43600000000004</v>
      </c>
      <c r="E78229">
        <v>7.9396751336930443E-2</v>
      </c>
    </row>
    <row r="78230" spans="1:5" x14ac:dyDescent="0.3">
      <c r="A78230" s="1">
        <v>44678.131944444445</v>
      </c>
      <c r="B78230">
        <v>746.79133333333334</v>
      </c>
      <c r="C78230">
        <v>3.9170000000000003</v>
      </c>
      <c r="D78230">
        <v>749.47500000000002</v>
      </c>
      <c r="E78230">
        <v>8.0172965343764543E-2</v>
      </c>
    </row>
    <row r="78231" spans="1:5" x14ac:dyDescent="0.3">
      <c r="A78231" s="1">
        <v>44678.135416666664</v>
      </c>
      <c r="B78231">
        <v>746.90800000000002</v>
      </c>
      <c r="C78231">
        <v>3.9470000000000001</v>
      </c>
      <c r="D78231">
        <v>749.37766666666664</v>
      </c>
      <c r="E78231">
        <v>8.231204173552234E-2</v>
      </c>
    </row>
    <row r="78232" spans="1:5" x14ac:dyDescent="0.3">
      <c r="A78232" s="1">
        <v>44678.138888888891</v>
      </c>
      <c r="B78232">
        <v>746.79133333333334</v>
      </c>
      <c r="C78232">
        <v>3.9489999999999998</v>
      </c>
      <c r="D78232">
        <v>749.28033333333337</v>
      </c>
      <c r="E78232">
        <v>8.2118766124089582E-2</v>
      </c>
    </row>
    <row r="78233" spans="1:5" x14ac:dyDescent="0.3">
      <c r="A78233" s="1">
        <v>44678.142361111109</v>
      </c>
      <c r="B78233">
        <v>746.67466666666667</v>
      </c>
      <c r="C78233">
        <v>3.9510000000000001</v>
      </c>
      <c r="D78233">
        <v>749.18299999999999</v>
      </c>
      <c r="E78233">
        <v>8.1925490350313782E-2</v>
      </c>
    </row>
    <row r="78234" spans="1:5" x14ac:dyDescent="0.3">
      <c r="A78234" s="1">
        <v>44678.145833333336</v>
      </c>
      <c r="B78234">
        <v>746.55799999999999</v>
      </c>
      <c r="C78234">
        <v>3.9529999999999998</v>
      </c>
      <c r="D78234">
        <v>749.24133333333327</v>
      </c>
      <c r="E78234">
        <v>8.0176094689999589E-2</v>
      </c>
    </row>
    <row r="78235" spans="1:5" x14ac:dyDescent="0.3">
      <c r="A78235" s="1">
        <v>44678.149305555555</v>
      </c>
      <c r="B78235">
        <v>746.55799999999999</v>
      </c>
      <c r="C78235">
        <v>3.9419999999999997</v>
      </c>
      <c r="D78235">
        <v>749.29966666666667</v>
      </c>
      <c r="E78235">
        <v>7.959302962456638E-2</v>
      </c>
    </row>
    <row r="78236" spans="1:5" x14ac:dyDescent="0.3">
      <c r="A78236" s="1">
        <v>44678.152777777781</v>
      </c>
      <c r="B78236">
        <v>746.55799999999999</v>
      </c>
      <c r="C78236">
        <v>3.931</v>
      </c>
      <c r="D78236">
        <v>749.35799999999995</v>
      </c>
      <c r="E78236">
        <v>7.9009967253215824E-2</v>
      </c>
    </row>
    <row r="78237" spans="1:5" x14ac:dyDescent="0.3">
      <c r="A78237" s="1">
        <v>44678.15625</v>
      </c>
      <c r="B78237">
        <v>746.55799999999999</v>
      </c>
      <c r="C78237">
        <v>3.92</v>
      </c>
      <c r="D78237">
        <v>749.29966666666667</v>
      </c>
      <c r="E78237">
        <v>7.9593156246311761E-2</v>
      </c>
    </row>
    <row r="78238" spans="1:5" x14ac:dyDescent="0.3">
      <c r="A78238" s="1">
        <v>44678.159722222219</v>
      </c>
      <c r="B78238">
        <v>746.55799999999999</v>
      </c>
      <c r="C78238">
        <v>3.9176666666666664</v>
      </c>
      <c r="D78238">
        <v>749.24133333333327</v>
      </c>
      <c r="E78238">
        <v>8.0176293725341463E-2</v>
      </c>
    </row>
    <row r="78239" spans="1:5" x14ac:dyDescent="0.3">
      <c r="A78239" s="1">
        <v>44678.163194444445</v>
      </c>
      <c r="B78239">
        <v>746.55799999999999</v>
      </c>
      <c r="C78239">
        <v>3.9153333333333333</v>
      </c>
      <c r="D78239">
        <v>749.18299999999999</v>
      </c>
      <c r="E78239">
        <v>8.0759430632896756E-2</v>
      </c>
    </row>
    <row r="78240" spans="1:5" x14ac:dyDescent="0.3">
      <c r="A78240" s="1">
        <v>44678.166666666664</v>
      </c>
      <c r="B78240">
        <v>746.55799999999999</v>
      </c>
      <c r="C78240">
        <v>3.9129999999999998</v>
      </c>
      <c r="D78240">
        <v>749.24133333333327</v>
      </c>
      <c r="E78240">
        <v>8.0176320013028129E-2</v>
      </c>
    </row>
    <row r="78241" spans="1:5" x14ac:dyDescent="0.3">
      <c r="A78241" s="1">
        <v>44678.170138888891</v>
      </c>
      <c r="B78241">
        <v>746.61633333333327</v>
      </c>
      <c r="C78241">
        <v>3.9396666666666667</v>
      </c>
      <c r="D78241">
        <v>749.29966666666667</v>
      </c>
      <c r="E78241">
        <v>8.0176169797674293E-2</v>
      </c>
    </row>
    <row r="78242" spans="1:5" x14ac:dyDescent="0.3">
      <c r="A78242" s="1">
        <v>44678.173611111109</v>
      </c>
      <c r="B78242">
        <v>746.67466666666667</v>
      </c>
      <c r="C78242">
        <v>3.966333333333333</v>
      </c>
      <c r="D78242">
        <v>749.35799999999995</v>
      </c>
      <c r="E78242">
        <v>8.0176019582323399E-2</v>
      </c>
    </row>
    <row r="78243" spans="1:5" x14ac:dyDescent="0.3">
      <c r="A78243" s="1">
        <v>44678.177083333336</v>
      </c>
      <c r="B78243">
        <v>746.73299999999995</v>
      </c>
      <c r="C78243">
        <v>3.9929999999999999</v>
      </c>
      <c r="D78243">
        <v>749.26099999999997</v>
      </c>
      <c r="E78243">
        <v>8.1728669972559995E-2</v>
      </c>
    </row>
    <row r="78244" spans="1:5" x14ac:dyDescent="0.3">
      <c r="A78244" s="1">
        <v>44678.180555555555</v>
      </c>
      <c r="B78244">
        <v>746.73299999999995</v>
      </c>
      <c r="C78244">
        <v>4.0229999999999997</v>
      </c>
      <c r="D78244">
        <v>749.16399999999999</v>
      </c>
      <c r="E78244">
        <v>8.2698184202817784E-2</v>
      </c>
    </row>
    <row r="78245" spans="1:5" x14ac:dyDescent="0.3">
      <c r="A78245" s="1">
        <v>44678.184027777781</v>
      </c>
      <c r="B78245">
        <v>746.73299999999995</v>
      </c>
      <c r="C78245">
        <v>4.0529999999999999</v>
      </c>
      <c r="D78245">
        <v>749.06700000000001</v>
      </c>
      <c r="E78245">
        <v>8.3667710650900409E-2</v>
      </c>
    </row>
    <row r="78246" spans="1:5" x14ac:dyDescent="0.3">
      <c r="A78246" s="1">
        <v>44678.1875</v>
      </c>
      <c r="B78246">
        <v>746.73299999999995</v>
      </c>
      <c r="C78246">
        <v>4.0830000000000002</v>
      </c>
      <c r="D78246">
        <v>749.06700000000001</v>
      </c>
      <c r="E78246">
        <v>8.3667563659113528E-2</v>
      </c>
    </row>
    <row r="78247" spans="1:5" x14ac:dyDescent="0.3">
      <c r="A78247" s="1">
        <v>44678.190972222219</v>
      </c>
      <c r="B78247">
        <v>746.67466666666667</v>
      </c>
      <c r="C78247">
        <v>4.0830000000000002</v>
      </c>
      <c r="D78247">
        <v>749.06700000000001</v>
      </c>
      <c r="E78247">
        <v>8.3084419363247314E-2</v>
      </c>
    </row>
    <row r="78248" spans="1:5" x14ac:dyDescent="0.3">
      <c r="A78248" s="1">
        <v>44678.194444444445</v>
      </c>
      <c r="B78248">
        <v>746.61633333333327</v>
      </c>
      <c r="C78248">
        <v>4.0830000000000002</v>
      </c>
      <c r="D78248">
        <v>749.06700000000001</v>
      </c>
      <c r="E78248">
        <v>8.2501275067381086E-2</v>
      </c>
    </row>
    <row r="78249" spans="1:5" x14ac:dyDescent="0.3">
      <c r="A78249" s="1">
        <v>44678.197916666664</v>
      </c>
      <c r="B78249">
        <v>746.55799999999999</v>
      </c>
      <c r="C78249">
        <v>4.0830000000000002</v>
      </c>
      <c r="D78249">
        <v>749.04733333333331</v>
      </c>
      <c r="E78249">
        <v>8.2114733705549989E-2</v>
      </c>
    </row>
    <row r="78250" spans="1:5" x14ac:dyDescent="0.3">
      <c r="A78250" s="1">
        <v>44678.201388888891</v>
      </c>
      <c r="B78250">
        <v>746.55799999999999</v>
      </c>
      <c r="C78250">
        <v>4.089666666666667</v>
      </c>
      <c r="D78250">
        <v>749.02766666666673</v>
      </c>
      <c r="E78250">
        <v>8.2311302076058843E-2</v>
      </c>
    </row>
    <row r="78251" spans="1:5" x14ac:dyDescent="0.3">
      <c r="A78251" s="1">
        <v>44678.204861111109</v>
      </c>
      <c r="B78251">
        <v>746.55799999999999</v>
      </c>
      <c r="C78251">
        <v>4.0963333333333329</v>
      </c>
      <c r="D78251">
        <v>749.00800000000004</v>
      </c>
      <c r="E78251">
        <v>8.2507870997046318E-2</v>
      </c>
    </row>
    <row r="78252" spans="1:5" x14ac:dyDescent="0.3">
      <c r="A78252" s="1">
        <v>44678.208333333336</v>
      </c>
      <c r="B78252">
        <v>746.55799999999999</v>
      </c>
      <c r="C78252">
        <v>4.1029999999999998</v>
      </c>
      <c r="D78252">
        <v>748.96933333333334</v>
      </c>
      <c r="E78252">
        <v>8.2894379694035888E-2</v>
      </c>
    </row>
    <row r="78253" spans="1:5" x14ac:dyDescent="0.3">
      <c r="A78253" s="1">
        <v>44678.211805555555</v>
      </c>
      <c r="B78253">
        <v>746.49966666666671</v>
      </c>
      <c r="C78253">
        <v>4.1296666666666662</v>
      </c>
      <c r="D78253">
        <v>748.93066666666675</v>
      </c>
      <c r="E78253">
        <v>8.2697639844771687E-2</v>
      </c>
    </row>
    <row r="78254" spans="1:5" x14ac:dyDescent="0.3">
      <c r="A78254" s="1">
        <v>44678.215277777781</v>
      </c>
      <c r="B78254">
        <v>746.44133333333332</v>
      </c>
      <c r="C78254">
        <v>4.1563333333333334</v>
      </c>
      <c r="D78254">
        <v>748.89200000000005</v>
      </c>
      <c r="E78254">
        <v>8.2500897793593014E-2</v>
      </c>
    </row>
    <row r="78255" spans="1:5" x14ac:dyDescent="0.3">
      <c r="A78255" s="1">
        <v>44678.21875</v>
      </c>
      <c r="B78255">
        <v>746.38300000000004</v>
      </c>
      <c r="C78255">
        <v>4.1829999999999998</v>
      </c>
      <c r="D78255">
        <v>748.98900000000003</v>
      </c>
      <c r="E78255">
        <v>8.0947898040700419E-2</v>
      </c>
    </row>
    <row r="78256" spans="1:5" x14ac:dyDescent="0.3">
      <c r="A78256" s="1">
        <v>44678.222222222219</v>
      </c>
      <c r="B78256">
        <v>746.44133333333332</v>
      </c>
      <c r="C78256">
        <v>4.1786666666666665</v>
      </c>
      <c r="D78256">
        <v>749.08600000000001</v>
      </c>
      <c r="E78256">
        <v>8.0561372619890451E-2</v>
      </c>
    </row>
    <row r="78257" spans="1:5" x14ac:dyDescent="0.3">
      <c r="A78257" s="1">
        <v>44678.225694444445</v>
      </c>
      <c r="B78257">
        <v>746.49966666666671</v>
      </c>
      <c r="C78257">
        <v>4.1743333333333332</v>
      </c>
      <c r="D78257">
        <v>749.18299999999999</v>
      </c>
      <c r="E78257">
        <v>8.0174847902573509E-2</v>
      </c>
    </row>
    <row r="78258" spans="1:5" x14ac:dyDescent="0.3">
      <c r="A78258" s="1">
        <v>44678.229166666664</v>
      </c>
      <c r="B78258">
        <v>746.55799999999999</v>
      </c>
      <c r="C78258">
        <v>4.17</v>
      </c>
      <c r="D78258">
        <v>749.14433333333329</v>
      </c>
      <c r="E78258">
        <v>8.1144575686115245E-2</v>
      </c>
    </row>
    <row r="78259" spans="1:5" x14ac:dyDescent="0.3">
      <c r="A78259" s="1">
        <v>44678.232638888891</v>
      </c>
      <c r="B78259">
        <v>746.55799999999999</v>
      </c>
      <c r="C78259">
        <v>4.1656666666666666</v>
      </c>
      <c r="D78259">
        <v>749.10566666666671</v>
      </c>
      <c r="E78259">
        <v>8.1531147285782146E-2</v>
      </c>
    </row>
    <row r="78260" spans="1:5" x14ac:dyDescent="0.3">
      <c r="A78260" s="1">
        <v>44678.236111111109</v>
      </c>
      <c r="B78260">
        <v>746.55799999999999</v>
      </c>
      <c r="C78260">
        <v>4.1613333333333333</v>
      </c>
      <c r="D78260">
        <v>749.06700000000001</v>
      </c>
      <c r="E78260">
        <v>8.1917718181957491E-2</v>
      </c>
    </row>
    <row r="78261" spans="1:5" x14ac:dyDescent="0.3">
      <c r="A78261" s="1">
        <v>44678.239583333336</v>
      </c>
      <c r="B78261">
        <v>746.55799999999999</v>
      </c>
      <c r="C78261">
        <v>4.157</v>
      </c>
      <c r="D78261">
        <v>749.06700000000001</v>
      </c>
      <c r="E78261">
        <v>8.1917741006060668E-2</v>
      </c>
    </row>
    <row r="78262" spans="1:5" x14ac:dyDescent="0.3">
      <c r="A78262" s="1">
        <v>44678.243055555555</v>
      </c>
      <c r="B78262">
        <v>746.49966666666671</v>
      </c>
      <c r="C78262">
        <v>4.1656666666666666</v>
      </c>
      <c r="D78262">
        <v>749.06700000000001</v>
      </c>
      <c r="E78262">
        <v>8.1334540938779579E-2</v>
      </c>
    </row>
    <row r="78263" spans="1:5" x14ac:dyDescent="0.3">
      <c r="A78263" s="1">
        <v>44678.246527777781</v>
      </c>
      <c r="B78263">
        <v>746.44133333333332</v>
      </c>
      <c r="C78263">
        <v>4.1743333333333332</v>
      </c>
      <c r="D78263">
        <v>749.06700000000001</v>
      </c>
      <c r="E78263">
        <v>8.0751338748890233E-2</v>
      </c>
    </row>
    <row r="78264" spans="1:5" x14ac:dyDescent="0.3">
      <c r="A78264" s="1">
        <v>44678.25</v>
      </c>
      <c r="B78264">
        <v>746.38300000000004</v>
      </c>
      <c r="C78264">
        <v>4.1829999999999998</v>
      </c>
      <c r="D78264">
        <v>749.06700000000001</v>
      </c>
      <c r="E78264">
        <v>8.016813443639266E-2</v>
      </c>
    </row>
    <row r="78265" spans="1:5" x14ac:dyDescent="0.3">
      <c r="A78265" s="1">
        <v>44678.253472222219</v>
      </c>
      <c r="B78265">
        <v>746.44133333333332</v>
      </c>
      <c r="C78265">
        <v>4.1853333333333333</v>
      </c>
      <c r="D78265">
        <v>749.06700000000001</v>
      </c>
      <c r="E78265">
        <v>8.0751278116702491E-2</v>
      </c>
    </row>
    <row r="78266" spans="1:5" x14ac:dyDescent="0.3">
      <c r="A78266" s="1">
        <v>44678.256944444445</v>
      </c>
      <c r="B78266">
        <v>746.49966666666671</v>
      </c>
      <c r="C78266">
        <v>4.1876666666666669</v>
      </c>
      <c r="D78266">
        <v>749.06700000000001</v>
      </c>
      <c r="E78266">
        <v>8.1334422368483761E-2</v>
      </c>
    </row>
    <row r="78267" spans="1:5" x14ac:dyDescent="0.3">
      <c r="A78267" s="1">
        <v>44678.260416666664</v>
      </c>
      <c r="B78267">
        <v>746.55799999999999</v>
      </c>
      <c r="C78267">
        <v>4.1900000000000004</v>
      </c>
      <c r="D78267">
        <v>749.06700000000001</v>
      </c>
      <c r="E78267">
        <v>8.1917567191736498E-2</v>
      </c>
    </row>
    <row r="78268" spans="1:5" x14ac:dyDescent="0.3">
      <c r="A78268" s="1">
        <v>44678.263888888891</v>
      </c>
      <c r="B78268">
        <v>746.44133333333332</v>
      </c>
      <c r="C78268">
        <v>4.1966666666666672</v>
      </c>
      <c r="D78268">
        <v>749.06700000000001</v>
      </c>
      <c r="E78268">
        <v>8.0751215647175731E-2</v>
      </c>
    </row>
    <row r="78269" spans="1:5" x14ac:dyDescent="0.3">
      <c r="A78269" s="1">
        <v>44678.267361111109</v>
      </c>
      <c r="B78269">
        <v>746.32466666666664</v>
      </c>
      <c r="C78269">
        <v>4.2033333333333331</v>
      </c>
      <c r="D78269">
        <v>749.06700000000001</v>
      </c>
      <c r="E78269">
        <v>7.9584860837063814E-2</v>
      </c>
    </row>
    <row r="78270" spans="1:5" x14ac:dyDescent="0.3">
      <c r="A78270" s="1">
        <v>44678.270833333336</v>
      </c>
      <c r="B78270">
        <v>746.20799999999997</v>
      </c>
      <c r="C78270">
        <v>4.21</v>
      </c>
      <c r="D78270">
        <v>749.00866666666673</v>
      </c>
      <c r="E78270">
        <v>7.9001662609454265E-2</v>
      </c>
    </row>
    <row r="78271" spans="1:5" x14ac:dyDescent="0.3">
      <c r="A78271" s="1">
        <v>44678.274305555555</v>
      </c>
      <c r="B78271">
        <v>746.32466666666664</v>
      </c>
      <c r="C78271">
        <v>4.2123333333333335</v>
      </c>
      <c r="D78271">
        <v>748.95033333333333</v>
      </c>
      <c r="E78271">
        <v>8.0751129292241666E-2</v>
      </c>
    </row>
    <row r="78272" spans="1:5" x14ac:dyDescent="0.3">
      <c r="A78272" s="1">
        <v>44678.277777777781</v>
      </c>
      <c r="B78272">
        <v>746.44133333333332</v>
      </c>
      <c r="C78272">
        <v>4.2146666666666661</v>
      </c>
      <c r="D78272">
        <v>748.89200000000005</v>
      </c>
      <c r="E78272">
        <v>8.25005976894434E-2</v>
      </c>
    </row>
    <row r="78273" spans="1:5" x14ac:dyDescent="0.3">
      <c r="A78273" s="1">
        <v>44678.28125</v>
      </c>
      <c r="B78273">
        <v>746.55799999999999</v>
      </c>
      <c r="C78273">
        <v>4.2169999999999996</v>
      </c>
      <c r="D78273">
        <v>748.89200000000005</v>
      </c>
      <c r="E78273">
        <v>8.3666907095798798E-2</v>
      </c>
    </row>
    <row r="78274" spans="1:5" x14ac:dyDescent="0.3">
      <c r="A78274" s="1">
        <v>44678.284722222219</v>
      </c>
      <c r="B78274">
        <v>746.49966666666671</v>
      </c>
      <c r="C78274">
        <v>4.2379999999999995</v>
      </c>
      <c r="D78274">
        <v>748.89200000000005</v>
      </c>
      <c r="E78274">
        <v>8.3083640924665775E-2</v>
      </c>
    </row>
    <row r="78275" spans="1:5" x14ac:dyDescent="0.3">
      <c r="A78275" s="1">
        <v>44678.288194444445</v>
      </c>
      <c r="B78275">
        <v>746.44133333333332</v>
      </c>
      <c r="C78275">
        <v>4.2590000000000003</v>
      </c>
      <c r="D78275">
        <v>748.89200000000005</v>
      </c>
      <c r="E78275">
        <v>8.2500369610289698E-2</v>
      </c>
    </row>
    <row r="78276" spans="1:5" x14ac:dyDescent="0.3">
      <c r="A78276" s="1">
        <v>44678.291666666664</v>
      </c>
      <c r="B78276">
        <v>746.38300000000004</v>
      </c>
      <c r="C78276">
        <v>4.28</v>
      </c>
      <c r="D78276">
        <v>748.89200000000005</v>
      </c>
      <c r="E78276">
        <v>8.1917093152670595E-2</v>
      </c>
    </row>
    <row r="78277" spans="1:5" x14ac:dyDescent="0.3">
      <c r="A78277" s="1">
        <v>44678.295138888891</v>
      </c>
      <c r="B78277">
        <v>746.44133333333332</v>
      </c>
      <c r="C78277">
        <v>4.3143333333333338</v>
      </c>
      <c r="D78277">
        <v>748.89200000000005</v>
      </c>
      <c r="E78277">
        <v>8.2500084940067789E-2</v>
      </c>
    </row>
    <row r="78278" spans="1:5" x14ac:dyDescent="0.3">
      <c r="A78278" s="1">
        <v>44678.298611111109</v>
      </c>
      <c r="B78278">
        <v>746.49966666666671</v>
      </c>
      <c r="C78278">
        <v>4.3486666666666665</v>
      </c>
      <c r="D78278">
        <v>748.89200000000005</v>
      </c>
      <c r="E78278">
        <v>8.3083085136259158E-2</v>
      </c>
    </row>
    <row r="78279" spans="1:5" x14ac:dyDescent="0.3">
      <c r="A78279" s="1">
        <v>44678.302083333336</v>
      </c>
      <c r="B78279">
        <v>746.55799999999999</v>
      </c>
      <c r="C78279">
        <v>4.383</v>
      </c>
      <c r="D78279">
        <v>748.98900000000003</v>
      </c>
      <c r="E78279">
        <v>8.2696346994415748E-2</v>
      </c>
    </row>
    <row r="78280" spans="1:5" x14ac:dyDescent="0.3">
      <c r="A78280" s="1">
        <v>44678.305555555555</v>
      </c>
      <c r="B78280">
        <v>746.55799999999999</v>
      </c>
      <c r="C78280">
        <v>4.4553333333333329</v>
      </c>
      <c r="D78280">
        <v>749.08600000000001</v>
      </c>
      <c r="E78280">
        <v>8.172621637551937E-2</v>
      </c>
    </row>
    <row r="78281" spans="1:5" x14ac:dyDescent="0.3">
      <c r="A78281" s="1">
        <v>44678.309027777781</v>
      </c>
      <c r="B78281">
        <v>746.55799999999999</v>
      </c>
      <c r="C78281">
        <v>4.5276666666666667</v>
      </c>
      <c r="D78281">
        <v>749.18299999999999</v>
      </c>
      <c r="E78281">
        <v>8.075605629808616E-2</v>
      </c>
    </row>
    <row r="78282" spans="1:5" x14ac:dyDescent="0.3">
      <c r="A78282" s="1">
        <v>44678.3125</v>
      </c>
      <c r="B78282">
        <v>746.55799999999999</v>
      </c>
      <c r="C78282">
        <v>4.5999999999999996</v>
      </c>
      <c r="D78282">
        <v>749.18299999999999</v>
      </c>
      <c r="E78282">
        <v>8.0755657696750346E-2</v>
      </c>
    </row>
    <row r="78283" spans="1:5" x14ac:dyDescent="0.3">
      <c r="A78283" s="1">
        <v>44678.315972222219</v>
      </c>
      <c r="B78283">
        <v>746.55799999999999</v>
      </c>
      <c r="C78283">
        <v>4.6976666666666667</v>
      </c>
      <c r="D78283">
        <v>749.18299999999999</v>
      </c>
      <c r="E78283">
        <v>8.0755119493103364E-2</v>
      </c>
    </row>
    <row r="78284" spans="1:5" x14ac:dyDescent="0.3">
      <c r="A78284" s="1">
        <v>44678.319444444445</v>
      </c>
      <c r="B78284">
        <v>746.55799999999999</v>
      </c>
      <c r="C78284">
        <v>4.7953333333333328</v>
      </c>
      <c r="D78284">
        <v>749.18299999999999</v>
      </c>
      <c r="E78284">
        <v>8.0754581289456395E-2</v>
      </c>
    </row>
    <row r="78285" spans="1:5" x14ac:dyDescent="0.3">
      <c r="A78285" s="1">
        <v>44678.322916666664</v>
      </c>
      <c r="B78285">
        <v>746.55799999999999</v>
      </c>
      <c r="C78285">
        <v>4.8929999999999998</v>
      </c>
      <c r="D78285">
        <v>749.24133333333327</v>
      </c>
      <c r="E78285">
        <v>8.0170799598828849E-2</v>
      </c>
    </row>
    <row r="78286" spans="1:5" x14ac:dyDescent="0.3">
      <c r="A78286" s="1">
        <v>44678.326388888891</v>
      </c>
      <c r="B78286">
        <v>746.55799999999999</v>
      </c>
      <c r="C78286">
        <v>5.0430000000000001</v>
      </c>
      <c r="D78286">
        <v>749.29966666666667</v>
      </c>
      <c r="E78286">
        <v>7.9586692781763127E-2</v>
      </c>
    </row>
    <row r="78287" spans="1:5" x14ac:dyDescent="0.3">
      <c r="A78287" s="1">
        <v>44678.329861111109</v>
      </c>
      <c r="B78287">
        <v>746.55799999999999</v>
      </c>
      <c r="C78287">
        <v>5.1929999999999996</v>
      </c>
      <c r="D78287">
        <v>749.35799999999995</v>
      </c>
      <c r="E78287">
        <v>7.9002549227250071E-2</v>
      </c>
    </row>
    <row r="78288" spans="1:5" x14ac:dyDescent="0.3">
      <c r="A78288" s="1">
        <v>44678.333333333336</v>
      </c>
      <c r="B78288">
        <v>746.55799999999999</v>
      </c>
      <c r="C78288">
        <v>5.343</v>
      </c>
      <c r="D78288">
        <v>749.39699999999993</v>
      </c>
      <c r="E78288">
        <v>7.8611690754731608E-2</v>
      </c>
    </row>
    <row r="78289" spans="1:5" x14ac:dyDescent="0.3">
      <c r="A78289" s="1">
        <v>44678.336805555555</v>
      </c>
      <c r="B78289">
        <v>746.61633333333327</v>
      </c>
      <c r="C78289">
        <v>5.4653333333333336</v>
      </c>
      <c r="D78289">
        <v>749.43600000000004</v>
      </c>
      <c r="E78289">
        <v>7.8804288449174503E-2</v>
      </c>
    </row>
    <row r="78290" spans="1:5" x14ac:dyDescent="0.3">
      <c r="A78290" s="1">
        <v>44678.340277777781</v>
      </c>
      <c r="B78290">
        <v>746.67466666666667</v>
      </c>
      <c r="C78290">
        <v>5.5876666666666663</v>
      </c>
      <c r="D78290">
        <v>749.47500000000002</v>
      </c>
      <c r="E78290">
        <v>7.8996896073693396E-2</v>
      </c>
    </row>
    <row r="78291" spans="1:5" x14ac:dyDescent="0.3">
      <c r="A78291" s="1">
        <v>44678.34375</v>
      </c>
      <c r="B78291">
        <v>746.73299999999995</v>
      </c>
      <c r="C78291">
        <v>5.71</v>
      </c>
      <c r="D78291">
        <v>749.43600000000004</v>
      </c>
      <c r="E78291">
        <v>7.9969527269780599E-2</v>
      </c>
    </row>
    <row r="78292" spans="1:5" x14ac:dyDescent="0.3">
      <c r="A78292" s="1">
        <v>44678.347222222219</v>
      </c>
      <c r="B78292">
        <v>746.61633333333327</v>
      </c>
      <c r="C78292">
        <v>5.8033333333333337</v>
      </c>
      <c r="D78292">
        <v>749.39699999999993</v>
      </c>
      <c r="E78292">
        <v>7.9192302195366993E-2</v>
      </c>
    </row>
    <row r="78293" spans="1:5" x14ac:dyDescent="0.3">
      <c r="A78293" s="1">
        <v>44678.350694444445</v>
      </c>
      <c r="B78293">
        <v>746.49966666666671</v>
      </c>
      <c r="C78293">
        <v>5.8966666666666665</v>
      </c>
      <c r="D78293">
        <v>749.35799999999995</v>
      </c>
      <c r="E78293">
        <v>7.8415046686015288E-2</v>
      </c>
    </row>
    <row r="78294" spans="1:5" x14ac:dyDescent="0.3">
      <c r="A78294" s="1">
        <v>44678.354166666664</v>
      </c>
      <c r="B78294">
        <v>746.38300000000004</v>
      </c>
      <c r="C78294">
        <v>5.99</v>
      </c>
      <c r="D78294">
        <v>749.35799999999995</v>
      </c>
      <c r="E78294">
        <v>7.7247730996811093E-2</v>
      </c>
    </row>
    <row r="78295" spans="1:5" x14ac:dyDescent="0.3">
      <c r="A78295" s="1">
        <v>44678.357638888891</v>
      </c>
      <c r="B78295">
        <v>746.38300000000004</v>
      </c>
      <c r="C78295">
        <v>6.101</v>
      </c>
      <c r="D78295">
        <v>749.35799999999995</v>
      </c>
      <c r="E78295">
        <v>7.7247037761123821E-2</v>
      </c>
    </row>
    <row r="78296" spans="1:5" x14ac:dyDescent="0.3">
      <c r="A78296" s="1">
        <v>44678.361111111109</v>
      </c>
      <c r="B78296">
        <v>746.38300000000004</v>
      </c>
      <c r="C78296">
        <v>6.2120000000000006</v>
      </c>
      <c r="D78296">
        <v>749.35799999999995</v>
      </c>
      <c r="E78296">
        <v>7.724634452543655E-2</v>
      </c>
    </row>
    <row r="78297" spans="1:5" x14ac:dyDescent="0.3">
      <c r="A78297" s="1">
        <v>44678.364583333336</v>
      </c>
      <c r="B78297">
        <v>746.38300000000004</v>
      </c>
      <c r="C78297">
        <v>6.3230000000000004</v>
      </c>
      <c r="D78297">
        <v>749.29966666666667</v>
      </c>
      <c r="E78297">
        <v>7.782906989190963E-2</v>
      </c>
    </row>
    <row r="78298" spans="1:5" x14ac:dyDescent="0.3">
      <c r="A78298" s="1">
        <v>44678.368055555555</v>
      </c>
      <c r="B78298">
        <v>746.32466666666664</v>
      </c>
      <c r="C78298">
        <v>6.5620000000000003</v>
      </c>
      <c r="D78298">
        <v>749.24133333333327</v>
      </c>
      <c r="E78298">
        <v>7.7827606516807257E-2</v>
      </c>
    </row>
    <row r="78299" spans="1:5" x14ac:dyDescent="0.3">
      <c r="A78299" s="1">
        <v>44678.371527777781</v>
      </c>
      <c r="B78299">
        <v>746.26633333333336</v>
      </c>
      <c r="C78299">
        <v>6.8010000000000002</v>
      </c>
      <c r="D78299">
        <v>749.18299999999999</v>
      </c>
      <c r="E78299">
        <v>7.7826143141701928E-2</v>
      </c>
    </row>
    <row r="78300" spans="1:5" x14ac:dyDescent="0.3">
      <c r="A78300" s="1">
        <v>44678.375</v>
      </c>
      <c r="B78300">
        <v>746.20799999999997</v>
      </c>
      <c r="C78300">
        <v>7.04</v>
      </c>
      <c r="D78300">
        <v>749.24133333333327</v>
      </c>
      <c r="E78300">
        <v>7.6657666957263421E-2</v>
      </c>
    </row>
    <row r="78301" spans="1:5" x14ac:dyDescent="0.3">
      <c r="A78301" s="1">
        <v>44678.378472222219</v>
      </c>
      <c r="B78301">
        <v>746.11099999999999</v>
      </c>
      <c r="C78301">
        <v>7.1933333333333334</v>
      </c>
      <c r="D78301">
        <v>749.29966666666667</v>
      </c>
      <c r="E78301">
        <v>7.5102846359645564E-2</v>
      </c>
    </row>
    <row r="78302" spans="1:5" x14ac:dyDescent="0.3">
      <c r="A78302" s="1">
        <v>44678.381944444445</v>
      </c>
      <c r="B78302">
        <v>746.01400000000001</v>
      </c>
      <c r="C78302">
        <v>7.3466666666666667</v>
      </c>
      <c r="D78302">
        <v>749.35799999999995</v>
      </c>
      <c r="E78302">
        <v>7.3547925761524663E-2</v>
      </c>
    </row>
    <row r="78303" spans="1:5" x14ac:dyDescent="0.3">
      <c r="A78303" s="1">
        <v>44678.385416666664</v>
      </c>
      <c r="B78303">
        <v>745.91700000000003</v>
      </c>
      <c r="C78303">
        <v>7.5</v>
      </c>
      <c r="D78303">
        <v>749.29966666666667</v>
      </c>
      <c r="E78303">
        <v>7.3160030633745196E-2</v>
      </c>
    </row>
    <row r="78304" spans="1:5" x14ac:dyDescent="0.3">
      <c r="A78304" s="1">
        <v>44678.388888888891</v>
      </c>
      <c r="B78304">
        <v>745.95566666666673</v>
      </c>
      <c r="C78304">
        <v>7.5056666666666665</v>
      </c>
      <c r="D78304">
        <v>749.24133333333327</v>
      </c>
      <c r="E78304">
        <v>7.4130373010573652E-2</v>
      </c>
    </row>
    <row r="78305" spans="1:5" x14ac:dyDescent="0.3">
      <c r="A78305" s="1">
        <v>44678.392361111109</v>
      </c>
      <c r="B78305">
        <v>745.99433333333332</v>
      </c>
      <c r="C78305">
        <v>7.5113333333333339</v>
      </c>
      <c r="D78305">
        <v>749.18299999999999</v>
      </c>
      <c r="E78305">
        <v>7.5100717695207833E-2</v>
      </c>
    </row>
    <row r="78306" spans="1:5" x14ac:dyDescent="0.3">
      <c r="A78306" s="1">
        <v>44678.395833333336</v>
      </c>
      <c r="B78306">
        <v>746.03300000000002</v>
      </c>
      <c r="C78306">
        <v>7.5170000000000003</v>
      </c>
      <c r="D78306">
        <v>749.18299999999999</v>
      </c>
      <c r="E78306">
        <v>7.5487499870442551E-2</v>
      </c>
    </row>
    <row r="78307" spans="1:5" x14ac:dyDescent="0.3">
      <c r="A78307" s="1">
        <v>44678.399305555555</v>
      </c>
      <c r="B78307">
        <v>746.03300000000002</v>
      </c>
      <c r="C78307">
        <v>7.613666666666667</v>
      </c>
      <c r="D78307">
        <v>749.18299999999999</v>
      </c>
      <c r="E78307">
        <v>7.5486860638807218E-2</v>
      </c>
    </row>
    <row r="78308" spans="1:5" x14ac:dyDescent="0.3">
      <c r="A78308" s="1">
        <v>44678.402777777781</v>
      </c>
      <c r="B78308">
        <v>746.03300000000002</v>
      </c>
      <c r="C78308">
        <v>7.7103333333333337</v>
      </c>
      <c r="D78308">
        <v>749.18299999999999</v>
      </c>
      <c r="E78308">
        <v>7.5486221407171913E-2</v>
      </c>
    </row>
    <row r="78309" spans="1:5" x14ac:dyDescent="0.3">
      <c r="A78309" s="1">
        <v>44678.40625</v>
      </c>
      <c r="B78309">
        <v>746.03300000000002</v>
      </c>
      <c r="C78309">
        <v>7.8070000000000004</v>
      </c>
      <c r="D78309">
        <v>749.12466666666671</v>
      </c>
      <c r="E78309">
        <v>7.6069182505619282E-2</v>
      </c>
    </row>
    <row r="78310" spans="1:5" x14ac:dyDescent="0.3">
      <c r="A78310" s="1">
        <v>44678.409722222219</v>
      </c>
      <c r="B78310">
        <v>745.93600000000004</v>
      </c>
      <c r="C78310">
        <v>7.9089999999999998</v>
      </c>
      <c r="D78310">
        <v>749.06633333333332</v>
      </c>
      <c r="E78310">
        <v>7.5681668569825722E-2</v>
      </c>
    </row>
    <row r="78311" spans="1:5" x14ac:dyDescent="0.3">
      <c r="A78311" s="1">
        <v>44678.413194444445</v>
      </c>
      <c r="B78311">
        <v>745.83899999999994</v>
      </c>
      <c r="C78311">
        <v>8.0109999999999992</v>
      </c>
      <c r="D78311">
        <v>749.00800000000004</v>
      </c>
      <c r="E78311">
        <v>7.5294138074885886E-2</v>
      </c>
    </row>
    <row r="78312" spans="1:5" x14ac:dyDescent="0.3">
      <c r="A78312" s="1">
        <v>44678.416666666664</v>
      </c>
      <c r="B78312">
        <v>745.74199999999996</v>
      </c>
      <c r="C78312">
        <v>8.1129999999999995</v>
      </c>
      <c r="D78312">
        <v>749.00800000000004</v>
      </c>
      <c r="E78312">
        <v>7.4322953218522211E-2</v>
      </c>
    </row>
    <row r="78313" spans="1:5" x14ac:dyDescent="0.3">
      <c r="A78313" s="1">
        <v>44678.420138888891</v>
      </c>
      <c r="B78313">
        <v>745.74199999999996</v>
      </c>
      <c r="C78313">
        <v>8.1996666666666655</v>
      </c>
      <c r="D78313">
        <v>749.00800000000004</v>
      </c>
      <c r="E78313">
        <v>7.4322359009506941E-2</v>
      </c>
    </row>
    <row r="78314" spans="1:5" x14ac:dyDescent="0.3">
      <c r="A78314" s="1">
        <v>44678.423611111109</v>
      </c>
      <c r="B78314">
        <v>745.74199999999996</v>
      </c>
      <c r="C78314">
        <v>8.2863333333333333</v>
      </c>
      <c r="D78314">
        <v>749.00800000000004</v>
      </c>
      <c r="E78314">
        <v>7.4321764800491671E-2</v>
      </c>
    </row>
    <row r="78315" spans="1:5" x14ac:dyDescent="0.3">
      <c r="A78315" s="1">
        <v>44678.427083333336</v>
      </c>
      <c r="B78315">
        <v>745.74199999999996</v>
      </c>
      <c r="C78315">
        <v>8.3729999999999993</v>
      </c>
      <c r="D78315">
        <v>749.00800000000004</v>
      </c>
      <c r="E78315">
        <v>7.4321170591476401E-2</v>
      </c>
    </row>
    <row r="78316" spans="1:5" x14ac:dyDescent="0.3">
      <c r="A78316" s="1">
        <v>44678.430555555555</v>
      </c>
      <c r="B78316">
        <v>745.78066666666666</v>
      </c>
      <c r="C78316">
        <v>8.5253333333333323</v>
      </c>
      <c r="D78316">
        <v>749.00800000000004</v>
      </c>
      <c r="E78316">
        <v>7.4707028110978083E-2</v>
      </c>
    </row>
    <row r="78317" spans="1:5" x14ac:dyDescent="0.3">
      <c r="A78317" s="1">
        <v>44678.434027777781</v>
      </c>
      <c r="B78317">
        <v>745.81933333333325</v>
      </c>
      <c r="C78317">
        <v>8.6776666666666671</v>
      </c>
      <c r="D78317">
        <v>749.00800000000004</v>
      </c>
      <c r="E78317">
        <v>7.5092910360965048E-2</v>
      </c>
    </row>
    <row r="78318" spans="1:5" x14ac:dyDescent="0.3">
      <c r="A78318" s="1">
        <v>44678.4375</v>
      </c>
      <c r="B78318">
        <v>745.85799999999995</v>
      </c>
      <c r="C78318">
        <v>8.83</v>
      </c>
      <c r="D78318">
        <v>749.00800000000004</v>
      </c>
      <c r="E78318">
        <v>7.5478817341437271E-2</v>
      </c>
    </row>
    <row r="78319" spans="1:5" x14ac:dyDescent="0.3">
      <c r="A78319" s="1">
        <v>44678.440972222219</v>
      </c>
      <c r="B78319">
        <v>745.76099999999997</v>
      </c>
      <c r="C78319">
        <v>8.9643333333333342</v>
      </c>
      <c r="D78319">
        <v>749.00800000000004</v>
      </c>
      <c r="E78319">
        <v>7.4507249384142785E-2</v>
      </c>
    </row>
    <row r="78320" spans="1:5" x14ac:dyDescent="0.3">
      <c r="A78320" s="1">
        <v>44678.444444444445</v>
      </c>
      <c r="B78320">
        <v>745.66399999999999</v>
      </c>
      <c r="C78320">
        <v>9.0986666666666665</v>
      </c>
      <c r="D78320">
        <v>749.00800000000004</v>
      </c>
      <c r="E78320">
        <v>7.3535626718137043E-2</v>
      </c>
    </row>
    <row r="78321" spans="1:5" x14ac:dyDescent="0.3">
      <c r="A78321" s="1">
        <v>44678.447916666664</v>
      </c>
      <c r="B78321">
        <v>745.56700000000001</v>
      </c>
      <c r="C78321">
        <v>9.2330000000000005</v>
      </c>
      <c r="D78321">
        <v>749.00800000000004</v>
      </c>
      <c r="E78321">
        <v>7.2563949343420087E-2</v>
      </c>
    </row>
    <row r="78322" spans="1:5" x14ac:dyDescent="0.3">
      <c r="A78322" s="1">
        <v>44678.451388888891</v>
      </c>
      <c r="B78322">
        <v>745.50866666666673</v>
      </c>
      <c r="C78322">
        <v>9.7729999999999997</v>
      </c>
      <c r="D78322">
        <v>749.00800000000004</v>
      </c>
      <c r="E78322">
        <v>7.1976207499100567E-2</v>
      </c>
    </row>
    <row r="78323" spans="1:5" x14ac:dyDescent="0.3">
      <c r="A78323" s="1">
        <v>44678.454861111109</v>
      </c>
      <c r="B78323">
        <v>745.45033333333333</v>
      </c>
      <c r="C78323">
        <v>10.313000000000001</v>
      </c>
      <c r="D78323">
        <v>749.00800000000004</v>
      </c>
      <c r="E78323">
        <v>7.1388333399956982E-2</v>
      </c>
    </row>
    <row r="78324" spans="1:5" x14ac:dyDescent="0.3">
      <c r="A78324" s="1">
        <v>44678.458333333336</v>
      </c>
      <c r="B78324">
        <v>745.39200000000005</v>
      </c>
      <c r="C78324">
        <v>10.853</v>
      </c>
      <c r="D78324">
        <v>749.06633333333332</v>
      </c>
      <c r="E78324">
        <v>7.0216353708333817E-2</v>
      </c>
    </row>
    <row r="78325" spans="1:5" x14ac:dyDescent="0.3">
      <c r="A78325" s="1">
        <v>44678.461805555555</v>
      </c>
      <c r="B78325">
        <v>745.39200000000005</v>
      </c>
      <c r="C78325">
        <v>11.176333333333334</v>
      </c>
      <c r="D78325">
        <v>749.12466666666671</v>
      </c>
      <c r="E78325">
        <v>6.9629846755501143E-2</v>
      </c>
    </row>
    <row r="78326" spans="1:5" x14ac:dyDescent="0.3">
      <c r="A78326" s="1">
        <v>44678.465277777781</v>
      </c>
      <c r="B78326">
        <v>745.39200000000005</v>
      </c>
      <c r="C78326">
        <v>11.499666666666666</v>
      </c>
      <c r="D78326">
        <v>749.18299999999999</v>
      </c>
      <c r="E78326">
        <v>6.9043260613053353E-2</v>
      </c>
    </row>
    <row r="78327" spans="1:5" x14ac:dyDescent="0.3">
      <c r="A78327" s="1">
        <v>44678.46875</v>
      </c>
      <c r="B78327">
        <v>745.39200000000005</v>
      </c>
      <c r="C78327">
        <v>11.823</v>
      </c>
      <c r="D78327">
        <v>749.12466666666671</v>
      </c>
      <c r="E78327">
        <v>6.9624779525158678E-2</v>
      </c>
    </row>
    <row r="78328" spans="1:5" x14ac:dyDescent="0.3">
      <c r="A78328" s="1">
        <v>44678.472222222219</v>
      </c>
      <c r="B78328">
        <v>745.27533333333338</v>
      </c>
      <c r="C78328">
        <v>12.031000000000001</v>
      </c>
      <c r="D78328">
        <v>749.06633333333332</v>
      </c>
      <c r="E78328">
        <v>6.9039032059748012E-2</v>
      </c>
    </row>
    <row r="78329" spans="1:5" x14ac:dyDescent="0.3">
      <c r="A78329" s="1">
        <v>44678.475694444445</v>
      </c>
      <c r="B78329">
        <v>745.1586666666667</v>
      </c>
      <c r="C78329">
        <v>12.238999999999999</v>
      </c>
      <c r="D78329">
        <v>749.00800000000004</v>
      </c>
      <c r="E78329">
        <v>6.8453233651739581E-2</v>
      </c>
    </row>
    <row r="78330" spans="1:5" x14ac:dyDescent="0.3">
      <c r="A78330" s="1">
        <v>44678.479166666664</v>
      </c>
      <c r="B78330">
        <v>745.04200000000003</v>
      </c>
      <c r="C78330">
        <v>12.446999999999999</v>
      </c>
      <c r="D78330">
        <v>748.91100000000006</v>
      </c>
      <c r="E78330">
        <v>6.8254604587840412E-2</v>
      </c>
    </row>
    <row r="78331" spans="1:5" x14ac:dyDescent="0.3">
      <c r="A78331" s="1">
        <v>44678.482638888891</v>
      </c>
      <c r="B78331">
        <v>745.04200000000003</v>
      </c>
      <c r="C78331">
        <v>12.444666666666667</v>
      </c>
      <c r="D78331">
        <v>748.81399999999996</v>
      </c>
      <c r="E78331">
        <v>6.922601188701652E-2</v>
      </c>
    </row>
    <row r="78332" spans="1:5" x14ac:dyDescent="0.3">
      <c r="A78332" s="1">
        <v>44678.486111111109</v>
      </c>
      <c r="B78332">
        <v>745.04200000000003</v>
      </c>
      <c r="C78332">
        <v>12.442333333333332</v>
      </c>
      <c r="D78332">
        <v>748.71699999999998</v>
      </c>
      <c r="E78332">
        <v>7.0197418235917242E-2</v>
      </c>
    </row>
    <row r="78333" spans="1:5" x14ac:dyDescent="0.3">
      <c r="A78333" s="1">
        <v>44678.489583333336</v>
      </c>
      <c r="B78333">
        <v>745.04200000000003</v>
      </c>
      <c r="C78333">
        <v>12.44</v>
      </c>
      <c r="D78333">
        <v>748.6586666666667</v>
      </c>
      <c r="E78333">
        <v>7.0781603916041477E-2</v>
      </c>
    </row>
    <row r="78334" spans="1:5" x14ac:dyDescent="0.3">
      <c r="A78334" s="1">
        <v>44678.493055555555</v>
      </c>
      <c r="B78334">
        <v>744.98366666666664</v>
      </c>
      <c r="C78334">
        <v>12.500999999999999</v>
      </c>
      <c r="D78334">
        <v>748.60033333333331</v>
      </c>
      <c r="E78334">
        <v>7.0781140779249796E-2</v>
      </c>
    </row>
    <row r="78335" spans="1:5" x14ac:dyDescent="0.3">
      <c r="A78335" s="1">
        <v>44678.496527777781</v>
      </c>
      <c r="B78335">
        <v>744.92533333333336</v>
      </c>
      <c r="C78335">
        <v>12.561999999999999</v>
      </c>
      <c r="D78335">
        <v>748.54200000000003</v>
      </c>
      <c r="E78335">
        <v>7.0780677642461098E-2</v>
      </c>
    </row>
    <row r="78336" spans="1:5" x14ac:dyDescent="0.3">
      <c r="A78336" s="1">
        <v>44678.5</v>
      </c>
      <c r="B78336">
        <v>744.86699999999996</v>
      </c>
      <c r="C78336">
        <v>12.622999999999999</v>
      </c>
      <c r="D78336">
        <v>748.50300000000004</v>
      </c>
      <c r="E78336">
        <v>7.0586597219156055E-2</v>
      </c>
    </row>
    <row r="78337" spans="1:5" x14ac:dyDescent="0.3">
      <c r="A78337" s="1">
        <v>44678.503472222219</v>
      </c>
      <c r="B78337">
        <v>744.86699999999996</v>
      </c>
      <c r="C78337">
        <v>12.712</v>
      </c>
      <c r="D78337">
        <v>748.46399999999994</v>
      </c>
      <c r="E78337">
        <v>7.0976497971536434E-2</v>
      </c>
    </row>
    <row r="78338" spans="1:5" x14ac:dyDescent="0.3">
      <c r="A78338" s="1">
        <v>44678.506944444445</v>
      </c>
      <c r="B78338">
        <v>744.86699999999996</v>
      </c>
      <c r="C78338">
        <v>12.801</v>
      </c>
      <c r="D78338">
        <v>748.42499999999995</v>
      </c>
      <c r="E78338">
        <v>7.136641329713854E-2</v>
      </c>
    </row>
    <row r="78339" spans="1:5" x14ac:dyDescent="0.3">
      <c r="A78339" s="1">
        <v>44678.510416666664</v>
      </c>
      <c r="B78339">
        <v>744.86699999999996</v>
      </c>
      <c r="C78339">
        <v>12.89</v>
      </c>
      <c r="D78339">
        <v>748.30833333333328</v>
      </c>
      <c r="E78339">
        <v>7.253419410392295E-2</v>
      </c>
    </row>
    <row r="78340" spans="1:5" x14ac:dyDescent="0.3">
      <c r="A78340" s="1">
        <v>44678.513888888891</v>
      </c>
      <c r="B78340">
        <v>744.75033333333329</v>
      </c>
      <c r="C78340">
        <v>12.857666666666667</v>
      </c>
      <c r="D78340">
        <v>748.19166666666672</v>
      </c>
      <c r="E78340">
        <v>7.2534427690661915E-2</v>
      </c>
    </row>
    <row r="78341" spans="1:5" x14ac:dyDescent="0.3">
      <c r="A78341" s="1">
        <v>44678.517361111109</v>
      </c>
      <c r="B78341">
        <v>744.63366666666673</v>
      </c>
      <c r="C78341">
        <v>12.825333333333333</v>
      </c>
      <c r="D78341">
        <v>748.07500000000005</v>
      </c>
      <c r="E78341">
        <v>7.2534661277402351E-2</v>
      </c>
    </row>
    <row r="78342" spans="1:5" x14ac:dyDescent="0.3">
      <c r="A78342" s="1">
        <v>44678.520833333336</v>
      </c>
      <c r="B78342">
        <v>744.51700000000005</v>
      </c>
      <c r="C78342">
        <v>12.792999999999999</v>
      </c>
      <c r="D78342">
        <v>748.03600000000006</v>
      </c>
      <c r="E78342">
        <v>7.1757059771476631E-2</v>
      </c>
    </row>
    <row r="78343" spans="1:5" x14ac:dyDescent="0.3">
      <c r="A78343" s="1">
        <v>44678.524305555555</v>
      </c>
      <c r="B78343">
        <v>744.40033333333338</v>
      </c>
      <c r="C78343">
        <v>12.959666666666665</v>
      </c>
      <c r="D78343">
        <v>747.99699999999996</v>
      </c>
      <c r="E78343">
        <v>7.0977966275358434E-2</v>
      </c>
    </row>
    <row r="78344" spans="1:5" x14ac:dyDescent="0.3">
      <c r="A78344" s="1">
        <v>44678.527777777781</v>
      </c>
      <c r="B78344">
        <v>744.2836666666667</v>
      </c>
      <c r="C78344">
        <v>13.126333333333333</v>
      </c>
      <c r="D78344">
        <v>747.95799999999997</v>
      </c>
      <c r="E78344">
        <v>7.019881843113765E-2</v>
      </c>
    </row>
    <row r="78345" spans="1:5" x14ac:dyDescent="0.3">
      <c r="A78345" s="1">
        <v>44678.53125</v>
      </c>
      <c r="B78345">
        <v>744.16700000000003</v>
      </c>
      <c r="C78345">
        <v>13.292999999999999</v>
      </c>
      <c r="D78345">
        <v>747.89966666666669</v>
      </c>
      <c r="E78345">
        <v>6.96132607180385E-2</v>
      </c>
    </row>
    <row r="78346" spans="1:5" x14ac:dyDescent="0.3">
      <c r="A78346" s="1">
        <v>44678.534722222219</v>
      </c>
      <c r="B78346">
        <v>744.10866666666664</v>
      </c>
      <c r="C78346">
        <v>13.176333333333332</v>
      </c>
      <c r="D78346">
        <v>747.8413333333333</v>
      </c>
      <c r="E78346">
        <v>6.9614174909081145E-2</v>
      </c>
    </row>
    <row r="78347" spans="1:5" x14ac:dyDescent="0.3">
      <c r="A78347" s="1">
        <v>44678.538194444445</v>
      </c>
      <c r="B78347">
        <v>744.05033333333336</v>
      </c>
      <c r="C78347">
        <v>13.059666666666667</v>
      </c>
      <c r="D78347">
        <v>747.78300000000002</v>
      </c>
      <c r="E78347">
        <v>6.9615089100120847E-2</v>
      </c>
    </row>
    <row r="78348" spans="1:5" x14ac:dyDescent="0.3">
      <c r="A78348" s="1">
        <v>44678.541666666664</v>
      </c>
      <c r="B78348">
        <v>743.99199999999996</v>
      </c>
      <c r="C78348">
        <v>12.943</v>
      </c>
      <c r="D78348">
        <v>747.68600000000004</v>
      </c>
      <c r="E78348">
        <v>7.0003263839315516E-2</v>
      </c>
    </row>
    <row r="78349" spans="1:5" x14ac:dyDescent="0.3">
      <c r="A78349" s="1">
        <v>44678.545138888891</v>
      </c>
      <c r="B78349">
        <v>743.99199999999996</v>
      </c>
      <c r="C78349">
        <v>12.808666666666666</v>
      </c>
      <c r="D78349">
        <v>747.58899999999994</v>
      </c>
      <c r="E78349">
        <v>7.0975768029889585E-2</v>
      </c>
    </row>
    <row r="78350" spans="1:5" x14ac:dyDescent="0.3">
      <c r="A78350" s="1">
        <v>44678.548611111109</v>
      </c>
      <c r="B78350">
        <v>743.99199999999996</v>
      </c>
      <c r="C78350">
        <v>12.674333333333333</v>
      </c>
      <c r="D78350">
        <v>747.49199999999996</v>
      </c>
      <c r="E78350">
        <v>7.1948217511750956E-2</v>
      </c>
    </row>
    <row r="78351" spans="1:5" x14ac:dyDescent="0.3">
      <c r="A78351" s="1">
        <v>44678.552083333336</v>
      </c>
      <c r="B78351">
        <v>743.99199999999996</v>
      </c>
      <c r="C78351">
        <v>12.54</v>
      </c>
      <c r="D78351">
        <v>747.37533333333329</v>
      </c>
      <c r="E78351">
        <v>7.3117564373763183E-2</v>
      </c>
    </row>
    <row r="78352" spans="1:5" x14ac:dyDescent="0.3">
      <c r="A78352" s="1">
        <v>44678.555555555555</v>
      </c>
      <c r="B78352">
        <v>743.77800000000002</v>
      </c>
      <c r="C78352">
        <v>12.552333333333333</v>
      </c>
      <c r="D78352">
        <v>747.25866666666673</v>
      </c>
      <c r="E78352">
        <v>7.2142728323963373E-2</v>
      </c>
    </row>
    <row r="78353" spans="1:5" x14ac:dyDescent="0.3">
      <c r="A78353" s="1">
        <v>44678.559027777781</v>
      </c>
      <c r="B78353">
        <v>743.56399999999996</v>
      </c>
      <c r="C78353">
        <v>12.564666666666666</v>
      </c>
      <c r="D78353">
        <v>747.14200000000005</v>
      </c>
      <c r="E78353">
        <v>7.1167887234020136E-2</v>
      </c>
    </row>
    <row r="78354" spans="1:5" x14ac:dyDescent="0.3">
      <c r="A78354" s="1">
        <v>44678.5625</v>
      </c>
      <c r="B78354">
        <v>743.35</v>
      </c>
      <c r="C78354">
        <v>12.577</v>
      </c>
      <c r="D78354">
        <v>747.10300000000007</v>
      </c>
      <c r="E78354">
        <v>6.9415241228839769E-2</v>
      </c>
    </row>
    <row r="78355" spans="1:5" x14ac:dyDescent="0.3">
      <c r="A78355" s="1">
        <v>44678.565972222219</v>
      </c>
      <c r="B78355">
        <v>743.35</v>
      </c>
      <c r="C78355">
        <v>12.364666666666666</v>
      </c>
      <c r="D78355">
        <v>747.06399999999996</v>
      </c>
      <c r="E78355">
        <v>6.9807465771903304E-2</v>
      </c>
    </row>
    <row r="78356" spans="1:5" x14ac:dyDescent="0.3">
      <c r="A78356" s="1">
        <v>44678.569444444445</v>
      </c>
      <c r="B78356">
        <v>743.35</v>
      </c>
      <c r="C78356">
        <v>12.152333333333333</v>
      </c>
      <c r="D78356">
        <v>747.02499999999998</v>
      </c>
      <c r="E78356">
        <v>7.0199655546640871E-2</v>
      </c>
    </row>
    <row r="78357" spans="1:5" x14ac:dyDescent="0.3">
      <c r="A78357" s="1">
        <v>44678.572916666664</v>
      </c>
      <c r="B78357">
        <v>743.35</v>
      </c>
      <c r="C78357">
        <v>11.94</v>
      </c>
      <c r="D78357">
        <v>746.86933333333332</v>
      </c>
      <c r="E78357">
        <v>7.1760023452436414E-2</v>
      </c>
    </row>
    <row r="78358" spans="1:5" x14ac:dyDescent="0.3">
      <c r="A78358" s="1">
        <v>44678.576388888891</v>
      </c>
      <c r="B78358">
        <v>743.29166666666663</v>
      </c>
      <c r="C78358">
        <v>11.542333333333334</v>
      </c>
      <c r="D78358">
        <v>746.71366666666665</v>
      </c>
      <c r="E78358">
        <v>7.2737503521956404E-2</v>
      </c>
    </row>
    <row r="78359" spans="1:5" x14ac:dyDescent="0.3">
      <c r="A78359" s="1">
        <v>44678.579861111109</v>
      </c>
      <c r="B78359">
        <v>743.23333333333335</v>
      </c>
      <c r="C78359">
        <v>11.144666666666666</v>
      </c>
      <c r="D78359">
        <v>746.55799999999999</v>
      </c>
      <c r="E78359">
        <v>7.3714821080860457E-2</v>
      </c>
    </row>
    <row r="78360" spans="1:5" x14ac:dyDescent="0.3">
      <c r="A78360" s="1">
        <v>44678.583333333336</v>
      </c>
      <c r="B78360">
        <v>743.17499999999995</v>
      </c>
      <c r="C78360">
        <v>10.747</v>
      </c>
      <c r="D78360">
        <v>746.55799999999999</v>
      </c>
      <c r="E78360">
        <v>7.313363620477864E-2</v>
      </c>
    </row>
    <row r="78361" spans="1:5" x14ac:dyDescent="0.3">
      <c r="A78361" s="1">
        <v>44678.586805555555</v>
      </c>
      <c r="B78361">
        <v>743.23333333333335</v>
      </c>
      <c r="C78361">
        <v>10.388999999999999</v>
      </c>
      <c r="D78361">
        <v>746.55799999999999</v>
      </c>
      <c r="E78361">
        <v>7.3720095192731178E-2</v>
      </c>
    </row>
    <row r="78362" spans="1:5" x14ac:dyDescent="0.3">
      <c r="A78362" s="1">
        <v>44678.590277777781</v>
      </c>
      <c r="B78362">
        <v>743.29166666666663</v>
      </c>
      <c r="C78362">
        <v>10.031000000000001</v>
      </c>
      <c r="D78362">
        <v>746.55799999999999</v>
      </c>
      <c r="E78362">
        <v>7.4306466500632676E-2</v>
      </c>
    </row>
    <row r="78363" spans="1:5" x14ac:dyDescent="0.3">
      <c r="A78363" s="1">
        <v>44678.59375</v>
      </c>
      <c r="B78363">
        <v>743.35</v>
      </c>
      <c r="C78363">
        <v>9.673</v>
      </c>
      <c r="D78363">
        <v>746.44133333333332</v>
      </c>
      <c r="E78363">
        <v>7.606040780253627E-2</v>
      </c>
    </row>
    <row r="78364" spans="1:5" x14ac:dyDescent="0.3">
      <c r="A78364" s="1">
        <v>44678.597222222219</v>
      </c>
      <c r="B78364">
        <v>743.29166666666663</v>
      </c>
      <c r="C78364">
        <v>9.6876666666666669</v>
      </c>
      <c r="D78364">
        <v>746.32466666666664</v>
      </c>
      <c r="E78364">
        <v>7.6644143255058972E-2</v>
      </c>
    </row>
    <row r="78365" spans="1:5" x14ac:dyDescent="0.3">
      <c r="A78365" s="1">
        <v>44678.600694444445</v>
      </c>
      <c r="B78365">
        <v>743.23333333333335</v>
      </c>
      <c r="C78365">
        <v>9.7023333333333337</v>
      </c>
      <c r="D78365">
        <v>746.20799999999997</v>
      </c>
      <c r="E78365">
        <v>7.7227882299690895E-2</v>
      </c>
    </row>
    <row r="78366" spans="1:5" x14ac:dyDescent="0.3">
      <c r="A78366" s="1">
        <v>44678.604166666664</v>
      </c>
      <c r="B78366">
        <v>743.17499999999995</v>
      </c>
      <c r="C78366">
        <v>9.7170000000000005</v>
      </c>
      <c r="D78366">
        <v>746.26633333333336</v>
      </c>
      <c r="E78366">
        <v>7.6060122260877217E-2</v>
      </c>
    </row>
    <row r="78367" spans="1:5" x14ac:dyDescent="0.3">
      <c r="A78367" s="1">
        <v>44678.607638888891</v>
      </c>
      <c r="B78367">
        <v>743.05833333333328</v>
      </c>
      <c r="C78367">
        <v>9.7370000000000001</v>
      </c>
      <c r="D78367">
        <v>746.32466666666664</v>
      </c>
      <c r="E78367">
        <v>7.4308482446175744E-2</v>
      </c>
    </row>
    <row r="78368" spans="1:5" x14ac:dyDescent="0.3">
      <c r="A78368" s="1">
        <v>44678.611111111109</v>
      </c>
      <c r="B78368">
        <v>742.94166666666672</v>
      </c>
      <c r="C78368">
        <v>9.7569999999999997</v>
      </c>
      <c r="D78368">
        <v>746.38300000000004</v>
      </c>
      <c r="E78368">
        <v>7.2556827936495621E-2</v>
      </c>
    </row>
    <row r="78369" spans="1:5" x14ac:dyDescent="0.3">
      <c r="A78369" s="1">
        <v>44678.614583333336</v>
      </c>
      <c r="B78369">
        <v>742.82500000000005</v>
      </c>
      <c r="C78369">
        <v>9.7769999999999992</v>
      </c>
      <c r="D78369">
        <v>746.38300000000004</v>
      </c>
      <c r="E78369">
        <v>7.1389000304506928E-2</v>
      </c>
    </row>
    <row r="78370" spans="1:5" x14ac:dyDescent="0.3">
      <c r="A78370" s="1">
        <v>44678.618055555555</v>
      </c>
      <c r="B78370">
        <v>742.88333333333333</v>
      </c>
      <c r="C78370">
        <v>9.9446666666666665</v>
      </c>
      <c r="D78370">
        <v>746.38300000000004</v>
      </c>
      <c r="E78370">
        <v>7.1971610065339614E-2</v>
      </c>
    </row>
    <row r="78371" spans="1:5" x14ac:dyDescent="0.3">
      <c r="A78371" s="1">
        <v>44678.621527777781</v>
      </c>
      <c r="B78371">
        <v>742.94166666666672</v>
      </c>
      <c r="C78371">
        <v>10.112333333333332</v>
      </c>
      <c r="D78371">
        <v>746.38300000000004</v>
      </c>
      <c r="E78371">
        <v>7.2554260890477867E-2</v>
      </c>
    </row>
    <row r="78372" spans="1:5" x14ac:dyDescent="0.3">
      <c r="A78372" s="1">
        <v>44678.625</v>
      </c>
      <c r="B78372">
        <v>743</v>
      </c>
      <c r="C78372">
        <v>10.28</v>
      </c>
      <c r="D78372">
        <v>746.22766666666666</v>
      </c>
      <c r="E78372">
        <v>7.4691803504579851E-2</v>
      </c>
    </row>
    <row r="78373" spans="1:5" x14ac:dyDescent="0.3">
      <c r="A78373" s="1">
        <v>44678.628472222219</v>
      </c>
      <c r="B78373">
        <v>742.88333333333333</v>
      </c>
      <c r="C78373">
        <v>10.137666666666666</v>
      </c>
      <c r="D78373">
        <v>746.0723333333334</v>
      </c>
      <c r="E78373">
        <v>7.507980075756987E-2</v>
      </c>
    </row>
    <row r="78374" spans="1:5" x14ac:dyDescent="0.3">
      <c r="A78374" s="1">
        <v>44678.631944444445</v>
      </c>
      <c r="B78374">
        <v>742.76666666666665</v>
      </c>
      <c r="C78374">
        <v>9.995333333333333</v>
      </c>
      <c r="D78374">
        <v>745.91700000000003</v>
      </c>
      <c r="E78374">
        <v>7.5467774903523008E-2</v>
      </c>
    </row>
    <row r="78375" spans="1:5" x14ac:dyDescent="0.3">
      <c r="A78375" s="1">
        <v>44678.635416666664</v>
      </c>
      <c r="B78375">
        <v>742.65</v>
      </c>
      <c r="C78375">
        <v>9.8529999999999998</v>
      </c>
      <c r="D78375">
        <v>745.85866666666664</v>
      </c>
      <c r="E78375">
        <v>7.4884865337105394E-2</v>
      </c>
    </row>
    <row r="78376" spans="1:5" x14ac:dyDescent="0.3">
      <c r="A78376" s="1">
        <v>44678.638888888891</v>
      </c>
      <c r="B78376">
        <v>742.5333333333333</v>
      </c>
      <c r="C78376">
        <v>9.7509999999999994</v>
      </c>
      <c r="D78376">
        <v>745.80033333333336</v>
      </c>
      <c r="E78376">
        <v>7.4301714010041056E-2</v>
      </c>
    </row>
    <row r="78377" spans="1:5" x14ac:dyDescent="0.3">
      <c r="A78377" s="1">
        <v>44678.642361111109</v>
      </c>
      <c r="B78377">
        <v>742.41666666666663</v>
      </c>
      <c r="C78377">
        <v>9.6490000000000009</v>
      </c>
      <c r="D78377">
        <v>745.74199999999996</v>
      </c>
      <c r="E78377">
        <v>7.3718587664442947E-2</v>
      </c>
    </row>
    <row r="78378" spans="1:5" x14ac:dyDescent="0.3">
      <c r="A78378" s="1">
        <v>44678.645833333336</v>
      </c>
      <c r="B78378">
        <v>742.3</v>
      </c>
      <c r="C78378">
        <v>9.5470000000000006</v>
      </c>
      <c r="D78378">
        <v>745.64466666666669</v>
      </c>
      <c r="E78378">
        <v>7.3525807264045145E-2</v>
      </c>
    </row>
    <row r="78379" spans="1:5" x14ac:dyDescent="0.3">
      <c r="A78379" s="1">
        <v>44678.649305555555</v>
      </c>
      <c r="B78379">
        <v>742.3</v>
      </c>
      <c r="C78379">
        <v>9.6036666666666672</v>
      </c>
      <c r="D78379">
        <v>745.54733333333331</v>
      </c>
      <c r="E78379">
        <v>7.4499555334369277E-2</v>
      </c>
    </row>
    <row r="78380" spans="1:5" x14ac:dyDescent="0.3">
      <c r="A78380" s="1">
        <v>44678.652777777781</v>
      </c>
      <c r="B78380">
        <v>742.3</v>
      </c>
      <c r="C78380">
        <v>9.6603333333333339</v>
      </c>
      <c r="D78380">
        <v>745.45</v>
      </c>
      <c r="E78380">
        <v>7.5473326562114584E-2</v>
      </c>
    </row>
    <row r="78381" spans="1:5" x14ac:dyDescent="0.3">
      <c r="A78381" s="1">
        <v>44678.65625</v>
      </c>
      <c r="B78381">
        <v>742.3</v>
      </c>
      <c r="C78381">
        <v>9.7170000000000005</v>
      </c>
      <c r="D78381">
        <v>745.50833333333333</v>
      </c>
      <c r="E78381">
        <v>7.4889117614939965E-2</v>
      </c>
    </row>
    <row r="78382" spans="1:5" x14ac:dyDescent="0.3">
      <c r="A78382" s="1">
        <v>44678.659722222219</v>
      </c>
      <c r="B78382">
        <v>742.3</v>
      </c>
      <c r="C78382">
        <v>9.7213333333333338</v>
      </c>
      <c r="D78382">
        <v>745.56666666666672</v>
      </c>
      <c r="E78382">
        <v>7.4305253673240174E-2</v>
      </c>
    </row>
    <row r="78383" spans="1:5" x14ac:dyDescent="0.3">
      <c r="A78383" s="1">
        <v>44678.663194444445</v>
      </c>
      <c r="B78383">
        <v>742.3</v>
      </c>
      <c r="C78383">
        <v>9.7256666666666671</v>
      </c>
      <c r="D78383">
        <v>745.625</v>
      </c>
      <c r="E78383">
        <v>7.3721388670239224E-2</v>
      </c>
    </row>
    <row r="78384" spans="1:5" x14ac:dyDescent="0.3">
      <c r="A78384" s="1">
        <v>44678.666666666664</v>
      </c>
      <c r="B78384">
        <v>742.3</v>
      </c>
      <c r="C78384">
        <v>9.73</v>
      </c>
      <c r="D78384">
        <v>745.56666666666672</v>
      </c>
      <c r="E78384">
        <v>7.4305194240209455E-2</v>
      </c>
    </row>
    <row r="78385" spans="1:5" x14ac:dyDescent="0.3">
      <c r="A78385" s="1">
        <v>44678.670138888891</v>
      </c>
      <c r="B78385">
        <v>742.18333333333328</v>
      </c>
      <c r="C78385">
        <v>10.241</v>
      </c>
      <c r="D78385">
        <v>745.50833333333333</v>
      </c>
      <c r="E78385">
        <v>7.37177915840216E-2</v>
      </c>
    </row>
    <row r="78386" spans="1:5" x14ac:dyDescent="0.3">
      <c r="A78386" s="1">
        <v>44678.673611111109</v>
      </c>
      <c r="B78386">
        <v>742.06666666666672</v>
      </c>
      <c r="C78386">
        <v>10.752000000000001</v>
      </c>
      <c r="D78386">
        <v>745.45</v>
      </c>
      <c r="E78386">
        <v>7.3130263775583404E-2</v>
      </c>
    </row>
    <row r="78387" spans="1:5" x14ac:dyDescent="0.3">
      <c r="A78387" s="1">
        <v>44678.677083333336</v>
      </c>
      <c r="B78387">
        <v>741.95</v>
      </c>
      <c r="C78387">
        <v>11.263</v>
      </c>
      <c r="D78387">
        <v>745.39166666666665</v>
      </c>
      <c r="E78387">
        <v>7.2542610814900807E-2</v>
      </c>
    </row>
    <row r="78388" spans="1:5" x14ac:dyDescent="0.3">
      <c r="A78388" s="1">
        <v>44678.680555555555</v>
      </c>
      <c r="B78388">
        <v>741.95</v>
      </c>
      <c r="C78388">
        <v>11.082000000000001</v>
      </c>
      <c r="D78388">
        <v>745.33333333333337</v>
      </c>
      <c r="E78388">
        <v>7.3127919926253893E-2</v>
      </c>
    </row>
    <row r="78389" spans="1:5" x14ac:dyDescent="0.3">
      <c r="A78389" s="1">
        <v>44678.684027777781</v>
      </c>
      <c r="B78389">
        <v>741.95</v>
      </c>
      <c r="C78389">
        <v>10.901</v>
      </c>
      <c r="D78389">
        <v>745.27499999999998</v>
      </c>
      <c r="E78389">
        <v>7.3713184707753246E-2</v>
      </c>
    </row>
    <row r="78390" spans="1:5" x14ac:dyDescent="0.3">
      <c r="A78390" s="1">
        <v>44678.6875</v>
      </c>
      <c r="B78390">
        <v>741.95</v>
      </c>
      <c r="C78390">
        <v>10.72</v>
      </c>
      <c r="D78390">
        <v>745.39166666666665</v>
      </c>
      <c r="E78390">
        <v>7.2546534007218971E-2</v>
      </c>
    </row>
    <row r="78391" spans="1:5" x14ac:dyDescent="0.3">
      <c r="A78391" s="1">
        <v>44678.690972222219</v>
      </c>
      <c r="B78391">
        <v>741.89166666666665</v>
      </c>
      <c r="C78391">
        <v>10.646666666666667</v>
      </c>
      <c r="D78391">
        <v>745.50833333333333</v>
      </c>
      <c r="E78391">
        <v>7.0795219631512585E-2</v>
      </c>
    </row>
    <row r="78392" spans="1:5" x14ac:dyDescent="0.3">
      <c r="A78392" s="1">
        <v>44678.694444444445</v>
      </c>
      <c r="B78392">
        <v>741.83333333333337</v>
      </c>
      <c r="C78392">
        <v>10.573333333333334</v>
      </c>
      <c r="D78392">
        <v>745.625</v>
      </c>
      <c r="E78392">
        <v>6.9043959137399996E-2</v>
      </c>
    </row>
    <row r="78393" spans="1:5" x14ac:dyDescent="0.3">
      <c r="A78393" s="1">
        <v>44678.697916666664</v>
      </c>
      <c r="B78393">
        <v>741.77499999999998</v>
      </c>
      <c r="C78393">
        <v>10.5</v>
      </c>
      <c r="D78393">
        <v>745.50833333333333</v>
      </c>
      <c r="E78393">
        <v>6.9628472964594221E-2</v>
      </c>
    </row>
    <row r="78394" spans="1:5" x14ac:dyDescent="0.3">
      <c r="A78394" s="1">
        <v>44678.701388888891</v>
      </c>
      <c r="B78394">
        <v>741.83333333333337</v>
      </c>
      <c r="C78394">
        <v>10.052333333333333</v>
      </c>
      <c r="D78394">
        <v>745.39166666666665</v>
      </c>
      <c r="E78394">
        <v>7.1383607341202776E-2</v>
      </c>
    </row>
    <row r="78395" spans="1:5" x14ac:dyDescent="0.3">
      <c r="A78395" s="1">
        <v>44678.704861111109</v>
      </c>
      <c r="B78395">
        <v>741.89166666666665</v>
      </c>
      <c r="C78395">
        <v>9.6046666666666667</v>
      </c>
      <c r="D78395">
        <v>745.27499999999998</v>
      </c>
      <c r="E78395">
        <v>7.3138412795172941E-2</v>
      </c>
    </row>
    <row r="78396" spans="1:5" x14ac:dyDescent="0.3">
      <c r="A78396" s="1">
        <v>44678.708333333336</v>
      </c>
      <c r="B78396">
        <v>741.95</v>
      </c>
      <c r="C78396">
        <v>9.157</v>
      </c>
      <c r="D78396">
        <v>745.39166666666665</v>
      </c>
      <c r="E78396">
        <v>7.2557826732068481E-2</v>
      </c>
    </row>
    <row r="78397" spans="1:5" x14ac:dyDescent="0.3">
      <c r="A78397" s="1">
        <v>44678.711805555555</v>
      </c>
      <c r="B78397">
        <v>742.00833333333333</v>
      </c>
      <c r="C78397">
        <v>8.8889999999999993</v>
      </c>
      <c r="D78397">
        <v>745.50833333333333</v>
      </c>
      <c r="E78397">
        <v>7.1976030210795794E-2</v>
      </c>
    </row>
    <row r="78398" spans="1:5" x14ac:dyDescent="0.3">
      <c r="A78398" s="1">
        <v>44678.715277777781</v>
      </c>
      <c r="B78398">
        <v>742.06666666666672</v>
      </c>
      <c r="C78398">
        <v>8.6210000000000004</v>
      </c>
      <c r="D78398">
        <v>745.625</v>
      </c>
      <c r="E78398">
        <v>7.1394299327101007E-2</v>
      </c>
    </row>
    <row r="78399" spans="1:5" x14ac:dyDescent="0.3">
      <c r="A78399" s="1">
        <v>44678.71875</v>
      </c>
      <c r="B78399">
        <v>742.125</v>
      </c>
      <c r="C78399">
        <v>8.3529999999999998</v>
      </c>
      <c r="D78399">
        <v>745.50833333333333</v>
      </c>
      <c r="E78399">
        <v>7.3147302849953064E-2</v>
      </c>
    </row>
    <row r="78400" spans="1:5" x14ac:dyDescent="0.3">
      <c r="A78400" s="1">
        <v>44678.722222222219</v>
      </c>
      <c r="B78400">
        <v>742.18333333333328</v>
      </c>
      <c r="C78400">
        <v>8.216333333333333</v>
      </c>
      <c r="D78400">
        <v>745.39166666666665</v>
      </c>
      <c r="E78400">
        <v>7.489922490390688E-2</v>
      </c>
    </row>
    <row r="78401" spans="1:5" x14ac:dyDescent="0.3">
      <c r="A78401" s="1">
        <v>44678.725694444445</v>
      </c>
      <c r="B78401">
        <v>742.24166666666667</v>
      </c>
      <c r="C78401">
        <v>8.0796666666666663</v>
      </c>
      <c r="D78401">
        <v>745.27499999999998</v>
      </c>
      <c r="E78401">
        <v>7.6651046542163204E-2</v>
      </c>
    </row>
    <row r="78402" spans="1:5" x14ac:dyDescent="0.3">
      <c r="A78402" s="1">
        <v>44678.729166666664</v>
      </c>
      <c r="B78402">
        <v>742.3</v>
      </c>
      <c r="C78402">
        <v>7.9429999999999996</v>
      </c>
      <c r="D78402">
        <v>745.27499999999998</v>
      </c>
      <c r="E78402">
        <v>7.7235533795935049E-2</v>
      </c>
    </row>
    <row r="78403" spans="1:5" x14ac:dyDescent="0.3">
      <c r="A78403" s="1">
        <v>44678.732638888891</v>
      </c>
      <c r="B78403">
        <v>742.24166666666667</v>
      </c>
      <c r="C78403">
        <v>7.8663333333333334</v>
      </c>
      <c r="D78403">
        <v>745.27499999999998</v>
      </c>
      <c r="E78403">
        <v>7.6652405011436747E-2</v>
      </c>
    </row>
    <row r="78404" spans="1:5" x14ac:dyDescent="0.3">
      <c r="A78404" s="1">
        <v>44678.736111111109</v>
      </c>
      <c r="B78404">
        <v>742.18333333333328</v>
      </c>
      <c r="C78404">
        <v>7.7896666666666663</v>
      </c>
      <c r="D78404">
        <v>745.27499999999998</v>
      </c>
      <c r="E78404">
        <v>7.6069295003857479E-2</v>
      </c>
    </row>
    <row r="78405" spans="1:5" x14ac:dyDescent="0.3">
      <c r="A78405" s="1">
        <v>44678.739583333336</v>
      </c>
      <c r="B78405">
        <v>742.125</v>
      </c>
      <c r="C78405">
        <v>7.7130000000000001</v>
      </c>
      <c r="D78405">
        <v>745.27499999999998</v>
      </c>
      <c r="E78405">
        <v>7.5486203773197244E-2</v>
      </c>
    </row>
    <row r="78406" spans="1:5" x14ac:dyDescent="0.3">
      <c r="A78406" s="1">
        <v>44678.743055555555</v>
      </c>
      <c r="B78406">
        <v>742.18333333333328</v>
      </c>
      <c r="C78406">
        <v>7.6996666666666664</v>
      </c>
      <c r="D78406">
        <v>745.27499999999998</v>
      </c>
      <c r="E78406">
        <v>7.6069879129317342E-2</v>
      </c>
    </row>
    <row r="78407" spans="1:5" x14ac:dyDescent="0.3">
      <c r="A78407" s="1">
        <v>44678.746527777781</v>
      </c>
      <c r="B78407">
        <v>742.24166666666667</v>
      </c>
      <c r="C78407">
        <v>7.6863333333333337</v>
      </c>
      <c r="D78407">
        <v>745.27499999999998</v>
      </c>
      <c r="E78407">
        <v>7.6653551219886276E-2</v>
      </c>
    </row>
    <row r="78408" spans="1:5" x14ac:dyDescent="0.3">
      <c r="A78408" s="1">
        <v>44678.75</v>
      </c>
      <c r="B78408">
        <v>742.3</v>
      </c>
      <c r="C78408">
        <v>7.673</v>
      </c>
      <c r="D78408">
        <v>745.39166666666665</v>
      </c>
      <c r="E78408">
        <v>7.6070052203527666E-2</v>
      </c>
    </row>
    <row r="78409" spans="1:5" x14ac:dyDescent="0.3">
      <c r="A78409" s="1">
        <v>44678.753472222219</v>
      </c>
      <c r="B78409">
        <v>742.3</v>
      </c>
      <c r="C78409">
        <v>7.4753333333333334</v>
      </c>
      <c r="D78409">
        <v>745.50833333333333</v>
      </c>
      <c r="E78409">
        <v>7.4904215686530926E-2</v>
      </c>
    </row>
    <row r="78410" spans="1:5" x14ac:dyDescent="0.3">
      <c r="A78410" s="1">
        <v>44678.756944444445</v>
      </c>
      <c r="B78410">
        <v>742.3</v>
      </c>
      <c r="C78410">
        <v>7.2776666666666667</v>
      </c>
      <c r="D78410">
        <v>745.625</v>
      </c>
      <c r="E78410">
        <v>7.3738475993125441E-2</v>
      </c>
    </row>
    <row r="78411" spans="1:5" x14ac:dyDescent="0.3">
      <c r="A78411" s="1">
        <v>44678.760416666664</v>
      </c>
      <c r="B78411">
        <v>742.3</v>
      </c>
      <c r="C78411">
        <v>7.08</v>
      </c>
      <c r="D78411">
        <v>745.625</v>
      </c>
      <c r="E78411">
        <v>7.3739855729300766E-2</v>
      </c>
    </row>
    <row r="78412" spans="1:5" x14ac:dyDescent="0.3">
      <c r="A78412" s="1">
        <v>44678.763888888891</v>
      </c>
      <c r="B78412">
        <v>742.35833333333335</v>
      </c>
      <c r="C78412">
        <v>7</v>
      </c>
      <c r="D78412">
        <v>745.625</v>
      </c>
      <c r="E78412">
        <v>7.4323915644886773E-2</v>
      </c>
    </row>
    <row r="78413" spans="1:5" x14ac:dyDescent="0.3">
      <c r="A78413" s="1">
        <v>44678.767361111109</v>
      </c>
      <c r="B78413">
        <v>742.41666666666663</v>
      </c>
      <c r="C78413">
        <v>6.92</v>
      </c>
      <c r="D78413">
        <v>745.625</v>
      </c>
      <c r="E78413">
        <v>7.4907955967165957E-2</v>
      </c>
    </row>
    <row r="78414" spans="1:5" x14ac:dyDescent="0.3">
      <c r="A78414" s="1">
        <v>44678.770833333336</v>
      </c>
      <c r="B78414">
        <v>742.47500000000002</v>
      </c>
      <c r="C78414">
        <v>6.84</v>
      </c>
      <c r="D78414">
        <v>745.625</v>
      </c>
      <c r="E78414">
        <v>7.5491976696138302E-2</v>
      </c>
    </row>
    <row r="78415" spans="1:5" x14ac:dyDescent="0.3">
      <c r="A78415" s="1">
        <v>44678.774305555555</v>
      </c>
      <c r="B78415">
        <v>742.41666666666663</v>
      </c>
      <c r="C78415">
        <v>6.7</v>
      </c>
      <c r="D78415">
        <v>745.625</v>
      </c>
      <c r="E78415">
        <v>7.4909437710994953E-2</v>
      </c>
    </row>
    <row r="78416" spans="1:5" x14ac:dyDescent="0.3">
      <c r="A78416" s="1">
        <v>44678.777777777781</v>
      </c>
      <c r="B78416">
        <v>742.35833333333335</v>
      </c>
      <c r="C78416">
        <v>6.56</v>
      </c>
      <c r="D78416">
        <v>745.625</v>
      </c>
      <c r="E78416">
        <v>7.4326933014138563E-2</v>
      </c>
    </row>
    <row r="78417" spans="1:5" x14ac:dyDescent="0.3">
      <c r="A78417" s="1">
        <v>44678.78125</v>
      </c>
      <c r="B78417">
        <v>742.3</v>
      </c>
      <c r="C78417">
        <v>6.42</v>
      </c>
      <c r="D78417">
        <v>745.56666666666672</v>
      </c>
      <c r="E78417">
        <v>7.4327893086171742E-2</v>
      </c>
    </row>
    <row r="78418" spans="1:5" x14ac:dyDescent="0.3">
      <c r="A78418" s="1">
        <v>44678.784722222219</v>
      </c>
      <c r="B78418">
        <v>742.35833333333335</v>
      </c>
      <c r="C78418">
        <v>6.3810000000000002</v>
      </c>
      <c r="D78418">
        <v>745.50833333333333</v>
      </c>
      <c r="E78418">
        <v>7.549501194428257E-2</v>
      </c>
    </row>
    <row r="78419" spans="1:5" x14ac:dyDescent="0.3">
      <c r="A78419" s="1">
        <v>44678.788194444445</v>
      </c>
      <c r="B78419">
        <v>742.41666666666663</v>
      </c>
      <c r="C78419">
        <v>6.3419999999999996</v>
      </c>
      <c r="D78419">
        <v>745.45</v>
      </c>
      <c r="E78419">
        <v>7.6662111698916277E-2</v>
      </c>
    </row>
    <row r="78420" spans="1:5" x14ac:dyDescent="0.3">
      <c r="A78420" s="1">
        <v>44678.791666666664</v>
      </c>
      <c r="B78420">
        <v>742.47500000000002</v>
      </c>
      <c r="C78420">
        <v>6.3029999999999999</v>
      </c>
      <c r="D78420">
        <v>745.45</v>
      </c>
      <c r="E78420">
        <v>7.7245776197078828E-2</v>
      </c>
    </row>
    <row r="78421" spans="1:5" x14ac:dyDescent="0.3">
      <c r="A78421" s="1">
        <v>44678.795138888891</v>
      </c>
      <c r="B78421">
        <v>742.41666666666663</v>
      </c>
      <c r="C78421">
        <v>6.1663333333333332</v>
      </c>
      <c r="D78421">
        <v>745.45</v>
      </c>
      <c r="E78421">
        <v>7.6663230313458702E-2</v>
      </c>
    </row>
    <row r="78422" spans="1:5" x14ac:dyDescent="0.3">
      <c r="A78422" s="1">
        <v>44678.798611111109</v>
      </c>
      <c r="B78422">
        <v>742.35833333333335</v>
      </c>
      <c r="C78422">
        <v>6.0296666666666665</v>
      </c>
      <c r="D78422">
        <v>745.45</v>
      </c>
      <c r="E78422">
        <v>7.6080717901737746E-2</v>
      </c>
    </row>
    <row r="78423" spans="1:5" x14ac:dyDescent="0.3">
      <c r="A78423" s="1">
        <v>44678.802083333336</v>
      </c>
      <c r="B78423">
        <v>742.3</v>
      </c>
      <c r="C78423">
        <v>5.8929999999999998</v>
      </c>
      <c r="D78423">
        <v>745.54733333333331</v>
      </c>
      <c r="E78423">
        <v>7.4524851213438909E-2</v>
      </c>
    </row>
    <row r="78424" spans="1:5" x14ac:dyDescent="0.3">
      <c r="A78424" s="1">
        <v>44678.805555555555</v>
      </c>
      <c r="B78424">
        <v>742.47500000000002</v>
      </c>
      <c r="C78424">
        <v>5.782</v>
      </c>
      <c r="D78424">
        <v>745.64466666666669</v>
      </c>
      <c r="E78424">
        <v>7.5302299897401212E-2</v>
      </c>
    </row>
    <row r="78425" spans="1:5" x14ac:dyDescent="0.3">
      <c r="A78425" s="1">
        <v>44678.809027777781</v>
      </c>
      <c r="B78425">
        <v>742.65</v>
      </c>
      <c r="C78425">
        <v>5.6709999999999994</v>
      </c>
      <c r="D78425">
        <v>745.74199999999996</v>
      </c>
      <c r="E78425">
        <v>7.6079712385528186E-2</v>
      </c>
    </row>
    <row r="78426" spans="1:5" x14ac:dyDescent="0.3">
      <c r="A78426" s="1">
        <v>44678.8125</v>
      </c>
      <c r="B78426">
        <v>742.82500000000005</v>
      </c>
      <c r="C78426">
        <v>5.56</v>
      </c>
      <c r="D78426">
        <v>745.74199999999996</v>
      </c>
      <c r="E78426">
        <v>7.7830408384341826E-2</v>
      </c>
    </row>
    <row r="78427" spans="1:5" x14ac:dyDescent="0.3">
      <c r="A78427" s="1">
        <v>44678.815972222219</v>
      </c>
      <c r="B78427">
        <v>742.82500000000005</v>
      </c>
      <c r="C78427">
        <v>5.4623333333333335</v>
      </c>
      <c r="D78427">
        <v>745.74199999999996</v>
      </c>
      <c r="E78427">
        <v>7.7831006456737351E-2</v>
      </c>
    </row>
    <row r="78428" spans="1:5" x14ac:dyDescent="0.3">
      <c r="A78428" s="1">
        <v>44678.819444444445</v>
      </c>
      <c r="B78428">
        <v>742.82500000000005</v>
      </c>
      <c r="C78428">
        <v>5.3646666666666665</v>
      </c>
      <c r="D78428">
        <v>745.74199999999996</v>
      </c>
      <c r="E78428">
        <v>7.7831604529132875E-2</v>
      </c>
    </row>
    <row r="78429" spans="1:5" x14ac:dyDescent="0.3">
      <c r="A78429" s="1">
        <v>44678.822916666664</v>
      </c>
      <c r="B78429">
        <v>742.82500000000005</v>
      </c>
      <c r="C78429">
        <v>5.2670000000000003</v>
      </c>
      <c r="D78429">
        <v>745.80033333333336</v>
      </c>
      <c r="E78429">
        <v>7.7248913315191625E-2</v>
      </c>
    </row>
    <row r="78430" spans="1:5" x14ac:dyDescent="0.3">
      <c r="A78430" s="1">
        <v>44678.826388888891</v>
      </c>
      <c r="B78430">
        <v>742.94166666666672</v>
      </c>
      <c r="C78430">
        <v>5.1423333333333332</v>
      </c>
      <c r="D78430">
        <v>745.85866666666664</v>
      </c>
      <c r="E78430">
        <v>7.7832966011343832E-2</v>
      </c>
    </row>
    <row r="78431" spans="1:5" x14ac:dyDescent="0.3">
      <c r="A78431" s="1">
        <v>44678.829861111109</v>
      </c>
      <c r="B78431">
        <v>743.05833333333328</v>
      </c>
      <c r="C78431">
        <v>5.0176666666666669</v>
      </c>
      <c r="D78431">
        <v>745.91700000000003</v>
      </c>
      <c r="E78431">
        <v>7.8416988174591418E-2</v>
      </c>
    </row>
    <row r="78432" spans="1:5" x14ac:dyDescent="0.3">
      <c r="A78432" s="1">
        <v>44678.833333333336</v>
      </c>
      <c r="B78432">
        <v>743.17499999999995</v>
      </c>
      <c r="C78432">
        <v>4.8929999999999998</v>
      </c>
      <c r="D78432">
        <v>746.01400000000001</v>
      </c>
      <c r="E78432">
        <v>7.8614372693566595E-2</v>
      </c>
    </row>
    <row r="78433" spans="1:5" x14ac:dyDescent="0.3">
      <c r="A78433" s="1">
        <v>44678.836805555555</v>
      </c>
      <c r="B78433">
        <v>743.29166666666663</v>
      </c>
      <c r="C78433">
        <v>4.8543333333333329</v>
      </c>
      <c r="D78433">
        <v>746.11099999999999</v>
      </c>
      <c r="E78433">
        <v>7.8811237920867694E-2</v>
      </c>
    </row>
    <row r="78434" spans="1:5" x14ac:dyDescent="0.3">
      <c r="A78434" s="1">
        <v>44678.840277777781</v>
      </c>
      <c r="B78434">
        <v>743.4083333333333</v>
      </c>
      <c r="C78434">
        <v>4.815666666666667</v>
      </c>
      <c r="D78434">
        <v>746.20799999999997</v>
      </c>
      <c r="E78434">
        <v>7.9008099955392819E-2</v>
      </c>
    </row>
    <row r="78435" spans="1:5" x14ac:dyDescent="0.3">
      <c r="A78435" s="1">
        <v>44678.84375</v>
      </c>
      <c r="B78435">
        <v>743.52499999999998</v>
      </c>
      <c r="C78435">
        <v>4.7770000000000001</v>
      </c>
      <c r="D78435">
        <v>746.26633333333336</v>
      </c>
      <c r="E78435">
        <v>7.959155649252922E-2</v>
      </c>
    </row>
    <row r="78436" spans="1:5" x14ac:dyDescent="0.3">
      <c r="A78436" s="1">
        <v>44678.847222222219</v>
      </c>
      <c r="B78436">
        <v>743.58333333333337</v>
      </c>
      <c r="C78436">
        <v>4.6636666666666668</v>
      </c>
      <c r="D78436">
        <v>746.32466666666664</v>
      </c>
      <c r="E78436">
        <v>7.9592208707064321E-2</v>
      </c>
    </row>
    <row r="78437" spans="1:5" x14ac:dyDescent="0.3">
      <c r="A78437" s="1">
        <v>44678.850694444445</v>
      </c>
      <c r="B78437">
        <v>743.64166666666665</v>
      </c>
      <c r="C78437">
        <v>4.5503333333333336</v>
      </c>
      <c r="D78437">
        <v>746.38300000000004</v>
      </c>
      <c r="E78437">
        <v>7.9592860921596481E-2</v>
      </c>
    </row>
    <row r="78438" spans="1:5" x14ac:dyDescent="0.3">
      <c r="A78438" s="1">
        <v>44678.854166666664</v>
      </c>
      <c r="B78438">
        <v>743.7</v>
      </c>
      <c r="C78438">
        <v>4.4370000000000003</v>
      </c>
      <c r="D78438">
        <v>746.44133333333332</v>
      </c>
      <c r="E78438">
        <v>7.9593513136131583E-2</v>
      </c>
    </row>
    <row r="78439" spans="1:5" x14ac:dyDescent="0.3">
      <c r="A78439" s="1">
        <v>44678.857638888891</v>
      </c>
      <c r="B78439">
        <v>743.75833333333333</v>
      </c>
      <c r="C78439">
        <v>4.363666666666667</v>
      </c>
      <c r="D78439">
        <v>746.49966666666671</v>
      </c>
      <c r="E78439">
        <v>7.9593935157298928E-2</v>
      </c>
    </row>
    <row r="78440" spans="1:5" x14ac:dyDescent="0.3">
      <c r="A78440" s="1">
        <v>44678.861111111109</v>
      </c>
      <c r="B78440">
        <v>743.81666666666672</v>
      </c>
      <c r="C78440">
        <v>4.2903333333333329</v>
      </c>
      <c r="D78440">
        <v>746.55799999999999</v>
      </c>
      <c r="E78440">
        <v>7.959435717846923E-2</v>
      </c>
    </row>
    <row r="78441" spans="1:5" x14ac:dyDescent="0.3">
      <c r="A78441" s="1">
        <v>44678.864583333336</v>
      </c>
      <c r="B78441">
        <v>743.875</v>
      </c>
      <c r="C78441">
        <v>4.2169999999999996</v>
      </c>
      <c r="D78441">
        <v>746.55799999999999</v>
      </c>
      <c r="E78441">
        <v>8.0177939904897258E-2</v>
      </c>
    </row>
    <row r="78442" spans="1:5" x14ac:dyDescent="0.3">
      <c r="A78442" s="1">
        <v>44678.868055555555</v>
      </c>
      <c r="B78442">
        <v>743.93333333333328</v>
      </c>
      <c r="C78442">
        <v>4.1656666666666666</v>
      </c>
      <c r="D78442">
        <v>746.55799999999999</v>
      </c>
      <c r="E78442">
        <v>8.0761383452604252E-2</v>
      </c>
    </row>
    <row r="78443" spans="1:5" x14ac:dyDescent="0.3">
      <c r="A78443" s="1">
        <v>44678.871527777781</v>
      </c>
      <c r="B78443">
        <v>743.99166666666667</v>
      </c>
      <c r="C78443">
        <v>4.1143333333333327</v>
      </c>
      <c r="D78443">
        <v>746.55799999999999</v>
      </c>
      <c r="E78443">
        <v>8.1344814427939338E-2</v>
      </c>
    </row>
    <row r="78444" spans="1:5" x14ac:dyDescent="0.3">
      <c r="A78444" s="1">
        <v>44678.875</v>
      </c>
      <c r="B78444">
        <v>744.05</v>
      </c>
      <c r="C78444">
        <v>4.0629999999999997</v>
      </c>
      <c r="D78444">
        <v>746.59699999999998</v>
      </c>
      <c r="E78444">
        <v>8.1538360853392527E-2</v>
      </c>
    </row>
    <row r="78445" spans="1:5" x14ac:dyDescent="0.3">
      <c r="A78445" s="1">
        <v>44678.878472222219</v>
      </c>
      <c r="B78445">
        <v>744.05</v>
      </c>
      <c r="C78445">
        <v>4.0263333333333335</v>
      </c>
      <c r="D78445">
        <v>746.63599999999997</v>
      </c>
      <c r="E78445">
        <v>8.114868792988468E-2</v>
      </c>
    </row>
    <row r="78446" spans="1:5" x14ac:dyDescent="0.3">
      <c r="A78446" s="1">
        <v>44678.881944444445</v>
      </c>
      <c r="B78446">
        <v>744.05</v>
      </c>
      <c r="C78446">
        <v>3.9896666666666665</v>
      </c>
      <c r="D78446">
        <v>746.67499999999995</v>
      </c>
      <c r="E78446">
        <v>8.0759021010325838E-2</v>
      </c>
    </row>
    <row r="78447" spans="1:5" x14ac:dyDescent="0.3">
      <c r="A78447" s="1">
        <v>44678.885416666664</v>
      </c>
      <c r="B78447">
        <v>744.05</v>
      </c>
      <c r="C78447">
        <v>3.9529999999999998</v>
      </c>
      <c r="D78447">
        <v>746.73333333333335</v>
      </c>
      <c r="E78447">
        <v>8.0176094689998104E-2</v>
      </c>
    </row>
    <row r="78448" spans="1:5" x14ac:dyDescent="0.3">
      <c r="A78448" s="1">
        <v>44678.888888888891</v>
      </c>
      <c r="B78448">
        <v>744.08899999999994</v>
      </c>
      <c r="C78448">
        <v>3.9396666666666667</v>
      </c>
      <c r="D78448">
        <v>746.79166666666663</v>
      </c>
      <c r="E78448">
        <v>7.9982904934104843E-2</v>
      </c>
    </row>
    <row r="78449" spans="1:5" x14ac:dyDescent="0.3">
      <c r="A78449" s="1">
        <v>44678.892361111109</v>
      </c>
      <c r="B78449">
        <v>744.12800000000004</v>
      </c>
      <c r="C78449">
        <v>3.926333333333333</v>
      </c>
      <c r="D78449">
        <v>746.85</v>
      </c>
      <c r="E78449">
        <v>7.9789716260508514E-2</v>
      </c>
    </row>
    <row r="78450" spans="1:5" x14ac:dyDescent="0.3">
      <c r="A78450" s="1">
        <v>44678.895833333336</v>
      </c>
      <c r="B78450">
        <v>744.16700000000003</v>
      </c>
      <c r="C78450">
        <v>3.9129999999999998</v>
      </c>
      <c r="D78450">
        <v>746.79166666666663</v>
      </c>
      <c r="E78450">
        <v>8.0762775625164568E-2</v>
      </c>
    </row>
    <row r="78451" spans="1:5" x14ac:dyDescent="0.3">
      <c r="A78451" s="1">
        <v>44678.899305555555</v>
      </c>
      <c r="B78451">
        <v>744.16700000000003</v>
      </c>
      <c r="C78451">
        <v>3.8853333333333331</v>
      </c>
      <c r="D78451">
        <v>746.73333333333335</v>
      </c>
      <c r="E78451">
        <v>8.1346048156191689E-2</v>
      </c>
    </row>
    <row r="78452" spans="1:5" x14ac:dyDescent="0.3">
      <c r="A78452" s="1">
        <v>44678.902777777781</v>
      </c>
      <c r="B78452">
        <v>744.16700000000003</v>
      </c>
      <c r="C78452">
        <v>3.8576666666666668</v>
      </c>
      <c r="D78452">
        <v>746.67499999999995</v>
      </c>
      <c r="E78452">
        <v>8.1929313911200202E-2</v>
      </c>
    </row>
    <row r="78453" spans="1:5" x14ac:dyDescent="0.3">
      <c r="A78453" s="1">
        <v>44678.90625</v>
      </c>
      <c r="B78453">
        <v>744.16700000000003</v>
      </c>
      <c r="C78453">
        <v>3.83</v>
      </c>
      <c r="D78453">
        <v>746.79166666666663</v>
      </c>
      <c r="E78453">
        <v>8.0763232948340702E-2</v>
      </c>
    </row>
    <row r="78454" spans="1:5" x14ac:dyDescent="0.3">
      <c r="A78454" s="1">
        <v>44678.909722222219</v>
      </c>
      <c r="B78454">
        <v>744.16700000000003</v>
      </c>
      <c r="C78454">
        <v>3.7976666666666667</v>
      </c>
      <c r="D78454">
        <v>746.9083333333333</v>
      </c>
      <c r="E78454">
        <v>7.9597192393411009E-2</v>
      </c>
    </row>
    <row r="78455" spans="1:5" x14ac:dyDescent="0.3">
      <c r="A78455" s="1">
        <v>44678.913194444445</v>
      </c>
      <c r="B78455">
        <v>744.16700000000003</v>
      </c>
      <c r="C78455">
        <v>3.7653333333333334</v>
      </c>
      <c r="D78455">
        <v>747.02499999999998</v>
      </c>
      <c r="E78455">
        <v>7.8431167676404331E-2</v>
      </c>
    </row>
    <row r="78456" spans="1:5" x14ac:dyDescent="0.3">
      <c r="A78456" s="1">
        <v>44678.916666666664</v>
      </c>
      <c r="B78456">
        <v>744.16700000000003</v>
      </c>
      <c r="C78456">
        <v>3.7330000000000001</v>
      </c>
      <c r="D78456">
        <v>747.02499999999998</v>
      </c>
      <c r="E78456">
        <v>7.8431361668335725E-2</v>
      </c>
    </row>
    <row r="78457" spans="1:5" x14ac:dyDescent="0.3">
      <c r="A78457" s="1">
        <v>44678.920138888891</v>
      </c>
      <c r="B78457">
        <v>744.18633333333332</v>
      </c>
      <c r="C78457">
        <v>3.702</v>
      </c>
      <c r="D78457">
        <v>747.02499999999998</v>
      </c>
      <c r="E78457">
        <v>7.8624802878197758E-2</v>
      </c>
    </row>
    <row r="78458" spans="1:5" x14ac:dyDescent="0.3">
      <c r="A78458" s="1">
        <v>44678.923611111109</v>
      </c>
      <c r="B78458">
        <v>744.20566666666673</v>
      </c>
      <c r="C78458">
        <v>3.6710000000000003</v>
      </c>
      <c r="D78458">
        <v>747.02499999999998</v>
      </c>
      <c r="E78458">
        <v>7.8818241571719364E-2</v>
      </c>
    </row>
    <row r="78459" spans="1:5" x14ac:dyDescent="0.3">
      <c r="A78459" s="1">
        <v>44678.927083333336</v>
      </c>
      <c r="B78459">
        <v>744.22500000000002</v>
      </c>
      <c r="C78459">
        <v>3.64</v>
      </c>
      <c r="D78459">
        <v>746.9666666666667</v>
      </c>
      <c r="E78459">
        <v>7.9594767795798507E-2</v>
      </c>
    </row>
    <row r="78460" spans="1:5" x14ac:dyDescent="0.3">
      <c r="A78460" s="1">
        <v>44678.930555555555</v>
      </c>
      <c r="B78460">
        <v>744.26400000000001</v>
      </c>
      <c r="C78460">
        <v>3.601</v>
      </c>
      <c r="D78460">
        <v>746.9083333333333</v>
      </c>
      <c r="E78460">
        <v>8.0567911685280463E-2</v>
      </c>
    </row>
    <row r="78461" spans="1:5" x14ac:dyDescent="0.3">
      <c r="A78461" s="1">
        <v>44678.934027777781</v>
      </c>
      <c r="B78461">
        <v>744.303</v>
      </c>
      <c r="C78461">
        <v>3.5620000000000003</v>
      </c>
      <c r="D78461">
        <v>746.85</v>
      </c>
      <c r="E78461">
        <v>8.1541039637006846E-2</v>
      </c>
    </row>
    <row r="78462" spans="1:5" x14ac:dyDescent="0.3">
      <c r="A78462" s="1">
        <v>44678.9375</v>
      </c>
      <c r="B78462">
        <v>744.34199999999998</v>
      </c>
      <c r="C78462">
        <v>3.5230000000000001</v>
      </c>
      <c r="D78462">
        <v>746.79166666666663</v>
      </c>
      <c r="E78462">
        <v>8.2514151650977627E-2</v>
      </c>
    </row>
    <row r="78463" spans="1:5" x14ac:dyDescent="0.3">
      <c r="A78463" s="1">
        <v>44678.940972222219</v>
      </c>
      <c r="B78463">
        <v>744.2446666666666</v>
      </c>
      <c r="C78463">
        <v>3.532</v>
      </c>
      <c r="D78463">
        <v>746.73333333333335</v>
      </c>
      <c r="E78463">
        <v>8.2124276864625631E-2</v>
      </c>
    </row>
    <row r="78464" spans="1:5" x14ac:dyDescent="0.3">
      <c r="A78464" s="1">
        <v>44678.944444444445</v>
      </c>
      <c r="B78464">
        <v>744.14733333333334</v>
      </c>
      <c r="C78464">
        <v>3.5409999999999999</v>
      </c>
      <c r="D78464">
        <v>746.67499999999995</v>
      </c>
      <c r="E78464">
        <v>8.1734400604580024E-2</v>
      </c>
    </row>
    <row r="78465" spans="1:5" x14ac:dyDescent="0.3">
      <c r="A78465" s="1">
        <v>44678.947916666664</v>
      </c>
      <c r="B78465">
        <v>744.05</v>
      </c>
      <c r="C78465">
        <v>3.55</v>
      </c>
      <c r="D78465">
        <v>746.73333333333335</v>
      </c>
      <c r="E78465">
        <v>8.017836481951067E-2</v>
      </c>
    </row>
    <row r="78466" spans="1:5" x14ac:dyDescent="0.3">
      <c r="A78466" s="1">
        <v>44678.951388888891</v>
      </c>
      <c r="B78466">
        <v>744.05</v>
      </c>
      <c r="C78466">
        <v>3.5209999999999999</v>
      </c>
      <c r="D78466">
        <v>746.79166666666663</v>
      </c>
      <c r="E78466">
        <v>7.9595452704330383E-2</v>
      </c>
    </row>
    <row r="78467" spans="1:5" x14ac:dyDescent="0.3">
      <c r="A78467" s="1">
        <v>44678.954861111109</v>
      </c>
      <c r="B78467">
        <v>744.05</v>
      </c>
      <c r="C78467">
        <v>3.492</v>
      </c>
      <c r="D78467">
        <v>746.85</v>
      </c>
      <c r="E78467">
        <v>7.901254769172382E-2</v>
      </c>
    </row>
    <row r="78468" spans="1:5" x14ac:dyDescent="0.3">
      <c r="A78468" s="1">
        <v>44678.958333333336</v>
      </c>
      <c r="B78468">
        <v>744.05</v>
      </c>
      <c r="C78468">
        <v>3.4630000000000001</v>
      </c>
      <c r="D78468">
        <v>746.85</v>
      </c>
      <c r="E78468">
        <v>7.9012718153493242E-2</v>
      </c>
    </row>
    <row r="78469" spans="1:5" x14ac:dyDescent="0.3">
      <c r="A78469" s="1">
        <v>44678.961805555555</v>
      </c>
      <c r="B78469">
        <v>744.08899999999994</v>
      </c>
      <c r="C78469">
        <v>3.4330000000000003</v>
      </c>
      <c r="D78469">
        <v>746.85</v>
      </c>
      <c r="E78469">
        <v>7.9402714891384507E-2</v>
      </c>
    </row>
    <row r="78470" spans="1:5" x14ac:dyDescent="0.3">
      <c r="A78470" s="1">
        <v>44678.965277777781</v>
      </c>
      <c r="B78470">
        <v>744.12800000000004</v>
      </c>
      <c r="C78470">
        <v>3.403</v>
      </c>
      <c r="D78470">
        <v>746.85</v>
      </c>
      <c r="E78470">
        <v>7.9792706716953848E-2</v>
      </c>
    </row>
    <row r="78471" spans="1:5" x14ac:dyDescent="0.3">
      <c r="A78471" s="1">
        <v>44678.96875</v>
      </c>
      <c r="B78471">
        <v>744.16700000000003</v>
      </c>
      <c r="C78471">
        <v>3.3730000000000002</v>
      </c>
      <c r="D78471">
        <v>746.79166666666663</v>
      </c>
      <c r="E78471">
        <v>8.0765750980768408E-2</v>
      </c>
    </row>
    <row r="78472" spans="1:5" x14ac:dyDescent="0.3">
      <c r="A78472" s="1">
        <v>44678.972222222219</v>
      </c>
      <c r="B78472">
        <v>744.22533333333331</v>
      </c>
      <c r="C78472">
        <v>3.3620000000000001</v>
      </c>
      <c r="D78472">
        <v>746.73333333333335</v>
      </c>
      <c r="E78472">
        <v>8.1931923596918685E-2</v>
      </c>
    </row>
    <row r="78473" spans="1:5" x14ac:dyDescent="0.3">
      <c r="A78473" s="1">
        <v>44678.975694444445</v>
      </c>
      <c r="B78473">
        <v>744.2836666666667</v>
      </c>
      <c r="C78473">
        <v>3.351</v>
      </c>
      <c r="D78473">
        <v>746.67499999999995</v>
      </c>
      <c r="E78473">
        <v>8.3098090824909585E-2</v>
      </c>
    </row>
    <row r="78474" spans="1:5" x14ac:dyDescent="0.3">
      <c r="A78474" s="1">
        <v>44678.979166666664</v>
      </c>
      <c r="B78474">
        <v>744.34199999999998</v>
      </c>
      <c r="C78474">
        <v>3.34</v>
      </c>
      <c r="D78474">
        <v>746.83066666666662</v>
      </c>
      <c r="E78474">
        <v>8.2125279952368874E-2</v>
      </c>
    </row>
    <row r="78475" spans="1:5" x14ac:dyDescent="0.3">
      <c r="A78475" s="1">
        <v>44678.982638888891</v>
      </c>
      <c r="B78475">
        <v>744.45866666666666</v>
      </c>
      <c r="C78475">
        <v>3.3009999999999997</v>
      </c>
      <c r="D78475">
        <v>746.98633333333339</v>
      </c>
      <c r="E78475">
        <v>8.1735674113543072E-2</v>
      </c>
    </row>
    <row r="78476" spans="1:5" x14ac:dyDescent="0.3">
      <c r="A78476" s="1">
        <v>44678.986111111109</v>
      </c>
      <c r="B78476">
        <v>744.57533333333333</v>
      </c>
      <c r="C78476">
        <v>3.262</v>
      </c>
      <c r="D78476">
        <v>747.14200000000005</v>
      </c>
      <c r="E78476">
        <v>8.1346074660737275E-2</v>
      </c>
    </row>
    <row r="78477" spans="1:5" x14ac:dyDescent="0.3">
      <c r="A78477" s="1">
        <v>44678.989583333336</v>
      </c>
      <c r="B78477">
        <v>744.69200000000001</v>
      </c>
      <c r="C78477">
        <v>3.2229999999999999</v>
      </c>
      <c r="D78477">
        <v>747.04466666666667</v>
      </c>
      <c r="E78477">
        <v>8.3485204949482111E-2</v>
      </c>
    </row>
    <row r="78478" spans="1:5" x14ac:dyDescent="0.3">
      <c r="A78478" s="1">
        <v>44678.993055555555</v>
      </c>
      <c r="B78478">
        <v>744.57533333333333</v>
      </c>
      <c r="C78478">
        <v>3.1686666666666667</v>
      </c>
      <c r="D78478">
        <v>746.9473333333334</v>
      </c>
      <c r="E78478">
        <v>8.3292239725420991E-2</v>
      </c>
    </row>
    <row r="78479" spans="1:5" x14ac:dyDescent="0.3">
      <c r="A78479" s="1">
        <v>44678.996527777781</v>
      </c>
      <c r="B78479">
        <v>744.45866666666666</v>
      </c>
      <c r="C78479">
        <v>3.1143333333333332</v>
      </c>
      <c r="D78479">
        <v>746.85</v>
      </c>
      <c r="E78479">
        <v>8.3099278911719934E-2</v>
      </c>
    </row>
    <row r="78480" spans="1:5" x14ac:dyDescent="0.3">
      <c r="A78480" s="1">
        <v>44679</v>
      </c>
      <c r="B78480">
        <v>744.34199999999998</v>
      </c>
      <c r="C78480">
        <v>3.06</v>
      </c>
      <c r="D78480">
        <v>746.75266666666664</v>
      </c>
      <c r="E78480">
        <v>8.2906322508378955E-2</v>
      </c>
    </row>
    <row r="78481" spans="1:5" x14ac:dyDescent="0.3">
      <c r="A78481" s="1">
        <v>44679.003472222219</v>
      </c>
      <c r="B78481">
        <v>744.40033333333338</v>
      </c>
      <c r="C78481">
        <v>3.0276666666666667</v>
      </c>
      <c r="D78481">
        <v>746.65533333333337</v>
      </c>
      <c r="E78481">
        <v>8.4462303472775321E-2</v>
      </c>
    </row>
    <row r="78482" spans="1:5" x14ac:dyDescent="0.3">
      <c r="A78482" s="1">
        <v>44679.006944444445</v>
      </c>
      <c r="B78482">
        <v>744.45866666666666</v>
      </c>
      <c r="C78482">
        <v>2.9953333333333334</v>
      </c>
      <c r="D78482">
        <v>746.55799999999999</v>
      </c>
      <c r="E78482">
        <v>8.6018263304857248E-2</v>
      </c>
    </row>
    <row r="78483" spans="1:5" x14ac:dyDescent="0.3">
      <c r="A78483" s="1">
        <v>44679.010416666664</v>
      </c>
      <c r="B78483">
        <v>744.51700000000005</v>
      </c>
      <c r="C78483">
        <v>2.9630000000000001</v>
      </c>
      <c r="D78483">
        <v>746.55799999999999</v>
      </c>
      <c r="E78483">
        <v>8.6601412943631634E-2</v>
      </c>
    </row>
    <row r="78484" spans="1:5" x14ac:dyDescent="0.3">
      <c r="A78484" s="1">
        <v>44679.013888888891</v>
      </c>
      <c r="B78484">
        <v>744.51700000000005</v>
      </c>
      <c r="C78484">
        <v>2.9343333333333335</v>
      </c>
      <c r="D78484">
        <v>746.55799999999999</v>
      </c>
      <c r="E78484">
        <v>8.6601535769873589E-2</v>
      </c>
    </row>
    <row r="78485" spans="1:5" x14ac:dyDescent="0.3">
      <c r="A78485" s="1">
        <v>44679.017361111109</v>
      </c>
      <c r="B78485">
        <v>744.51700000000005</v>
      </c>
      <c r="C78485">
        <v>2.9056666666666664</v>
      </c>
      <c r="D78485">
        <v>746.55799999999999</v>
      </c>
      <c r="E78485">
        <v>8.6601658596115544E-2</v>
      </c>
    </row>
    <row r="78486" spans="1:5" x14ac:dyDescent="0.3">
      <c r="A78486" s="1">
        <v>44679.020833333336</v>
      </c>
      <c r="B78486">
        <v>744.51700000000005</v>
      </c>
      <c r="C78486">
        <v>2.8769999999999998</v>
      </c>
      <c r="D78486">
        <v>746.65533333333337</v>
      </c>
      <c r="E78486">
        <v>8.562900993376156E-2</v>
      </c>
    </row>
    <row r="78487" spans="1:5" x14ac:dyDescent="0.3">
      <c r="A78487" s="1">
        <v>44679.024305555555</v>
      </c>
      <c r="B78487">
        <v>744.45866666666666</v>
      </c>
      <c r="C78487">
        <v>2.879</v>
      </c>
      <c r="D78487">
        <v>746.75266666666664</v>
      </c>
      <c r="E78487">
        <v>8.4073232202339809E-2</v>
      </c>
    </row>
    <row r="78488" spans="1:5" x14ac:dyDescent="0.3">
      <c r="A78488" s="1">
        <v>44679.027777777781</v>
      </c>
      <c r="B78488">
        <v>744.40033333333338</v>
      </c>
      <c r="C78488">
        <v>2.8809999999999998</v>
      </c>
      <c r="D78488">
        <v>746.85</v>
      </c>
      <c r="E78488">
        <v>8.2517453163764576E-2</v>
      </c>
    </row>
    <row r="78489" spans="1:5" x14ac:dyDescent="0.3">
      <c r="A78489" s="1">
        <v>44679.03125</v>
      </c>
      <c r="B78489">
        <v>744.34199999999998</v>
      </c>
      <c r="C78489">
        <v>2.883</v>
      </c>
      <c r="D78489">
        <v>746.85</v>
      </c>
      <c r="E78489">
        <v>8.1934445532613018E-2</v>
      </c>
    </row>
    <row r="78490" spans="1:5" x14ac:dyDescent="0.3">
      <c r="A78490" s="1">
        <v>44679.034722222219</v>
      </c>
      <c r="B78490">
        <v>744.40033333333338</v>
      </c>
      <c r="C78490">
        <v>2.8763333333333332</v>
      </c>
      <c r="D78490">
        <v>746.85</v>
      </c>
      <c r="E78490">
        <v>8.2517477162299901E-2</v>
      </c>
    </row>
    <row r="78491" spans="1:5" x14ac:dyDescent="0.3">
      <c r="A78491" s="1">
        <v>44679.038194444445</v>
      </c>
      <c r="B78491">
        <v>744.45866666666666</v>
      </c>
      <c r="C78491">
        <v>2.8696666666666668</v>
      </c>
      <c r="D78491">
        <v>746.85</v>
      </c>
      <c r="E78491">
        <v>8.3100507159211204E-2</v>
      </c>
    </row>
    <row r="78492" spans="1:5" x14ac:dyDescent="0.3">
      <c r="A78492" s="1">
        <v>44679.041666666664</v>
      </c>
      <c r="B78492">
        <v>744.51700000000005</v>
      </c>
      <c r="C78492">
        <v>2.863</v>
      </c>
      <c r="D78492">
        <v>746.81100000000004</v>
      </c>
      <c r="E78492">
        <v>8.407330925441843E-2</v>
      </c>
    </row>
    <row r="78493" spans="1:5" x14ac:dyDescent="0.3">
      <c r="A78493" s="1">
        <v>44679.045138888891</v>
      </c>
      <c r="B78493">
        <v>744.45866666666666</v>
      </c>
      <c r="C78493">
        <v>2.8519999999999999</v>
      </c>
      <c r="D78493">
        <v>746.77199999999993</v>
      </c>
      <c r="E78493">
        <v>8.3880141508339834E-2</v>
      </c>
    </row>
    <row r="78494" spans="1:5" x14ac:dyDescent="0.3">
      <c r="A78494" s="1">
        <v>44679.048611111109</v>
      </c>
      <c r="B78494">
        <v>744.40033333333338</v>
      </c>
      <c r="C78494">
        <v>2.8410000000000002</v>
      </c>
      <c r="D78494">
        <v>746.73299999999995</v>
      </c>
      <c r="E78494">
        <v>8.3686974655156218E-2</v>
      </c>
    </row>
    <row r="78495" spans="1:5" x14ac:dyDescent="0.3">
      <c r="A78495" s="1">
        <v>44679.052083333336</v>
      </c>
      <c r="B78495">
        <v>744.34199999999998</v>
      </c>
      <c r="C78495">
        <v>2.83</v>
      </c>
      <c r="D78495">
        <v>746.67466666666667</v>
      </c>
      <c r="E78495">
        <v>8.3687028521355261E-2</v>
      </c>
    </row>
    <row r="78496" spans="1:5" x14ac:dyDescent="0.3">
      <c r="A78496" s="1">
        <v>44679.055555555555</v>
      </c>
      <c r="B78496">
        <v>744.2836666666667</v>
      </c>
      <c r="C78496">
        <v>2.7933333333333334</v>
      </c>
      <c r="D78496">
        <v>746.61633333333327</v>
      </c>
      <c r="E78496">
        <v>8.3687208075352057E-2</v>
      </c>
    </row>
    <row r="78497" spans="1:5" x14ac:dyDescent="0.3">
      <c r="A78497" s="1">
        <v>44679.059027777781</v>
      </c>
      <c r="B78497">
        <v>744.22533333333331</v>
      </c>
      <c r="C78497">
        <v>2.7566666666666668</v>
      </c>
      <c r="D78497">
        <v>746.55799999999999</v>
      </c>
      <c r="E78497">
        <v>8.3687387629348867E-2</v>
      </c>
    </row>
    <row r="78498" spans="1:5" x14ac:dyDescent="0.3">
      <c r="A78498" s="1">
        <v>44679.0625</v>
      </c>
      <c r="B78498">
        <v>744.16700000000003</v>
      </c>
      <c r="C78498">
        <v>2.72</v>
      </c>
      <c r="D78498">
        <v>746.49966666666671</v>
      </c>
      <c r="E78498">
        <v>8.3687567183345662E-2</v>
      </c>
    </row>
    <row r="78499" spans="1:5" x14ac:dyDescent="0.3">
      <c r="A78499" s="1">
        <v>44679.065972222219</v>
      </c>
      <c r="B78499">
        <v>744.18633333333332</v>
      </c>
      <c r="C78499">
        <v>2.6923333333333335</v>
      </c>
      <c r="D78499">
        <v>746.44133333333332</v>
      </c>
      <c r="E78499">
        <v>8.4463890901501831E-2</v>
      </c>
    </row>
    <row r="78500" spans="1:5" x14ac:dyDescent="0.3">
      <c r="A78500" s="1">
        <v>44679.069444444445</v>
      </c>
      <c r="B78500">
        <v>744.20566666666673</v>
      </c>
      <c r="C78500">
        <v>2.6646666666666667</v>
      </c>
      <c r="D78500">
        <v>746.38300000000004</v>
      </c>
      <c r="E78500">
        <v>8.5240205597873223E-2</v>
      </c>
    </row>
    <row r="78501" spans="1:5" x14ac:dyDescent="0.3">
      <c r="A78501" s="1">
        <v>44679.072916666664</v>
      </c>
      <c r="B78501">
        <v>744.22500000000002</v>
      </c>
      <c r="C78501">
        <v>2.637</v>
      </c>
      <c r="D78501">
        <v>746.48033333333331</v>
      </c>
      <c r="E78501">
        <v>8.4460821601756095E-2</v>
      </c>
    </row>
    <row r="78502" spans="1:5" x14ac:dyDescent="0.3">
      <c r="A78502" s="1">
        <v>44679.076388888891</v>
      </c>
      <c r="B78502">
        <v>744.22500000000002</v>
      </c>
      <c r="C78502">
        <v>2.6423333333333332</v>
      </c>
      <c r="D78502">
        <v>746.57766666666669</v>
      </c>
      <c r="E78502">
        <v>8.3488072811539624E-2</v>
      </c>
    </row>
    <row r="78503" spans="1:5" x14ac:dyDescent="0.3">
      <c r="A78503" s="1">
        <v>44679.079861111109</v>
      </c>
      <c r="B78503">
        <v>744.22500000000002</v>
      </c>
      <c r="C78503">
        <v>2.6476666666666668</v>
      </c>
      <c r="D78503">
        <v>746.67499999999995</v>
      </c>
      <c r="E78503">
        <v>8.2515321841801006E-2</v>
      </c>
    </row>
    <row r="78504" spans="1:5" x14ac:dyDescent="0.3">
      <c r="A78504" s="1">
        <v>44679.083333333336</v>
      </c>
      <c r="B78504">
        <v>744.22500000000002</v>
      </c>
      <c r="C78504">
        <v>2.653</v>
      </c>
      <c r="D78504">
        <v>746.63599999999997</v>
      </c>
      <c r="E78504">
        <v>8.2905050949116196E-2</v>
      </c>
    </row>
    <row r="78505" spans="1:5" x14ac:dyDescent="0.3">
      <c r="A78505" s="1">
        <v>44679.086805555555</v>
      </c>
      <c r="B78505">
        <v>744.16666666666663</v>
      </c>
      <c r="C78505">
        <v>2.6296666666666666</v>
      </c>
      <c r="D78505">
        <v>746.59699999999998</v>
      </c>
      <c r="E78505">
        <v>8.271195735204126E-2</v>
      </c>
    </row>
    <row r="78506" spans="1:5" x14ac:dyDescent="0.3">
      <c r="A78506" s="1">
        <v>44679.090277777781</v>
      </c>
      <c r="B78506">
        <v>744.10833333333335</v>
      </c>
      <c r="C78506">
        <v>2.6063333333333336</v>
      </c>
      <c r="D78506">
        <v>746.55799999999999</v>
      </c>
      <c r="E78506">
        <v>8.2518865648986001E-2</v>
      </c>
    </row>
    <row r="78507" spans="1:5" x14ac:dyDescent="0.3">
      <c r="A78507" s="1">
        <v>44679.09375</v>
      </c>
      <c r="B78507">
        <v>744.05</v>
      </c>
      <c r="C78507">
        <v>2.5830000000000002</v>
      </c>
      <c r="D78507">
        <v>746.44133333333332</v>
      </c>
      <c r="E78507">
        <v>8.3101946250277253E-2</v>
      </c>
    </row>
    <row r="78508" spans="1:5" x14ac:dyDescent="0.3">
      <c r="A78508" s="1">
        <v>44679.097222222219</v>
      </c>
      <c r="B78508">
        <v>744.05</v>
      </c>
      <c r="C78508">
        <v>2.5563333333333333</v>
      </c>
      <c r="D78508">
        <v>746.32466666666664</v>
      </c>
      <c r="E78508">
        <v>8.4267994805340751E-2</v>
      </c>
    </row>
    <row r="78509" spans="1:5" x14ac:dyDescent="0.3">
      <c r="A78509" s="1">
        <v>44679.100694444445</v>
      </c>
      <c r="B78509">
        <v>744.05</v>
      </c>
      <c r="C78509">
        <v>2.529666666666667</v>
      </c>
      <c r="D78509">
        <v>746.20799999999997</v>
      </c>
      <c r="E78509">
        <v>8.5434030298199681E-2</v>
      </c>
    </row>
    <row r="78510" spans="1:5" x14ac:dyDescent="0.3">
      <c r="A78510" s="1">
        <v>44679.104166666664</v>
      </c>
      <c r="B78510">
        <v>744.05</v>
      </c>
      <c r="C78510">
        <v>2.5030000000000001</v>
      </c>
      <c r="D78510">
        <v>746.20799999999997</v>
      </c>
      <c r="E78510">
        <v>8.5434151104931494E-2</v>
      </c>
    </row>
    <row r="78511" spans="1:5" x14ac:dyDescent="0.3">
      <c r="A78511" s="1">
        <v>44679.107638888891</v>
      </c>
      <c r="B78511">
        <v>744.05</v>
      </c>
      <c r="C78511">
        <v>2.5030000000000001</v>
      </c>
      <c r="D78511">
        <v>746.20799999999997</v>
      </c>
      <c r="E78511">
        <v>8.5434151104931494E-2</v>
      </c>
    </row>
    <row r="78512" spans="1:5" x14ac:dyDescent="0.3">
      <c r="A78512" s="1">
        <v>44679.111111111109</v>
      </c>
      <c r="B78512">
        <v>744.05</v>
      </c>
      <c r="C78512">
        <v>2.5030000000000001</v>
      </c>
      <c r="D78512">
        <v>746.20799999999997</v>
      </c>
      <c r="E78512">
        <v>8.5434151104931494E-2</v>
      </c>
    </row>
    <row r="78513" spans="1:5" x14ac:dyDescent="0.3">
      <c r="A78513" s="1">
        <v>44679.114583333336</v>
      </c>
      <c r="B78513">
        <v>744.05</v>
      </c>
      <c r="C78513">
        <v>2.5030000000000001</v>
      </c>
      <c r="D78513">
        <v>746.16933333333327</v>
      </c>
      <c r="E78513">
        <v>8.582056421457418E-2</v>
      </c>
    </row>
    <row r="78514" spans="1:5" x14ac:dyDescent="0.3">
      <c r="A78514" s="1">
        <v>44679.118055555555</v>
      </c>
      <c r="B78514">
        <v>743.93333333333328</v>
      </c>
      <c r="C78514">
        <v>2.4953333333333334</v>
      </c>
      <c r="D78514">
        <v>746.13066666666668</v>
      </c>
      <c r="E78514">
        <v>8.5041111065280117E-2</v>
      </c>
    </row>
    <row r="78515" spans="1:5" x14ac:dyDescent="0.3">
      <c r="A78515" s="1">
        <v>44679.121527777781</v>
      </c>
      <c r="B78515">
        <v>743.81666666666672</v>
      </c>
      <c r="C78515">
        <v>2.4876666666666667</v>
      </c>
      <c r="D78515">
        <v>746.09199999999998</v>
      </c>
      <c r="E78515">
        <v>8.4261660426729876E-2</v>
      </c>
    </row>
    <row r="78516" spans="1:5" x14ac:dyDescent="0.3">
      <c r="A78516" s="1">
        <v>44679.125</v>
      </c>
      <c r="B78516">
        <v>743.7</v>
      </c>
      <c r="C78516">
        <v>2.48</v>
      </c>
      <c r="D78516">
        <v>746.09199999999998</v>
      </c>
      <c r="E78516">
        <v>8.309580105624001E-2</v>
      </c>
    </row>
    <row r="78517" spans="1:5" x14ac:dyDescent="0.3">
      <c r="A78517" s="1">
        <v>44679.128472222219</v>
      </c>
      <c r="B78517">
        <v>743.7</v>
      </c>
      <c r="C78517">
        <v>2.4576666666666664</v>
      </c>
      <c r="D78517">
        <v>746.09199999999998</v>
      </c>
      <c r="E78517">
        <v>8.3095913202730215E-2</v>
      </c>
    </row>
    <row r="78518" spans="1:5" x14ac:dyDescent="0.3">
      <c r="A78518" s="1">
        <v>44679.131944444445</v>
      </c>
      <c r="B78518">
        <v>743.7</v>
      </c>
      <c r="C78518">
        <v>2.4353333333333333</v>
      </c>
      <c r="D78518">
        <v>746.09199999999998</v>
      </c>
      <c r="E78518">
        <v>8.309602534922042E-2</v>
      </c>
    </row>
    <row r="78519" spans="1:5" x14ac:dyDescent="0.3">
      <c r="A78519" s="1">
        <v>44679.135416666664</v>
      </c>
      <c r="B78519">
        <v>743.7</v>
      </c>
      <c r="C78519">
        <v>2.4129999999999998</v>
      </c>
      <c r="D78519">
        <v>745.93633333333332</v>
      </c>
      <c r="E78519">
        <v>8.4651753965820031E-2</v>
      </c>
    </row>
    <row r="78520" spans="1:5" x14ac:dyDescent="0.3">
      <c r="A78520" s="1">
        <v>44679.138888888891</v>
      </c>
      <c r="B78520">
        <v>743.58333333333337</v>
      </c>
      <c r="C78520">
        <v>2.3953333333333333</v>
      </c>
      <c r="D78520">
        <v>745.78066666666666</v>
      </c>
      <c r="E78520">
        <v>8.5041572347705263E-2</v>
      </c>
    </row>
    <row r="78521" spans="1:5" x14ac:dyDescent="0.3">
      <c r="A78521" s="1">
        <v>44679.142361111109</v>
      </c>
      <c r="B78521">
        <v>743.4666666666667</v>
      </c>
      <c r="C78521">
        <v>2.3776666666666664</v>
      </c>
      <c r="D78521">
        <v>745.625</v>
      </c>
      <c r="E78521">
        <v>8.5431387836778686E-2</v>
      </c>
    </row>
    <row r="78522" spans="1:5" x14ac:dyDescent="0.3">
      <c r="A78522" s="1">
        <v>44679.145833333336</v>
      </c>
      <c r="B78522">
        <v>743.35</v>
      </c>
      <c r="C78522">
        <v>2.36</v>
      </c>
      <c r="D78522">
        <v>745.56666666666672</v>
      </c>
      <c r="E78522">
        <v>8.4848534583156179E-2</v>
      </c>
    </row>
    <row r="78523" spans="1:5" x14ac:dyDescent="0.3">
      <c r="A78523" s="1">
        <v>44679.149305555555</v>
      </c>
      <c r="B78523">
        <v>743.35</v>
      </c>
      <c r="C78523">
        <v>2.371</v>
      </c>
      <c r="D78523">
        <v>745.50833333333333</v>
      </c>
      <c r="E78523">
        <v>8.5431418043126706E-2</v>
      </c>
    </row>
    <row r="78524" spans="1:5" x14ac:dyDescent="0.3">
      <c r="A78524" s="1">
        <v>44679.152777777781</v>
      </c>
      <c r="B78524">
        <v>743.35</v>
      </c>
      <c r="C78524">
        <v>2.3819999999999997</v>
      </c>
      <c r="D78524">
        <v>745.45</v>
      </c>
      <c r="E78524">
        <v>8.6014304197173957E-2</v>
      </c>
    </row>
    <row r="78525" spans="1:5" x14ac:dyDescent="0.3">
      <c r="A78525" s="1">
        <v>44679.15625</v>
      </c>
      <c r="B78525">
        <v>743.35</v>
      </c>
      <c r="C78525">
        <v>2.3929999999999998</v>
      </c>
      <c r="D78525">
        <v>745.45</v>
      </c>
      <c r="E78525">
        <v>8.6014255703739564E-2</v>
      </c>
    </row>
    <row r="78526" spans="1:5" x14ac:dyDescent="0.3">
      <c r="A78526" s="1">
        <v>44679.159722222219</v>
      </c>
      <c r="B78526">
        <v>743.23333333333335</v>
      </c>
      <c r="C78526">
        <v>2.3743333333333334</v>
      </c>
      <c r="D78526">
        <v>745.45</v>
      </c>
      <c r="E78526">
        <v>8.4848467884274179E-2</v>
      </c>
    </row>
    <row r="78527" spans="1:5" x14ac:dyDescent="0.3">
      <c r="A78527" s="1">
        <v>44679.163194444445</v>
      </c>
      <c r="B78527">
        <v>743.11666666666667</v>
      </c>
      <c r="C78527">
        <v>2.3556666666666666</v>
      </c>
      <c r="D78527">
        <v>745.45</v>
      </c>
      <c r="E78527">
        <v>8.3682689208351979E-2</v>
      </c>
    </row>
    <row r="78528" spans="1:5" x14ac:dyDescent="0.3">
      <c r="A78528" s="1">
        <v>44679.166666666664</v>
      </c>
      <c r="B78528">
        <v>743</v>
      </c>
      <c r="C78528">
        <v>2.3370000000000002</v>
      </c>
      <c r="D78528">
        <v>745.45</v>
      </c>
      <c r="E78528">
        <v>8.251691967597298E-2</v>
      </c>
    </row>
    <row r="78529" spans="1:5" x14ac:dyDescent="0.3">
      <c r="A78529" s="1">
        <v>44679.170138888891</v>
      </c>
      <c r="B78529">
        <v>743</v>
      </c>
      <c r="C78529">
        <v>2.2970000000000002</v>
      </c>
      <c r="D78529">
        <v>745.45</v>
      </c>
      <c r="E78529">
        <v>8.2517125405694697E-2</v>
      </c>
    </row>
    <row r="78530" spans="1:5" x14ac:dyDescent="0.3">
      <c r="A78530" s="1">
        <v>44679.173611111109</v>
      </c>
      <c r="B78530">
        <v>743</v>
      </c>
      <c r="C78530">
        <v>2.2570000000000001</v>
      </c>
      <c r="D78530">
        <v>745.45</v>
      </c>
      <c r="E78530">
        <v>8.25173311354164E-2</v>
      </c>
    </row>
    <row r="78531" spans="1:5" x14ac:dyDescent="0.3">
      <c r="A78531" s="1">
        <v>44679.177083333336</v>
      </c>
      <c r="B78531">
        <v>743</v>
      </c>
      <c r="C78531">
        <v>2.2170000000000001</v>
      </c>
      <c r="D78531">
        <v>745.45</v>
      </c>
      <c r="E78531">
        <v>8.2517536865138102E-2</v>
      </c>
    </row>
    <row r="78532" spans="1:5" x14ac:dyDescent="0.3">
      <c r="A78532" s="1">
        <v>44679.180555555555</v>
      </c>
      <c r="B78532">
        <v>743.05833333333328</v>
      </c>
      <c r="C78532">
        <v>2.1890000000000001</v>
      </c>
      <c r="D78532">
        <v>745.45</v>
      </c>
      <c r="E78532">
        <v>8.3100593236038453E-2</v>
      </c>
    </row>
    <row r="78533" spans="1:5" x14ac:dyDescent="0.3">
      <c r="A78533" s="1">
        <v>44679.184027777781</v>
      </c>
      <c r="B78533">
        <v>743.11666666666667</v>
      </c>
      <c r="C78533">
        <v>2.161</v>
      </c>
      <c r="D78533">
        <v>745.45</v>
      </c>
      <c r="E78533">
        <v>8.3683642749284359E-2</v>
      </c>
    </row>
    <row r="78534" spans="1:5" x14ac:dyDescent="0.3">
      <c r="A78534" s="1">
        <v>44679.1875</v>
      </c>
      <c r="B78534">
        <v>743.17499999999995</v>
      </c>
      <c r="C78534">
        <v>2.133</v>
      </c>
      <c r="D78534">
        <v>745.41100000000006</v>
      </c>
      <c r="E78534">
        <v>8.4656399369357982E-2</v>
      </c>
    </row>
    <row r="78535" spans="1:5" x14ac:dyDescent="0.3">
      <c r="A78535" s="1">
        <v>44679.190972222219</v>
      </c>
      <c r="B78535">
        <v>743.11666666666667</v>
      </c>
      <c r="C78535">
        <v>2.081</v>
      </c>
      <c r="D78535">
        <v>745.37199999999996</v>
      </c>
      <c r="E78535">
        <v>8.4463454029707216E-2</v>
      </c>
    </row>
    <row r="78536" spans="1:5" x14ac:dyDescent="0.3">
      <c r="A78536" s="1">
        <v>44679.194444444445</v>
      </c>
      <c r="B78536">
        <v>743.05833333333328</v>
      </c>
      <c r="C78536">
        <v>2.0289999999999999</v>
      </c>
      <c r="D78536">
        <v>745.33299999999997</v>
      </c>
      <c r="E78536">
        <v>8.4270512911008622E-2</v>
      </c>
    </row>
    <row r="78537" spans="1:5" x14ac:dyDescent="0.3">
      <c r="A78537" s="1">
        <v>44679.197916666664</v>
      </c>
      <c r="B78537">
        <v>743</v>
      </c>
      <c r="C78537">
        <v>1.9770000000000001</v>
      </c>
      <c r="D78537">
        <v>745.37199999999996</v>
      </c>
      <c r="E78537">
        <v>8.3298173628371969E-2</v>
      </c>
    </row>
    <row r="78538" spans="1:5" x14ac:dyDescent="0.3">
      <c r="A78538" s="1">
        <v>44679.201388888891</v>
      </c>
      <c r="B78538">
        <v>743.05833333333328</v>
      </c>
      <c r="C78538">
        <v>1.9313333333333333</v>
      </c>
      <c r="D78538">
        <v>745.41100000000006</v>
      </c>
      <c r="E78538">
        <v>8.3491584378569517E-2</v>
      </c>
    </row>
    <row r="78539" spans="1:5" x14ac:dyDescent="0.3">
      <c r="A78539" s="1">
        <v>44679.204861111109</v>
      </c>
      <c r="B78539">
        <v>743.11666666666667</v>
      </c>
      <c r="C78539">
        <v>1.8856666666666668</v>
      </c>
      <c r="D78539">
        <v>745.45</v>
      </c>
      <c r="E78539">
        <v>8.3684991421904484E-2</v>
      </c>
    </row>
    <row r="78540" spans="1:5" x14ac:dyDescent="0.3">
      <c r="A78540" s="1">
        <v>44679.208333333336</v>
      </c>
      <c r="B78540">
        <v>743.17499999999995</v>
      </c>
      <c r="C78540">
        <v>1.84</v>
      </c>
      <c r="D78540">
        <v>745.41100000000006</v>
      </c>
      <c r="E78540">
        <v>8.4657774710334727E-2</v>
      </c>
    </row>
    <row r="78541" spans="1:5" x14ac:dyDescent="0.3">
      <c r="A78541" s="1">
        <v>44679.211805555555</v>
      </c>
      <c r="B78541">
        <v>743.23333333333335</v>
      </c>
      <c r="C78541">
        <v>1.7523333333333333</v>
      </c>
      <c r="D78541">
        <v>745.37199999999996</v>
      </c>
      <c r="E78541">
        <v>8.5630727902596085E-2</v>
      </c>
    </row>
    <row r="78542" spans="1:5" x14ac:dyDescent="0.3">
      <c r="A78542" s="1">
        <v>44679.215277777781</v>
      </c>
      <c r="B78542">
        <v>743.29166666666663</v>
      </c>
      <c r="C78542">
        <v>1.6646666666666667</v>
      </c>
      <c r="D78542">
        <v>745.33299999999997</v>
      </c>
      <c r="E78542">
        <v>8.6603645268956489E-2</v>
      </c>
    </row>
    <row r="78543" spans="1:5" x14ac:dyDescent="0.3">
      <c r="A78543" s="1">
        <v>44679.21875</v>
      </c>
      <c r="B78543">
        <v>743.35</v>
      </c>
      <c r="C78543">
        <v>1.577</v>
      </c>
      <c r="D78543">
        <v>745.33299999999997</v>
      </c>
      <c r="E78543">
        <v>8.71868583657881E-2</v>
      </c>
    </row>
    <row r="78544" spans="1:5" x14ac:dyDescent="0.3">
      <c r="A78544" s="1">
        <v>44679.222222222219</v>
      </c>
      <c r="B78544">
        <v>743.35</v>
      </c>
      <c r="C78544">
        <v>1.5146666666666666</v>
      </c>
      <c r="D78544">
        <v>745.33299999999997</v>
      </c>
      <c r="E78544">
        <v>8.7187117851846394E-2</v>
      </c>
    </row>
    <row r="78545" spans="1:5" x14ac:dyDescent="0.3">
      <c r="A78545" s="1">
        <v>44679.225694444445</v>
      </c>
      <c r="B78545">
        <v>743.35</v>
      </c>
      <c r="C78545">
        <v>1.4523333333333333</v>
      </c>
      <c r="D78545">
        <v>745.33299999999997</v>
      </c>
      <c r="E78545">
        <v>8.7187377337904673E-2</v>
      </c>
    </row>
    <row r="78546" spans="1:5" x14ac:dyDescent="0.3">
      <c r="A78546" s="1">
        <v>44679.229166666664</v>
      </c>
      <c r="B78546">
        <v>743.35</v>
      </c>
      <c r="C78546">
        <v>1.39</v>
      </c>
      <c r="D78546">
        <v>745.37199999999996</v>
      </c>
      <c r="E78546">
        <v>8.6797983690396235E-2</v>
      </c>
    </row>
    <row r="78547" spans="1:5" x14ac:dyDescent="0.3">
      <c r="A78547" s="1">
        <v>44679.232638888891</v>
      </c>
      <c r="B78547">
        <v>743.29166666666663</v>
      </c>
      <c r="C78547">
        <v>1.3766666666666667</v>
      </c>
      <c r="D78547">
        <v>745.41100000000006</v>
      </c>
      <c r="E78547">
        <v>8.5825575361873407E-2</v>
      </c>
    </row>
    <row r="78548" spans="1:5" x14ac:dyDescent="0.3">
      <c r="A78548" s="1">
        <v>44679.236111111109</v>
      </c>
      <c r="B78548">
        <v>743.23333333333335</v>
      </c>
      <c r="C78548">
        <v>1.3633333333333333</v>
      </c>
      <c r="D78548">
        <v>745.45</v>
      </c>
      <c r="E78548">
        <v>8.4853172482160344E-2</v>
      </c>
    </row>
    <row r="78549" spans="1:5" x14ac:dyDescent="0.3">
      <c r="A78549" s="1">
        <v>44679.239583333336</v>
      </c>
      <c r="B78549">
        <v>743.17499999999995</v>
      </c>
      <c r="C78549">
        <v>1.35</v>
      </c>
      <c r="D78549">
        <v>745.45</v>
      </c>
      <c r="E78549">
        <v>8.4270424909936553E-2</v>
      </c>
    </row>
    <row r="78550" spans="1:5" x14ac:dyDescent="0.3">
      <c r="A78550" s="1">
        <v>44679.243055555555</v>
      </c>
      <c r="B78550">
        <v>743.23333333333335</v>
      </c>
      <c r="C78550">
        <v>1.319</v>
      </c>
      <c r="D78550">
        <v>745.45</v>
      </c>
      <c r="E78550">
        <v>8.48533787833535E-2</v>
      </c>
    </row>
    <row r="78551" spans="1:5" x14ac:dyDescent="0.3">
      <c r="A78551" s="1">
        <v>44679.246527777781</v>
      </c>
      <c r="B78551">
        <v>743.29166666666663</v>
      </c>
      <c r="C78551">
        <v>1.288</v>
      </c>
      <c r="D78551">
        <v>745.45</v>
      </c>
      <c r="E78551">
        <v>8.5436325064361093E-2</v>
      </c>
    </row>
    <row r="78552" spans="1:5" x14ac:dyDescent="0.3">
      <c r="A78552" s="1">
        <v>44679.25</v>
      </c>
      <c r="B78552">
        <v>743.35</v>
      </c>
      <c r="C78552">
        <v>1.2569999999999999</v>
      </c>
      <c r="D78552">
        <v>745.45</v>
      </c>
      <c r="E78552">
        <v>8.6019263752965244E-2</v>
      </c>
    </row>
    <row r="78553" spans="1:5" x14ac:dyDescent="0.3">
      <c r="A78553" s="1">
        <v>44679.253472222219</v>
      </c>
      <c r="B78553">
        <v>743.35</v>
      </c>
      <c r="C78553">
        <v>1.2469999999999999</v>
      </c>
      <c r="D78553">
        <v>745.45</v>
      </c>
      <c r="E78553">
        <v>8.6019307837905623E-2</v>
      </c>
    </row>
    <row r="78554" spans="1:5" x14ac:dyDescent="0.3">
      <c r="A78554" s="1">
        <v>44679.256944444445</v>
      </c>
      <c r="B78554">
        <v>743.35</v>
      </c>
      <c r="C78554">
        <v>1.2370000000000001</v>
      </c>
      <c r="D78554">
        <v>745.45</v>
      </c>
      <c r="E78554">
        <v>8.6019351922845988E-2</v>
      </c>
    </row>
    <row r="78555" spans="1:5" x14ac:dyDescent="0.3">
      <c r="A78555" s="1">
        <v>44679.260416666664</v>
      </c>
      <c r="B78555">
        <v>743.35</v>
      </c>
      <c r="C78555">
        <v>1.2270000000000001</v>
      </c>
      <c r="D78555">
        <v>745.56666666666672</v>
      </c>
      <c r="E78555">
        <v>8.4853806897107725E-2</v>
      </c>
    </row>
    <row r="78556" spans="1:5" x14ac:dyDescent="0.3">
      <c r="A78556" s="1">
        <v>44679.263888888891</v>
      </c>
      <c r="B78556">
        <v>743.4666666666667</v>
      </c>
      <c r="C78556">
        <v>1.218</v>
      </c>
      <c r="D78556">
        <v>745.68333333333328</v>
      </c>
      <c r="E78556">
        <v>8.4853848777802568E-2</v>
      </c>
    </row>
    <row r="78557" spans="1:5" x14ac:dyDescent="0.3">
      <c r="A78557" s="1">
        <v>44679.267361111109</v>
      </c>
      <c r="B78557">
        <v>743.58333333333337</v>
      </c>
      <c r="C78557">
        <v>1.2090000000000001</v>
      </c>
      <c r="D78557">
        <v>745.8</v>
      </c>
      <c r="E78557">
        <v>8.4853890658495912E-2</v>
      </c>
    </row>
    <row r="78558" spans="1:5" x14ac:dyDescent="0.3">
      <c r="A78558" s="1">
        <v>44679.270833333336</v>
      </c>
      <c r="B78558">
        <v>743.7</v>
      </c>
      <c r="C78558">
        <v>1.2</v>
      </c>
      <c r="D78558">
        <v>745.83899999999994</v>
      </c>
      <c r="E78558">
        <v>8.5629877459244733E-2</v>
      </c>
    </row>
    <row r="78559" spans="1:5" x14ac:dyDescent="0.3">
      <c r="A78559" s="1">
        <v>44679.274305555555</v>
      </c>
      <c r="B78559">
        <v>743.7</v>
      </c>
      <c r="C78559">
        <v>1.2</v>
      </c>
      <c r="D78559">
        <v>745.87800000000004</v>
      </c>
      <c r="E78559">
        <v>8.5240239881362631E-2</v>
      </c>
    </row>
    <row r="78560" spans="1:5" x14ac:dyDescent="0.3">
      <c r="A78560" s="1">
        <v>44679.277777777781</v>
      </c>
      <c r="B78560">
        <v>743.7</v>
      </c>
      <c r="C78560">
        <v>1.2</v>
      </c>
      <c r="D78560">
        <v>745.91700000000003</v>
      </c>
      <c r="E78560">
        <v>8.4850602303480543E-2</v>
      </c>
    </row>
    <row r="78561" spans="1:5" x14ac:dyDescent="0.3">
      <c r="A78561" s="1">
        <v>44679.28125</v>
      </c>
      <c r="B78561">
        <v>743.7</v>
      </c>
      <c r="C78561">
        <v>1.2</v>
      </c>
      <c r="D78561">
        <v>745.91700000000003</v>
      </c>
      <c r="E78561">
        <v>8.4850602303480543E-2</v>
      </c>
    </row>
    <row r="78562" spans="1:5" x14ac:dyDescent="0.3">
      <c r="A78562" s="1">
        <v>44679.284722222219</v>
      </c>
      <c r="B78562">
        <v>743.64166666666665</v>
      </c>
      <c r="C78562">
        <v>1.2689999999999999</v>
      </c>
      <c r="D78562">
        <v>745.91700000000003</v>
      </c>
      <c r="E78562">
        <v>8.426748147129752E-2</v>
      </c>
    </row>
    <row r="78563" spans="1:5" x14ac:dyDescent="0.3">
      <c r="A78563" s="1">
        <v>44679.288194444445</v>
      </c>
      <c r="B78563">
        <v>743.58333333333337</v>
      </c>
      <c r="C78563">
        <v>1.3380000000000001</v>
      </c>
      <c r="D78563">
        <v>745.91700000000003</v>
      </c>
      <c r="E78563">
        <v>8.3684343739890338E-2</v>
      </c>
    </row>
    <row r="78564" spans="1:5" x14ac:dyDescent="0.3">
      <c r="A78564" s="1">
        <v>44679.291666666664</v>
      </c>
      <c r="B78564">
        <v>743.52499999999998</v>
      </c>
      <c r="C78564">
        <v>1.407</v>
      </c>
      <c r="D78564">
        <v>745.91700000000003</v>
      </c>
      <c r="E78564">
        <v>8.3101189109253043E-2</v>
      </c>
    </row>
    <row r="78565" spans="1:5" x14ac:dyDescent="0.3">
      <c r="A78565" s="1">
        <v>44679.295138888891</v>
      </c>
      <c r="B78565">
        <v>743.64166666666665</v>
      </c>
      <c r="C78565">
        <v>1.5013333333333334</v>
      </c>
      <c r="D78565">
        <v>745.91700000000003</v>
      </c>
      <c r="E78565">
        <v>8.4266371715262328E-2</v>
      </c>
    </row>
    <row r="78566" spans="1:5" x14ac:dyDescent="0.3">
      <c r="A78566" s="1">
        <v>44679.298611111109</v>
      </c>
      <c r="B78566">
        <v>743.75833333333333</v>
      </c>
      <c r="C78566">
        <v>1.5956666666666666</v>
      </c>
      <c r="D78566">
        <v>745.91700000000003</v>
      </c>
      <c r="E78566">
        <v>8.5431600528820206E-2</v>
      </c>
    </row>
    <row r="78567" spans="1:5" x14ac:dyDescent="0.3">
      <c r="A78567" s="1">
        <v>44679.302083333336</v>
      </c>
      <c r="B78567">
        <v>743.875</v>
      </c>
      <c r="C78567">
        <v>1.69</v>
      </c>
      <c r="D78567">
        <v>745.97533333333331</v>
      </c>
      <c r="E78567">
        <v>8.6014024296455771E-2</v>
      </c>
    </row>
    <row r="78568" spans="1:5" x14ac:dyDescent="0.3">
      <c r="A78568" s="1">
        <v>44679.305555555555</v>
      </c>
      <c r="B78568">
        <v>743.75833333333333</v>
      </c>
      <c r="C78568">
        <v>1.8176666666666665</v>
      </c>
      <c r="D78568">
        <v>746.0336666666667</v>
      </c>
      <c r="E78568">
        <v>8.4264860727489871E-2</v>
      </c>
    </row>
    <row r="78569" spans="1:5" x14ac:dyDescent="0.3">
      <c r="A78569" s="1">
        <v>44679.309027777781</v>
      </c>
      <c r="B78569">
        <v>743.64166666666665</v>
      </c>
      <c r="C78569">
        <v>1.9453333333333334</v>
      </c>
      <c r="D78569">
        <v>746.09199999999998</v>
      </c>
      <c r="E78569">
        <v>8.2515603355567513E-2</v>
      </c>
    </row>
    <row r="78570" spans="1:5" x14ac:dyDescent="0.3">
      <c r="A78570" s="1">
        <v>44679.3125</v>
      </c>
      <c r="B78570">
        <v>743.52499999999998</v>
      </c>
      <c r="C78570">
        <v>2.073</v>
      </c>
      <c r="D78570">
        <v>746.09199999999998</v>
      </c>
      <c r="E78570">
        <v>8.1349150335637888E-2</v>
      </c>
    </row>
    <row r="78571" spans="1:5" x14ac:dyDescent="0.3">
      <c r="A78571" s="1">
        <v>44679.315972222219</v>
      </c>
      <c r="B78571">
        <v>743.58333333333337</v>
      </c>
      <c r="C78571">
        <v>2.1476666666666668</v>
      </c>
      <c r="D78571">
        <v>746.09199999999998</v>
      </c>
      <c r="E78571">
        <v>8.1931655265982672E-2</v>
      </c>
    </row>
    <row r="78572" spans="1:5" x14ac:dyDescent="0.3">
      <c r="A78572" s="1">
        <v>44679.319444444445</v>
      </c>
      <c r="B78572">
        <v>743.64166666666665</v>
      </c>
      <c r="C78572">
        <v>2.2223333333333333</v>
      </c>
      <c r="D78572">
        <v>746.09199999999998</v>
      </c>
      <c r="E78572">
        <v>8.2514178483410874E-2</v>
      </c>
    </row>
    <row r="78573" spans="1:5" x14ac:dyDescent="0.3">
      <c r="A78573" s="1">
        <v>44679.322916666664</v>
      </c>
      <c r="B78573">
        <v>743.7</v>
      </c>
      <c r="C78573">
        <v>2.2970000000000002</v>
      </c>
      <c r="D78573">
        <v>746.13066666666668</v>
      </c>
      <c r="E78573">
        <v>8.271032359977358E-2</v>
      </c>
    </row>
    <row r="78574" spans="1:5" x14ac:dyDescent="0.3">
      <c r="A78574" s="1">
        <v>44679.326388888891</v>
      </c>
      <c r="B78574">
        <v>743.7</v>
      </c>
      <c r="C78574">
        <v>2.315666666666667</v>
      </c>
      <c r="D78574">
        <v>746.16933333333327</v>
      </c>
      <c r="E78574">
        <v>8.2323830446807425E-2</v>
      </c>
    </row>
    <row r="78575" spans="1:5" x14ac:dyDescent="0.3">
      <c r="A78575" s="1">
        <v>44679.329861111109</v>
      </c>
      <c r="B78575">
        <v>743.7</v>
      </c>
      <c r="C78575">
        <v>2.3343333333333334</v>
      </c>
      <c r="D78575">
        <v>746.20799999999997</v>
      </c>
      <c r="E78575">
        <v>8.1937334263409822E-2</v>
      </c>
    </row>
    <row r="78576" spans="1:5" x14ac:dyDescent="0.3">
      <c r="A78576" s="1">
        <v>44679.333333333336</v>
      </c>
      <c r="B78576">
        <v>743.7</v>
      </c>
      <c r="C78576">
        <v>2.3530000000000002</v>
      </c>
      <c r="D78576">
        <v>746.20799999999997</v>
      </c>
      <c r="E78576">
        <v>8.1937235983382761E-2</v>
      </c>
    </row>
    <row r="78577" spans="1:5" x14ac:dyDescent="0.3">
      <c r="A78577" s="1">
        <v>44679.336805555555</v>
      </c>
      <c r="B78577">
        <v>743.75833333333333</v>
      </c>
      <c r="C78577">
        <v>2.3886666666666669</v>
      </c>
      <c r="D78577">
        <v>746.20799999999997</v>
      </c>
      <c r="E78577">
        <v>8.2519985009240349E-2</v>
      </c>
    </row>
    <row r="78578" spans="1:5" x14ac:dyDescent="0.3">
      <c r="A78578" s="1">
        <v>44679.340277777781</v>
      </c>
      <c r="B78578">
        <v>743.81666666666672</v>
      </c>
      <c r="C78578">
        <v>2.4243333333333332</v>
      </c>
      <c r="D78578">
        <v>746.20799999999997</v>
      </c>
      <c r="E78578">
        <v>8.3102742770450197E-2</v>
      </c>
    </row>
    <row r="78579" spans="1:5" x14ac:dyDescent="0.3">
      <c r="A78579" s="1">
        <v>44679.34375</v>
      </c>
      <c r="B78579">
        <v>743.875</v>
      </c>
      <c r="C78579">
        <v>2.46</v>
      </c>
      <c r="D78579">
        <v>746.20799999999997</v>
      </c>
      <c r="E78579">
        <v>8.3685509267006367E-2</v>
      </c>
    </row>
    <row r="78580" spans="1:5" x14ac:dyDescent="0.3">
      <c r="A78580" s="1">
        <v>44679.347222222219</v>
      </c>
      <c r="B78580">
        <v>743.875</v>
      </c>
      <c r="C78580">
        <v>2.601</v>
      </c>
      <c r="D78580">
        <v>746.20799999999997</v>
      </c>
      <c r="E78580">
        <v>8.3684818701606919E-2</v>
      </c>
    </row>
    <row r="78581" spans="1:5" x14ac:dyDescent="0.3">
      <c r="A78581" s="1">
        <v>44679.350694444445</v>
      </c>
      <c r="B78581">
        <v>743.875</v>
      </c>
      <c r="C78581">
        <v>2.742</v>
      </c>
      <c r="D78581">
        <v>746.20799999999997</v>
      </c>
      <c r="E78581">
        <v>8.3684128136207458E-2</v>
      </c>
    </row>
    <row r="78582" spans="1:5" x14ac:dyDescent="0.3">
      <c r="A78582" s="1">
        <v>44679.354166666664</v>
      </c>
      <c r="B78582">
        <v>743.875</v>
      </c>
      <c r="C78582">
        <v>2.883</v>
      </c>
      <c r="D78582">
        <v>746.20799999999997</v>
      </c>
      <c r="E78582">
        <v>8.3683437570808011E-2</v>
      </c>
    </row>
    <row r="78583" spans="1:5" x14ac:dyDescent="0.3">
      <c r="A78583" s="1">
        <v>44679.357638888891</v>
      </c>
      <c r="B78583">
        <v>743.81666666666672</v>
      </c>
      <c r="C78583">
        <v>2.9676666666666667</v>
      </c>
      <c r="D78583">
        <v>746.20799999999997</v>
      </c>
      <c r="E78583">
        <v>8.3100015190871485E-2</v>
      </c>
    </row>
    <row r="78584" spans="1:5" x14ac:dyDescent="0.3">
      <c r="A78584" s="1">
        <v>44679.361111111109</v>
      </c>
      <c r="B78584">
        <v>743.75833333333333</v>
      </c>
      <c r="C78584">
        <v>3.0523333333333333</v>
      </c>
      <c r="D78584">
        <v>746.20799999999997</v>
      </c>
      <c r="E78584">
        <v>8.2516572074682284E-2</v>
      </c>
    </row>
    <row r="78585" spans="1:5" x14ac:dyDescent="0.3">
      <c r="A78585" s="1">
        <v>44679.364583333336</v>
      </c>
      <c r="B78585">
        <v>743.7</v>
      </c>
      <c r="C78585">
        <v>3.137</v>
      </c>
      <c r="D78585">
        <v>746.26633333333336</v>
      </c>
      <c r="E78585">
        <v>8.1350079771806735E-2</v>
      </c>
    </row>
    <row r="78586" spans="1:5" x14ac:dyDescent="0.3">
      <c r="A78586" s="1">
        <v>44679.368055555555</v>
      </c>
      <c r="B78586">
        <v>743.7</v>
      </c>
      <c r="C78586">
        <v>3.3203333333333331</v>
      </c>
      <c r="D78586">
        <v>746.32466666666664</v>
      </c>
      <c r="E78586">
        <v>8.0766041169773234E-2</v>
      </c>
    </row>
    <row r="78587" spans="1:5" x14ac:dyDescent="0.3">
      <c r="A78587" s="1">
        <v>44679.371527777781</v>
      </c>
      <c r="B78587">
        <v>743.7</v>
      </c>
      <c r="C78587">
        <v>3.5036666666666667</v>
      </c>
      <c r="D78587">
        <v>746.38300000000004</v>
      </c>
      <c r="E78587">
        <v>8.0181957666411591E-2</v>
      </c>
    </row>
    <row r="78588" spans="1:5" x14ac:dyDescent="0.3">
      <c r="A78588" s="1">
        <v>44679.375</v>
      </c>
      <c r="B78588">
        <v>743.7</v>
      </c>
      <c r="C78588">
        <v>3.6869999999999998</v>
      </c>
      <c r="D78588">
        <v>746.38300000000004</v>
      </c>
      <c r="E78588">
        <v>8.0180925064153613E-2</v>
      </c>
    </row>
    <row r="78589" spans="1:5" x14ac:dyDescent="0.3">
      <c r="A78589" s="1">
        <v>44679.378472222219</v>
      </c>
      <c r="B78589">
        <v>743.7</v>
      </c>
      <c r="C78589">
        <v>3.8256666666666663</v>
      </c>
      <c r="D78589">
        <v>746.38300000000004</v>
      </c>
      <c r="E78589">
        <v>8.0180144041354859E-2</v>
      </c>
    </row>
    <row r="78590" spans="1:5" x14ac:dyDescent="0.3">
      <c r="A78590" s="1">
        <v>44679.381944444445</v>
      </c>
      <c r="B78590">
        <v>743.7</v>
      </c>
      <c r="C78590">
        <v>3.9643333333333333</v>
      </c>
      <c r="D78590">
        <v>746.38300000000004</v>
      </c>
      <c r="E78590">
        <v>8.0179363018556105E-2</v>
      </c>
    </row>
    <row r="78591" spans="1:5" x14ac:dyDescent="0.3">
      <c r="A78591" s="1">
        <v>44679.385416666664</v>
      </c>
      <c r="B78591">
        <v>743.7</v>
      </c>
      <c r="C78591">
        <v>4.1029999999999998</v>
      </c>
      <c r="D78591">
        <v>746.38300000000004</v>
      </c>
      <c r="E78591">
        <v>8.0178581995757336E-2</v>
      </c>
    </row>
    <row r="78592" spans="1:5" x14ac:dyDescent="0.3">
      <c r="A78592" s="1">
        <v>44679.388888888891</v>
      </c>
      <c r="B78592">
        <v>743.64166666666665</v>
      </c>
      <c r="C78592">
        <v>4.0463333333333331</v>
      </c>
      <c r="D78592">
        <v>746.38300000000004</v>
      </c>
      <c r="E78592">
        <v>7.9595761357993094E-2</v>
      </c>
    </row>
    <row r="78593" spans="1:5" x14ac:dyDescent="0.3">
      <c r="A78593" s="1">
        <v>44679.392361111109</v>
      </c>
      <c r="B78593">
        <v>743.58333333333337</v>
      </c>
      <c r="C78593">
        <v>3.9896666666666665</v>
      </c>
      <c r="D78593">
        <v>746.38300000000004</v>
      </c>
      <c r="E78593">
        <v>7.9012954598824153E-2</v>
      </c>
    </row>
    <row r="78594" spans="1:5" x14ac:dyDescent="0.3">
      <c r="A78594" s="1">
        <v>44679.395833333336</v>
      </c>
      <c r="B78594">
        <v>743.52499999999998</v>
      </c>
      <c r="C78594">
        <v>3.9329999999999998</v>
      </c>
      <c r="D78594">
        <v>746.44133333333332</v>
      </c>
      <c r="E78594">
        <v>7.7847035791103525E-2</v>
      </c>
    </row>
    <row r="78595" spans="1:5" x14ac:dyDescent="0.3">
      <c r="A78595" s="1">
        <v>44679.399305555555</v>
      </c>
      <c r="B78595">
        <v>743.64166666666665</v>
      </c>
      <c r="C78595">
        <v>3.9686666666666666</v>
      </c>
      <c r="D78595">
        <v>746.49966666666671</v>
      </c>
      <c r="E78595">
        <v>7.8429947727145011E-2</v>
      </c>
    </row>
    <row r="78596" spans="1:5" x14ac:dyDescent="0.3">
      <c r="A78596" s="1">
        <v>44679.402777777781</v>
      </c>
      <c r="B78596">
        <v>743.75833333333333</v>
      </c>
      <c r="C78596">
        <v>4.0043333333333333</v>
      </c>
      <c r="D78596">
        <v>746.55799999999999</v>
      </c>
      <c r="E78596">
        <v>7.9012868398535788E-2</v>
      </c>
    </row>
    <row r="78597" spans="1:5" x14ac:dyDescent="0.3">
      <c r="A78597" s="1">
        <v>44679.40625</v>
      </c>
      <c r="B78597">
        <v>743.875</v>
      </c>
      <c r="C78597">
        <v>4.04</v>
      </c>
      <c r="D78597">
        <v>746.55799999999999</v>
      </c>
      <c r="E78597">
        <v>8.0178936835440862E-2</v>
      </c>
    </row>
    <row r="78598" spans="1:5" x14ac:dyDescent="0.3">
      <c r="A78598" s="1">
        <v>44679.409722222219</v>
      </c>
      <c r="B78598">
        <v>743.875</v>
      </c>
      <c r="C78598">
        <v>4.0523333333333333</v>
      </c>
      <c r="D78598">
        <v>746.55799999999999</v>
      </c>
      <c r="E78598">
        <v>8.0178867369470788E-2</v>
      </c>
    </row>
    <row r="78599" spans="1:5" x14ac:dyDescent="0.3">
      <c r="A78599" s="1">
        <v>44679.413194444445</v>
      </c>
      <c r="B78599">
        <v>743.875</v>
      </c>
      <c r="C78599">
        <v>4.0646666666666667</v>
      </c>
      <c r="D78599">
        <v>746.55799999999999</v>
      </c>
      <c r="E78599">
        <v>8.0178797903500715E-2</v>
      </c>
    </row>
    <row r="78600" spans="1:5" x14ac:dyDescent="0.3">
      <c r="A78600" s="1">
        <v>44679.416666666664</v>
      </c>
      <c r="B78600">
        <v>743.875</v>
      </c>
      <c r="C78600">
        <v>4.077</v>
      </c>
      <c r="D78600">
        <v>746.44133333333332</v>
      </c>
      <c r="E78600">
        <v>8.134501555976506E-2</v>
      </c>
    </row>
    <row r="78601" spans="1:5" x14ac:dyDescent="0.3">
      <c r="A78601" s="1">
        <v>44679.420138888891</v>
      </c>
      <c r="B78601">
        <v>743.81666666666672</v>
      </c>
      <c r="C78601">
        <v>4.1689999999999996</v>
      </c>
      <c r="D78601">
        <v>746.32466666666664</v>
      </c>
      <c r="E78601">
        <v>8.1927674740750397E-2</v>
      </c>
    </row>
    <row r="78602" spans="1:5" x14ac:dyDescent="0.3">
      <c r="A78602" s="1">
        <v>44679.423611111109</v>
      </c>
      <c r="B78602">
        <v>743.75833333333333</v>
      </c>
      <c r="C78602">
        <v>4.2610000000000001</v>
      </c>
      <c r="D78602">
        <v>746.20799999999997</v>
      </c>
      <c r="E78602">
        <v>8.2510356454035622E-2</v>
      </c>
    </row>
    <row r="78603" spans="1:5" x14ac:dyDescent="0.3">
      <c r="A78603" s="1">
        <v>44679.427083333336</v>
      </c>
      <c r="B78603">
        <v>743.7</v>
      </c>
      <c r="C78603">
        <v>4.3529999999999998</v>
      </c>
      <c r="D78603">
        <v>746.32466666666664</v>
      </c>
      <c r="E78603">
        <v>8.0760351261340679E-2</v>
      </c>
    </row>
    <row r="78604" spans="1:5" x14ac:dyDescent="0.3">
      <c r="A78604" s="1">
        <v>44679.430555555555</v>
      </c>
      <c r="B78604">
        <v>743.7</v>
      </c>
      <c r="C78604">
        <v>4.5096666666666669</v>
      </c>
      <c r="D78604">
        <v>746.44133333333332</v>
      </c>
      <c r="E78604">
        <v>7.9593094951518853E-2</v>
      </c>
    </row>
    <row r="78605" spans="1:5" x14ac:dyDescent="0.3">
      <c r="A78605" s="1">
        <v>44679.434027777781</v>
      </c>
      <c r="B78605">
        <v>743.7</v>
      </c>
      <c r="C78605">
        <v>4.6663333333333332</v>
      </c>
      <c r="D78605">
        <v>746.55799999999999</v>
      </c>
      <c r="E78605">
        <v>7.8425761901245269E-2</v>
      </c>
    </row>
    <row r="78606" spans="1:5" x14ac:dyDescent="0.3">
      <c r="A78606" s="1">
        <v>44679.4375</v>
      </c>
      <c r="B78606">
        <v>743.7</v>
      </c>
      <c r="C78606">
        <v>4.8230000000000004</v>
      </c>
      <c r="D78606">
        <v>746.55799999999999</v>
      </c>
      <c r="E78606">
        <v>7.8424821940340547E-2</v>
      </c>
    </row>
    <row r="78607" spans="1:5" x14ac:dyDescent="0.3">
      <c r="A78607" s="1">
        <v>44679.440972222219</v>
      </c>
      <c r="B78607">
        <v>743.58333333333337</v>
      </c>
      <c r="C78607">
        <v>5.0420000000000007</v>
      </c>
      <c r="D78607">
        <v>746.55799999999999</v>
      </c>
      <c r="E78607">
        <v>7.7256984528492695E-2</v>
      </c>
    </row>
    <row r="78608" spans="1:5" x14ac:dyDescent="0.3">
      <c r="A78608" s="1">
        <v>44679.444444444445</v>
      </c>
      <c r="B78608">
        <v>743.4666666666667</v>
      </c>
      <c r="C78608">
        <v>5.2610000000000001</v>
      </c>
      <c r="D78608">
        <v>746.55799999999999</v>
      </c>
      <c r="E78608">
        <v>7.6089039843289949E-2</v>
      </c>
    </row>
    <row r="78609" spans="1:5" x14ac:dyDescent="0.3">
      <c r="A78609" s="1">
        <v>44679.447916666664</v>
      </c>
      <c r="B78609">
        <v>743.35</v>
      </c>
      <c r="C78609">
        <v>5.48</v>
      </c>
      <c r="D78609">
        <v>746.44133333333332</v>
      </c>
      <c r="E78609">
        <v>7.6087618624585268E-2</v>
      </c>
    </row>
    <row r="78610" spans="1:5" x14ac:dyDescent="0.3">
      <c r="A78610" s="1">
        <v>44679.451388888891</v>
      </c>
      <c r="B78610">
        <v>743.29166666666663</v>
      </c>
      <c r="C78610">
        <v>6.3943333333333339</v>
      </c>
      <c r="D78610">
        <v>746.32466666666664</v>
      </c>
      <c r="E78610">
        <v>7.6665112319923012E-2</v>
      </c>
    </row>
    <row r="78611" spans="1:5" x14ac:dyDescent="0.3">
      <c r="A78611" s="1">
        <v>44679.454861111109</v>
      </c>
      <c r="B78611">
        <v>743.23333333333335</v>
      </c>
      <c r="C78611">
        <v>7.3086666666666673</v>
      </c>
      <c r="D78611">
        <v>746.20799999999997</v>
      </c>
      <c r="E78611">
        <v>7.7242829950433023E-2</v>
      </c>
    </row>
    <row r="78612" spans="1:5" x14ac:dyDescent="0.3">
      <c r="A78612" s="1">
        <v>44679.458333333336</v>
      </c>
      <c r="B78612">
        <v>743.17499999999995</v>
      </c>
      <c r="C78612">
        <v>8.2230000000000008</v>
      </c>
      <c r="D78612">
        <v>746.26633333333336</v>
      </c>
      <c r="E78612">
        <v>7.606981769806806E-2</v>
      </c>
    </row>
    <row r="78613" spans="1:5" x14ac:dyDescent="0.3">
      <c r="A78613" s="1">
        <v>44679.461805555555</v>
      </c>
      <c r="B78613">
        <v>743.11666666666667</v>
      </c>
      <c r="C78613">
        <v>8.7043333333333344</v>
      </c>
      <c r="D78613">
        <v>746.32466666666664</v>
      </c>
      <c r="E78613">
        <v>7.4899273613634409E-2</v>
      </c>
    </row>
    <row r="78614" spans="1:5" x14ac:dyDescent="0.3">
      <c r="A78614" s="1">
        <v>44679.465277777781</v>
      </c>
      <c r="B78614">
        <v>743.05833333333328</v>
      </c>
      <c r="C78614">
        <v>9.1856666666666662</v>
      </c>
      <c r="D78614">
        <v>746.38300000000004</v>
      </c>
      <c r="E78614">
        <v>7.3728493756405583E-2</v>
      </c>
    </row>
    <row r="78615" spans="1:5" x14ac:dyDescent="0.3">
      <c r="A78615" s="1">
        <v>44679.46875</v>
      </c>
      <c r="B78615">
        <v>743</v>
      </c>
      <c r="C78615">
        <v>9.6669999999999998</v>
      </c>
      <c r="D78615">
        <v>746.38300000000004</v>
      </c>
      <c r="E78615">
        <v>7.3141306228662134E-2</v>
      </c>
    </row>
    <row r="78616" spans="1:5" x14ac:dyDescent="0.3">
      <c r="A78616" s="1">
        <v>44679.472222222219</v>
      </c>
      <c r="B78616">
        <v>742.94166666666672</v>
      </c>
      <c r="C78616">
        <v>9.9536666666666669</v>
      </c>
      <c r="D78616">
        <v>746.38300000000004</v>
      </c>
      <c r="E78616">
        <v>7.2555407151176227E-2</v>
      </c>
    </row>
    <row r="78617" spans="1:5" x14ac:dyDescent="0.3">
      <c r="A78617" s="1">
        <v>44679.475694444445</v>
      </c>
      <c r="B78617">
        <v>742.88333333333333</v>
      </c>
      <c r="C78617">
        <v>10.240333333333332</v>
      </c>
      <c r="D78617">
        <v>746.38300000000004</v>
      </c>
      <c r="E78617">
        <v>7.196943786434086E-2</v>
      </c>
    </row>
    <row r="78618" spans="1:5" x14ac:dyDescent="0.3">
      <c r="A78618" s="1">
        <v>44679.479166666664</v>
      </c>
      <c r="B78618">
        <v>742.82500000000005</v>
      </c>
      <c r="C78618">
        <v>10.526999999999999</v>
      </c>
      <c r="D78618">
        <v>746.32466666666664</v>
      </c>
      <c r="E78618">
        <v>7.1967331784454802E-2</v>
      </c>
    </row>
    <row r="78619" spans="1:5" x14ac:dyDescent="0.3">
      <c r="A78619" s="1">
        <v>44679.482638888891</v>
      </c>
      <c r="B78619">
        <v>742.76666666666665</v>
      </c>
      <c r="C78619">
        <v>10.629</v>
      </c>
      <c r="D78619">
        <v>746.26633333333336</v>
      </c>
      <c r="E78619">
        <v>7.1966582411844171E-2</v>
      </c>
    </row>
    <row r="78620" spans="1:5" x14ac:dyDescent="0.3">
      <c r="A78620" s="1">
        <v>44679.486111111109</v>
      </c>
      <c r="B78620">
        <v>742.70833333333337</v>
      </c>
      <c r="C78620">
        <v>10.731</v>
      </c>
      <c r="D78620">
        <v>746.20799999999997</v>
      </c>
      <c r="E78620">
        <v>7.1965833039233568E-2</v>
      </c>
    </row>
    <row r="78621" spans="1:5" x14ac:dyDescent="0.3">
      <c r="A78621" s="1">
        <v>44679.489583333336</v>
      </c>
      <c r="B78621">
        <v>742.65</v>
      </c>
      <c r="C78621">
        <v>10.833</v>
      </c>
      <c r="D78621">
        <v>746.20799999999997</v>
      </c>
      <c r="E78621">
        <v>7.1381112778124839E-2</v>
      </c>
    </row>
    <row r="78622" spans="1:5" x14ac:dyDescent="0.3">
      <c r="A78622" s="1">
        <v>44679.493055555555</v>
      </c>
      <c r="B78622">
        <v>742.5916666666667</v>
      </c>
      <c r="C78622">
        <v>10.819666666666667</v>
      </c>
      <c r="D78622">
        <v>746.20799999999997</v>
      </c>
      <c r="E78622">
        <v>7.0797243112381877E-2</v>
      </c>
    </row>
    <row r="78623" spans="1:5" x14ac:dyDescent="0.3">
      <c r="A78623" s="1">
        <v>44679.496527777781</v>
      </c>
      <c r="B78623">
        <v>742.5333333333333</v>
      </c>
      <c r="C78623">
        <v>10.806333333333333</v>
      </c>
      <c r="D78623">
        <v>746.20799999999997</v>
      </c>
      <c r="E78623">
        <v>7.0213376712190051E-2</v>
      </c>
    </row>
    <row r="78624" spans="1:5" x14ac:dyDescent="0.3">
      <c r="A78624" s="1">
        <v>44679.5</v>
      </c>
      <c r="B78624">
        <v>742.47500000000002</v>
      </c>
      <c r="C78624">
        <v>10.792999999999999</v>
      </c>
      <c r="D78624">
        <v>746.16933333333327</v>
      </c>
      <c r="E78624">
        <v>7.001659960531989E-2</v>
      </c>
    </row>
    <row r="78625" spans="1:5" x14ac:dyDescent="0.3">
      <c r="A78625" s="1">
        <v>44679.503472222219</v>
      </c>
      <c r="B78625">
        <v>742.5333333333333</v>
      </c>
      <c r="C78625">
        <v>10.908666666666667</v>
      </c>
      <c r="D78625">
        <v>746.13066666666668</v>
      </c>
      <c r="E78625">
        <v>7.0986778129384975E-2</v>
      </c>
    </row>
    <row r="78626" spans="1:5" x14ac:dyDescent="0.3">
      <c r="A78626" s="1">
        <v>44679.506944444445</v>
      </c>
      <c r="B78626">
        <v>742.5916666666667</v>
      </c>
      <c r="C78626">
        <v>11.024333333333333</v>
      </c>
      <c r="D78626">
        <v>746.09199999999998</v>
      </c>
      <c r="E78626">
        <v>7.1957003759958227E-2</v>
      </c>
    </row>
    <row r="78627" spans="1:5" x14ac:dyDescent="0.3">
      <c r="A78627" s="1">
        <v>44679.510416666664</v>
      </c>
      <c r="B78627">
        <v>742.65</v>
      </c>
      <c r="C78627">
        <v>11.14</v>
      </c>
      <c r="D78627">
        <v>746.0336666666667</v>
      </c>
      <c r="E78627">
        <v>7.3124170785646647E-2</v>
      </c>
    </row>
    <row r="78628" spans="1:5" x14ac:dyDescent="0.3">
      <c r="A78628" s="1">
        <v>44679.513888888891</v>
      </c>
      <c r="B78628">
        <v>742.5333333333333</v>
      </c>
      <c r="C78628">
        <v>11.185666666666666</v>
      </c>
      <c r="D78628">
        <v>745.97533333333331</v>
      </c>
      <c r="E78628">
        <v>7.2539832327412165E-2</v>
      </c>
    </row>
    <row r="78629" spans="1:5" x14ac:dyDescent="0.3">
      <c r="A78629" s="1">
        <v>44679.517361111109</v>
      </c>
      <c r="B78629">
        <v>742.41666666666663</v>
      </c>
      <c r="C78629">
        <v>11.231333333333334</v>
      </c>
      <c r="D78629">
        <v>745.91700000000003</v>
      </c>
      <c r="E78629">
        <v>7.1955482684665062E-2</v>
      </c>
    </row>
    <row r="78630" spans="1:5" x14ac:dyDescent="0.3">
      <c r="A78630" s="1">
        <v>44679.520833333336</v>
      </c>
      <c r="B78630">
        <v>742.3</v>
      </c>
      <c r="C78630">
        <v>11.276999999999999</v>
      </c>
      <c r="D78630">
        <v>745.85866666666664</v>
      </c>
      <c r="E78630">
        <v>7.1371121857405281E-2</v>
      </c>
    </row>
    <row r="78631" spans="1:5" x14ac:dyDescent="0.3">
      <c r="A78631" s="1">
        <v>44679.524305555555</v>
      </c>
      <c r="B78631">
        <v>742.3</v>
      </c>
      <c r="C78631">
        <v>11.189</v>
      </c>
      <c r="D78631">
        <v>745.80033333333336</v>
      </c>
      <c r="E78631">
        <v>7.1955793758034195E-2</v>
      </c>
    </row>
    <row r="78632" spans="1:5" x14ac:dyDescent="0.3">
      <c r="A78632" s="1">
        <v>44679.527777777781</v>
      </c>
      <c r="B78632">
        <v>742.3</v>
      </c>
      <c r="C78632">
        <v>11.100999999999999</v>
      </c>
      <c r="D78632">
        <v>745.74199999999996</v>
      </c>
      <c r="E78632">
        <v>7.2540444106025587E-2</v>
      </c>
    </row>
    <row r="78633" spans="1:5" x14ac:dyDescent="0.3">
      <c r="A78633" s="1">
        <v>44679.53125</v>
      </c>
      <c r="B78633">
        <v>742.3</v>
      </c>
      <c r="C78633">
        <v>11.013</v>
      </c>
      <c r="D78633">
        <v>745.64466666666669</v>
      </c>
      <c r="E78633">
        <v>7.3515513889512649E-2</v>
      </c>
    </row>
    <row r="78634" spans="1:5" x14ac:dyDescent="0.3">
      <c r="A78634" s="1">
        <v>44679.534722222219</v>
      </c>
      <c r="B78634">
        <v>742.18333333333328</v>
      </c>
      <c r="C78634">
        <v>11.063000000000001</v>
      </c>
      <c r="D78634">
        <v>745.54733333333331</v>
      </c>
      <c r="E78634">
        <v>7.3321608847298048E-2</v>
      </c>
    </row>
    <row r="78635" spans="1:5" x14ac:dyDescent="0.3">
      <c r="A78635" s="1">
        <v>44679.538194444445</v>
      </c>
      <c r="B78635">
        <v>742.06666666666672</v>
      </c>
      <c r="C78635">
        <v>11.113</v>
      </c>
      <c r="D78635">
        <v>745.45</v>
      </c>
      <c r="E78635">
        <v>7.3127699746468391E-2</v>
      </c>
    </row>
    <row r="78636" spans="1:5" x14ac:dyDescent="0.3">
      <c r="A78636" s="1">
        <v>44679.541666666664</v>
      </c>
      <c r="B78636">
        <v>741.95</v>
      </c>
      <c r="C78636">
        <v>11.163</v>
      </c>
      <c r="D78636">
        <v>745.45</v>
      </c>
      <c r="E78636">
        <v>7.1959322018395222E-2</v>
      </c>
    </row>
    <row r="78637" spans="1:5" x14ac:dyDescent="0.3">
      <c r="A78637" s="1">
        <v>44679.545138888891</v>
      </c>
      <c r="B78637">
        <v>741.95</v>
      </c>
      <c r="C78637">
        <v>11.276333333333334</v>
      </c>
      <c r="D78637">
        <v>745.45</v>
      </c>
      <c r="E78637">
        <v>7.1958489302854964E-2</v>
      </c>
    </row>
    <row r="78638" spans="1:5" x14ac:dyDescent="0.3">
      <c r="A78638" s="1">
        <v>44679.548611111109</v>
      </c>
      <c r="B78638">
        <v>741.95</v>
      </c>
      <c r="C78638">
        <v>11.389666666666667</v>
      </c>
      <c r="D78638">
        <v>745.45</v>
      </c>
      <c r="E78638">
        <v>7.1957656587314706E-2</v>
      </c>
    </row>
    <row r="78639" spans="1:5" x14ac:dyDescent="0.3">
      <c r="A78639" s="1">
        <v>44679.552083333336</v>
      </c>
      <c r="B78639">
        <v>741.95</v>
      </c>
      <c r="C78639">
        <v>11.503</v>
      </c>
      <c r="D78639">
        <v>745.39166666666665</v>
      </c>
      <c r="E78639">
        <v>7.2540876807246371E-2</v>
      </c>
    </row>
    <row r="78640" spans="1:5" x14ac:dyDescent="0.3">
      <c r="A78640" s="1">
        <v>44679.555555555555</v>
      </c>
      <c r="B78640">
        <v>741.83333333333337</v>
      </c>
      <c r="C78640">
        <v>11.576333333333334</v>
      </c>
      <c r="D78640">
        <v>745.33333333333337</v>
      </c>
      <c r="E78640">
        <v>7.1956285055836622E-2</v>
      </c>
    </row>
    <row r="78641" spans="1:5" x14ac:dyDescent="0.3">
      <c r="A78641" s="1">
        <v>44679.559027777781</v>
      </c>
      <c r="B78641">
        <v>741.7166666666667</v>
      </c>
      <c r="C78641">
        <v>11.649666666666667</v>
      </c>
      <c r="D78641">
        <v>745.27499999999998</v>
      </c>
      <c r="E78641">
        <v>7.1371675343898572E-2</v>
      </c>
    </row>
    <row r="78642" spans="1:5" x14ac:dyDescent="0.3">
      <c r="A78642" s="1">
        <v>44679.5625</v>
      </c>
      <c r="B78642">
        <v>741.6</v>
      </c>
      <c r="C78642">
        <v>11.723000000000001</v>
      </c>
      <c r="D78642">
        <v>745.1776666666666</v>
      </c>
      <c r="E78642">
        <v>7.1177546788703777E-2</v>
      </c>
    </row>
    <row r="78643" spans="1:5" x14ac:dyDescent="0.3">
      <c r="A78643" s="1">
        <v>44679.565972222219</v>
      </c>
      <c r="B78643">
        <v>741.54166666666663</v>
      </c>
      <c r="C78643">
        <v>11.649666666666667</v>
      </c>
      <c r="D78643">
        <v>745.08033333333333</v>
      </c>
      <c r="E78643">
        <v>7.1568590674549321E-2</v>
      </c>
    </row>
    <row r="78644" spans="1:5" x14ac:dyDescent="0.3">
      <c r="A78644" s="1">
        <v>44679.569444444445</v>
      </c>
      <c r="B78644">
        <v>741.48333333333335</v>
      </c>
      <c r="C78644">
        <v>11.576333333333334</v>
      </c>
      <c r="D78644">
        <v>744.98299999999995</v>
      </c>
      <c r="E78644">
        <v>7.1959622552498298E-2</v>
      </c>
    </row>
    <row r="78645" spans="1:5" x14ac:dyDescent="0.3">
      <c r="A78645" s="1">
        <v>44679.572916666664</v>
      </c>
      <c r="B78645">
        <v>741.42499999999995</v>
      </c>
      <c r="C78645">
        <v>11.503</v>
      </c>
      <c r="D78645">
        <v>744.86633333333327</v>
      </c>
      <c r="E78645">
        <v>7.254421425259075E-2</v>
      </c>
    </row>
    <row r="78646" spans="1:5" x14ac:dyDescent="0.3">
      <c r="A78646" s="1">
        <v>44679.576388888891</v>
      </c>
      <c r="B78646">
        <v>741.38599999999997</v>
      </c>
      <c r="C78646">
        <v>11.042999999999999</v>
      </c>
      <c r="D78646">
        <v>744.74966666666671</v>
      </c>
      <c r="E78646">
        <v>7.3325087210504195E-2</v>
      </c>
    </row>
    <row r="78647" spans="1:5" x14ac:dyDescent="0.3">
      <c r="A78647" s="1">
        <v>44679.579861111109</v>
      </c>
      <c r="B78647">
        <v>741.34699999999998</v>
      </c>
      <c r="C78647">
        <v>10.583</v>
      </c>
      <c r="D78647">
        <v>744.63300000000004</v>
      </c>
      <c r="E78647">
        <v>7.4105810167658631E-2</v>
      </c>
    </row>
    <row r="78648" spans="1:5" x14ac:dyDescent="0.3">
      <c r="A78648" s="1">
        <v>44679.583333333336</v>
      </c>
      <c r="B78648">
        <v>741.30799999999999</v>
      </c>
      <c r="C78648">
        <v>10.122999999999999</v>
      </c>
      <c r="D78648">
        <v>744.63300000000004</v>
      </c>
      <c r="E78648">
        <v>7.3718615237657464E-2</v>
      </c>
    </row>
    <row r="78649" spans="1:5" x14ac:dyDescent="0.3">
      <c r="A78649" s="1">
        <v>44679.586805555555</v>
      </c>
      <c r="B78649">
        <v>741.30799999999999</v>
      </c>
      <c r="C78649">
        <v>9.8596666666666657</v>
      </c>
      <c r="D78649">
        <v>744.63300000000004</v>
      </c>
      <c r="E78649">
        <v>7.3720453334754438E-2</v>
      </c>
    </row>
    <row r="78650" spans="1:5" x14ac:dyDescent="0.3">
      <c r="A78650" s="1">
        <v>44679.590277777781</v>
      </c>
      <c r="B78650">
        <v>741.30799999999999</v>
      </c>
      <c r="C78650">
        <v>9.5963333333333338</v>
      </c>
      <c r="D78650">
        <v>744.63300000000004</v>
      </c>
      <c r="E78650">
        <v>7.3722291431851383E-2</v>
      </c>
    </row>
    <row r="78651" spans="1:5" x14ac:dyDescent="0.3">
      <c r="A78651" s="1">
        <v>44679.59375</v>
      </c>
      <c r="B78651">
        <v>741.30799999999999</v>
      </c>
      <c r="C78651">
        <v>9.3330000000000002</v>
      </c>
      <c r="D78651">
        <v>744.63300000000004</v>
      </c>
      <c r="E78651">
        <v>7.3724129528948357E-2</v>
      </c>
    </row>
    <row r="78652" spans="1:5" x14ac:dyDescent="0.3">
      <c r="A78652" s="1">
        <v>44679.597222222219</v>
      </c>
      <c r="B78652">
        <v>741.24966666666671</v>
      </c>
      <c r="C78652">
        <v>9.245333333333333</v>
      </c>
      <c r="D78652">
        <v>744.63300000000004</v>
      </c>
      <c r="E78652">
        <v>7.3140964986665086E-2</v>
      </c>
    </row>
    <row r="78653" spans="1:5" x14ac:dyDescent="0.3">
      <c r="A78653" s="1">
        <v>44679.600694444445</v>
      </c>
      <c r="B78653">
        <v>741.19133333333332</v>
      </c>
      <c r="C78653">
        <v>9.1576666666666675</v>
      </c>
      <c r="D78653">
        <v>744.63300000000004</v>
      </c>
      <c r="E78653">
        <v>7.2557821915380544E-2</v>
      </c>
    </row>
    <row r="78654" spans="1:5" x14ac:dyDescent="0.3">
      <c r="A78654" s="1">
        <v>44679.604166666664</v>
      </c>
      <c r="B78654">
        <v>741.13300000000004</v>
      </c>
      <c r="C78654">
        <v>9.07</v>
      </c>
      <c r="D78654">
        <v>744.53600000000006</v>
      </c>
      <c r="E78654">
        <v>7.2945401477790536E-2</v>
      </c>
    </row>
    <row r="78655" spans="1:5" x14ac:dyDescent="0.3">
      <c r="A78655" s="1">
        <v>44679.607638888891</v>
      </c>
      <c r="B78655">
        <v>741.07466666666664</v>
      </c>
      <c r="C78655">
        <v>9.0356666666666676</v>
      </c>
      <c r="D78655">
        <v>744.43899999999996</v>
      </c>
      <c r="E78655">
        <v>7.333259013133693E-2</v>
      </c>
    </row>
    <row r="78656" spans="1:5" x14ac:dyDescent="0.3">
      <c r="A78656" s="1">
        <v>44679.611111111109</v>
      </c>
      <c r="B78656">
        <v>741.01633333333336</v>
      </c>
      <c r="C78656">
        <v>9.0013333333333332</v>
      </c>
      <c r="D78656">
        <v>744.34199999999998</v>
      </c>
      <c r="E78656">
        <v>7.3719773211054038E-2</v>
      </c>
    </row>
    <row r="78657" spans="1:5" x14ac:dyDescent="0.3">
      <c r="A78657" s="1">
        <v>44679.614583333336</v>
      </c>
      <c r="B78657">
        <v>740.95799999999997</v>
      </c>
      <c r="C78657">
        <v>8.9670000000000005</v>
      </c>
      <c r="D78657">
        <v>744.303</v>
      </c>
      <c r="E78657">
        <v>7.3526544006136757E-2</v>
      </c>
    </row>
    <row r="78658" spans="1:5" x14ac:dyDescent="0.3">
      <c r="A78658" s="1">
        <v>44679.618055555555</v>
      </c>
      <c r="B78658">
        <v>740.8413333333333</v>
      </c>
      <c r="C78658">
        <v>9.0236666666666672</v>
      </c>
      <c r="D78658">
        <v>744.26400000000001</v>
      </c>
      <c r="E78658">
        <v>7.274892556273177E-2</v>
      </c>
    </row>
    <row r="78659" spans="1:5" x14ac:dyDescent="0.3">
      <c r="A78659" s="1">
        <v>44679.621527777781</v>
      </c>
      <c r="B78659">
        <v>740.72466666666662</v>
      </c>
      <c r="C78659">
        <v>9.0803333333333338</v>
      </c>
      <c r="D78659">
        <v>744.22500000000002</v>
      </c>
      <c r="E78659">
        <v>7.1971288640972436E-2</v>
      </c>
    </row>
    <row r="78660" spans="1:5" x14ac:dyDescent="0.3">
      <c r="A78660" s="1">
        <v>44679.625</v>
      </c>
      <c r="B78660">
        <v>740.60799999999995</v>
      </c>
      <c r="C78660">
        <v>9.1370000000000005</v>
      </c>
      <c r="D78660">
        <v>744.16666666666663</v>
      </c>
      <c r="E78660">
        <v>7.1387109044103475E-2</v>
      </c>
    </row>
    <row r="78661" spans="1:5" x14ac:dyDescent="0.3">
      <c r="A78661" s="1">
        <v>44679.628472222219</v>
      </c>
      <c r="B78661">
        <v>740.66633333333334</v>
      </c>
      <c r="C78661">
        <v>9.4656666666666673</v>
      </c>
      <c r="D78661">
        <v>744.10833333333335</v>
      </c>
      <c r="E78661">
        <v>7.2552260585857786E-2</v>
      </c>
    </row>
    <row r="78662" spans="1:5" x14ac:dyDescent="0.3">
      <c r="A78662" s="1">
        <v>44679.631944444445</v>
      </c>
      <c r="B78662">
        <v>740.72466666666662</v>
      </c>
      <c r="C78662">
        <v>9.7943333333333324</v>
      </c>
      <c r="D78662">
        <v>744.05</v>
      </c>
      <c r="E78662">
        <v>7.3717573119283231E-2</v>
      </c>
    </row>
    <row r="78663" spans="1:5" x14ac:dyDescent="0.3">
      <c r="A78663" s="1">
        <v>44679.635416666664</v>
      </c>
      <c r="B78663">
        <v>740.78300000000002</v>
      </c>
      <c r="C78663">
        <v>10.122999999999999</v>
      </c>
      <c r="D78663">
        <v>743.99166666666667</v>
      </c>
      <c r="E78663">
        <v>7.488304664437978E-2</v>
      </c>
    </row>
    <row r="78664" spans="1:5" x14ac:dyDescent="0.3">
      <c r="A78664" s="1">
        <v>44679.638888888891</v>
      </c>
      <c r="B78664">
        <v>740.66633333333334</v>
      </c>
      <c r="C78664">
        <v>10.183</v>
      </c>
      <c r="D78664">
        <v>743.93333333333328</v>
      </c>
      <c r="E78664">
        <v>7.4298751199751656E-2</v>
      </c>
    </row>
    <row r="78665" spans="1:5" x14ac:dyDescent="0.3">
      <c r="A78665" s="1">
        <v>44679.642361111109</v>
      </c>
      <c r="B78665">
        <v>740.54966666666667</v>
      </c>
      <c r="C78665">
        <v>10.243</v>
      </c>
      <c r="D78665">
        <v>743.875</v>
      </c>
      <c r="E78665">
        <v>7.371444106014341E-2</v>
      </c>
    </row>
    <row r="78666" spans="1:5" x14ac:dyDescent="0.3">
      <c r="A78666" s="1">
        <v>44679.645833333336</v>
      </c>
      <c r="B78666">
        <v>740.43299999999999</v>
      </c>
      <c r="C78666">
        <v>10.303000000000001</v>
      </c>
      <c r="D78666">
        <v>743.93333333333328</v>
      </c>
      <c r="E78666">
        <v>7.1962304254216597E-2</v>
      </c>
    </row>
    <row r="78667" spans="1:5" x14ac:dyDescent="0.3">
      <c r="A78667" s="1">
        <v>44679.649305555555</v>
      </c>
      <c r="B78667">
        <v>740.43299999999999</v>
      </c>
      <c r="C78667">
        <v>10.607666666666667</v>
      </c>
      <c r="D78667">
        <v>743.99166666666667</v>
      </c>
      <c r="E78667">
        <v>7.1376122211126464E-2</v>
      </c>
    </row>
    <row r="78668" spans="1:5" x14ac:dyDescent="0.3">
      <c r="A78668" s="1">
        <v>44679.652777777781</v>
      </c>
      <c r="B78668">
        <v>740.43299999999999</v>
      </c>
      <c r="C78668">
        <v>10.912333333333335</v>
      </c>
      <c r="D78668">
        <v>744.05</v>
      </c>
      <c r="E78668">
        <v>7.0789865550192843E-2</v>
      </c>
    </row>
    <row r="78669" spans="1:5" x14ac:dyDescent="0.3">
      <c r="A78669" s="1">
        <v>44679.65625</v>
      </c>
      <c r="B78669">
        <v>740.43299999999999</v>
      </c>
      <c r="C78669">
        <v>11.217000000000001</v>
      </c>
      <c r="D78669">
        <v>743.89433333333329</v>
      </c>
      <c r="E78669">
        <v>7.2346045698746919E-2</v>
      </c>
    </row>
    <row r="78670" spans="1:5" x14ac:dyDescent="0.3">
      <c r="A78670" s="1">
        <v>44679.659722222219</v>
      </c>
      <c r="B78670">
        <v>740.31633333333332</v>
      </c>
      <c r="C78670">
        <v>11.278</v>
      </c>
      <c r="D78670">
        <v>743.73866666666663</v>
      </c>
      <c r="E78670">
        <v>7.2736065137583419E-2</v>
      </c>
    </row>
    <row r="78671" spans="1:5" x14ac:dyDescent="0.3">
      <c r="A78671" s="1">
        <v>44679.663194444445</v>
      </c>
      <c r="B78671">
        <v>740.19966666666664</v>
      </c>
      <c r="C78671">
        <v>11.339</v>
      </c>
      <c r="D78671">
        <v>743.58299999999997</v>
      </c>
      <c r="E78671">
        <v>7.3126094564807856E-2</v>
      </c>
    </row>
    <row r="78672" spans="1:5" x14ac:dyDescent="0.3">
      <c r="A78672" s="1">
        <v>44679.666666666664</v>
      </c>
      <c r="B78672">
        <v>740.08299999999997</v>
      </c>
      <c r="C78672">
        <v>11.4</v>
      </c>
      <c r="D78672">
        <v>743.4663333333333</v>
      </c>
      <c r="E78672">
        <v>7.3125661307810577E-2</v>
      </c>
    </row>
    <row r="78673" spans="1:5" x14ac:dyDescent="0.3">
      <c r="A78673" s="1">
        <v>44679.670138888891</v>
      </c>
      <c r="B78673">
        <v>740.02466666666669</v>
      </c>
      <c r="C78673">
        <v>11.577666666666667</v>
      </c>
      <c r="D78673">
        <v>743.34966666666662</v>
      </c>
      <c r="E78673">
        <v>7.3708461496225605E-2</v>
      </c>
    </row>
    <row r="78674" spans="1:5" x14ac:dyDescent="0.3">
      <c r="A78674" s="1">
        <v>44679.673611111109</v>
      </c>
      <c r="B78674">
        <v>739.9663333333333</v>
      </c>
      <c r="C78674">
        <v>11.755333333333333</v>
      </c>
      <c r="D78674">
        <v>743.23299999999995</v>
      </c>
      <c r="E78674">
        <v>7.4291305198109545E-2</v>
      </c>
    </row>
    <row r="78675" spans="1:5" x14ac:dyDescent="0.3">
      <c r="A78675" s="1">
        <v>44679.677083333336</v>
      </c>
      <c r="B78675">
        <v>739.90800000000002</v>
      </c>
      <c r="C78675">
        <v>11.933</v>
      </c>
      <c r="D78675">
        <v>743.34966666666662</v>
      </c>
      <c r="E78675">
        <v>7.2537770043532179E-2</v>
      </c>
    </row>
    <row r="78676" spans="1:5" x14ac:dyDescent="0.3">
      <c r="A78676" s="1">
        <v>44679.680555555555</v>
      </c>
      <c r="B78676">
        <v>739.9663333333333</v>
      </c>
      <c r="C78676">
        <v>11.919666666666666</v>
      </c>
      <c r="D78676">
        <v>743.4663333333333</v>
      </c>
      <c r="E78676">
        <v>7.1953762417583764E-2</v>
      </c>
    </row>
    <row r="78677" spans="1:5" x14ac:dyDescent="0.3">
      <c r="A78677" s="1">
        <v>44679.684027777781</v>
      </c>
      <c r="B78677">
        <v>740.02466666666669</v>
      </c>
      <c r="C78677">
        <v>11.906333333333334</v>
      </c>
      <c r="D78677">
        <v>743.58299999999997</v>
      </c>
      <c r="E78677">
        <v>7.1369758057186511E-2</v>
      </c>
    </row>
    <row r="78678" spans="1:5" x14ac:dyDescent="0.3">
      <c r="A78678" s="1">
        <v>44679.6875</v>
      </c>
      <c r="B78678">
        <v>740.08299999999997</v>
      </c>
      <c r="C78678">
        <v>11.893000000000001</v>
      </c>
      <c r="D78678">
        <v>743.4276666666666</v>
      </c>
      <c r="E78678">
        <v>7.3509335056232569E-2</v>
      </c>
    </row>
    <row r="78679" spans="1:5" x14ac:dyDescent="0.3">
      <c r="A78679" s="1">
        <v>44679.690972222219</v>
      </c>
      <c r="B78679">
        <v>739.90800000000002</v>
      </c>
      <c r="C78679">
        <v>11.783000000000001</v>
      </c>
      <c r="D78679">
        <v>743.27233333333334</v>
      </c>
      <c r="E78679">
        <v>7.3313186574954142E-2</v>
      </c>
    </row>
    <row r="78680" spans="1:5" x14ac:dyDescent="0.3">
      <c r="A78680" s="1">
        <v>44679.694444444445</v>
      </c>
      <c r="B78680">
        <v>739.73299999999995</v>
      </c>
      <c r="C78680">
        <v>11.673</v>
      </c>
      <c r="D78680">
        <v>743.11699999999996</v>
      </c>
      <c r="E78680">
        <v>7.3117047176572955E-2</v>
      </c>
    </row>
    <row r="78681" spans="1:5" x14ac:dyDescent="0.3">
      <c r="A78681" s="1">
        <v>44679.697916666664</v>
      </c>
      <c r="B78681">
        <v>739.55799999999999</v>
      </c>
      <c r="C78681">
        <v>11.563000000000001</v>
      </c>
      <c r="D78681">
        <v>743.05866666666668</v>
      </c>
      <c r="E78681">
        <v>7.1949708047709185E-2</v>
      </c>
    </row>
    <row r="78682" spans="1:5" x14ac:dyDescent="0.3">
      <c r="A78682" s="1">
        <v>44679.701388888891</v>
      </c>
      <c r="B78682">
        <v>739.55799999999999</v>
      </c>
      <c r="C78682">
        <v>10.874333333333334</v>
      </c>
      <c r="D78682">
        <v>743.00033333333329</v>
      </c>
      <c r="E78682">
        <v>7.2538744933104429E-2</v>
      </c>
    </row>
    <row r="78683" spans="1:5" x14ac:dyDescent="0.3">
      <c r="A78683" s="1">
        <v>44679.704861111109</v>
      </c>
      <c r="B78683">
        <v>739.55799999999999</v>
      </c>
      <c r="C78683">
        <v>10.185666666666666</v>
      </c>
      <c r="D78683">
        <v>742.94200000000001</v>
      </c>
      <c r="E78683">
        <v>7.3127613152783377E-2</v>
      </c>
    </row>
    <row r="78684" spans="1:5" x14ac:dyDescent="0.3">
      <c r="A78684" s="1">
        <v>44679.708333333336</v>
      </c>
      <c r="B78684">
        <v>739.55799999999999</v>
      </c>
      <c r="C78684">
        <v>9.4969999999999999</v>
      </c>
      <c r="D78684">
        <v>742.94200000000001</v>
      </c>
      <c r="E78684">
        <v>7.3132505422359967E-2</v>
      </c>
    </row>
    <row r="78685" spans="1:5" x14ac:dyDescent="0.3">
      <c r="A78685" s="1">
        <v>44679.711805555555</v>
      </c>
      <c r="B78685">
        <v>739.55799999999999</v>
      </c>
      <c r="C78685">
        <v>9.4223333333333326</v>
      </c>
      <c r="D78685">
        <v>742.94200000000001</v>
      </c>
      <c r="E78685">
        <v>7.3133035852362471E-2</v>
      </c>
    </row>
    <row r="78686" spans="1:5" x14ac:dyDescent="0.3">
      <c r="A78686" s="1">
        <v>44679.715277777781</v>
      </c>
      <c r="B78686">
        <v>739.55799999999999</v>
      </c>
      <c r="C78686">
        <v>9.347666666666667</v>
      </c>
      <c r="D78686">
        <v>742.94200000000001</v>
      </c>
      <c r="E78686">
        <v>7.3133566282364976E-2</v>
      </c>
    </row>
    <row r="78687" spans="1:5" x14ac:dyDescent="0.3">
      <c r="A78687" s="1">
        <v>44679.71875</v>
      </c>
      <c r="B78687">
        <v>739.55799999999999</v>
      </c>
      <c r="C78687">
        <v>9.2729999999999997</v>
      </c>
      <c r="D78687">
        <v>742.94200000000001</v>
      </c>
      <c r="E78687">
        <v>7.3134096712367452E-2</v>
      </c>
    </row>
    <row r="78688" spans="1:5" x14ac:dyDescent="0.3">
      <c r="A78688" s="1">
        <v>44679.722222222219</v>
      </c>
      <c r="B78688">
        <v>739.57766666666669</v>
      </c>
      <c r="C78688">
        <v>8.8729999999999993</v>
      </c>
      <c r="D78688">
        <v>742.94200000000001</v>
      </c>
      <c r="E78688">
        <v>7.3333738995147543E-2</v>
      </c>
    </row>
    <row r="78689" spans="1:5" x14ac:dyDescent="0.3">
      <c r="A78689" s="1">
        <v>44679.725694444445</v>
      </c>
      <c r="B78689">
        <v>739.59733333333327</v>
      </c>
      <c r="C78689">
        <v>8.4730000000000008</v>
      </c>
      <c r="D78689">
        <v>742.94200000000001</v>
      </c>
      <c r="E78689">
        <v>7.3533348249207431E-2</v>
      </c>
    </row>
    <row r="78690" spans="1:5" x14ac:dyDescent="0.3">
      <c r="A78690" s="1">
        <v>44679.729166666664</v>
      </c>
      <c r="B78690">
        <v>739.61699999999996</v>
      </c>
      <c r="C78690">
        <v>8.0730000000000004</v>
      </c>
      <c r="D78690">
        <v>742.84466666666663</v>
      </c>
      <c r="E78690">
        <v>7.4706757662865636E-2</v>
      </c>
    </row>
    <row r="78691" spans="1:5" x14ac:dyDescent="0.3">
      <c r="A78691" s="1">
        <v>44679.732638888891</v>
      </c>
      <c r="B78691">
        <v>739.55866666666668</v>
      </c>
      <c r="C78691">
        <v>7.9729999999999999</v>
      </c>
      <c r="D78691">
        <v>742.74733333333336</v>
      </c>
      <c r="E78691">
        <v>7.5097627338555573E-2</v>
      </c>
    </row>
    <row r="78692" spans="1:5" x14ac:dyDescent="0.3">
      <c r="A78692" s="1">
        <v>44679.736111111109</v>
      </c>
      <c r="B78692">
        <v>739.50033333333329</v>
      </c>
      <c r="C78692">
        <v>7.8730000000000002</v>
      </c>
      <c r="D78692">
        <v>742.65</v>
      </c>
      <c r="E78692">
        <v>7.5488480639840552E-2</v>
      </c>
    </row>
    <row r="78693" spans="1:5" x14ac:dyDescent="0.3">
      <c r="A78693" s="1">
        <v>44679.739583333336</v>
      </c>
      <c r="B78693">
        <v>739.44200000000001</v>
      </c>
      <c r="C78693">
        <v>7.7729999999999997</v>
      </c>
      <c r="D78693">
        <v>742.65</v>
      </c>
      <c r="E78693">
        <v>7.4905545677464991E-2</v>
      </c>
    </row>
    <row r="78694" spans="1:5" x14ac:dyDescent="0.3">
      <c r="A78694" s="1">
        <v>44679.743055555555</v>
      </c>
      <c r="B78694">
        <v>739.44200000000001</v>
      </c>
      <c r="C78694">
        <v>7.7963333333333331</v>
      </c>
      <c r="D78694">
        <v>742.65</v>
      </c>
      <c r="E78694">
        <v>7.4905388539144205E-2</v>
      </c>
    </row>
    <row r="78695" spans="1:5" x14ac:dyDescent="0.3">
      <c r="A78695" s="1">
        <v>44679.746527777781</v>
      </c>
      <c r="B78695">
        <v>739.44200000000001</v>
      </c>
      <c r="C78695">
        <v>7.8196666666666665</v>
      </c>
      <c r="D78695">
        <v>742.65</v>
      </c>
      <c r="E78695">
        <v>7.4905231400823433E-2</v>
      </c>
    </row>
    <row r="78696" spans="1:5" x14ac:dyDescent="0.3">
      <c r="A78696" s="1">
        <v>44679.75</v>
      </c>
      <c r="B78696">
        <v>739.44200000000001</v>
      </c>
      <c r="C78696">
        <v>7.843</v>
      </c>
      <c r="D78696">
        <v>742.70833333333337</v>
      </c>
      <c r="E78696">
        <v>7.4321469523925932E-2</v>
      </c>
    </row>
    <row r="78697" spans="1:5" x14ac:dyDescent="0.3">
      <c r="A78697" s="1">
        <v>44679.753472222219</v>
      </c>
      <c r="B78697">
        <v>739.50033333333329</v>
      </c>
      <c r="C78697">
        <v>7.6476666666666668</v>
      </c>
      <c r="D78697">
        <v>742.76666666666665</v>
      </c>
      <c r="E78697">
        <v>7.4322808916316221E-2</v>
      </c>
    </row>
    <row r="78698" spans="1:5" x14ac:dyDescent="0.3">
      <c r="A78698" s="1">
        <v>44679.756944444445</v>
      </c>
      <c r="B78698">
        <v>739.55866666666668</v>
      </c>
      <c r="C78698">
        <v>7.4523333333333328</v>
      </c>
      <c r="D78698">
        <v>742.82500000000005</v>
      </c>
      <c r="E78698">
        <v>7.4324148308706511E-2</v>
      </c>
    </row>
    <row r="78699" spans="1:5" x14ac:dyDescent="0.3">
      <c r="A78699" s="1">
        <v>44679.760416666664</v>
      </c>
      <c r="B78699">
        <v>739.61699999999996</v>
      </c>
      <c r="C78699">
        <v>7.2569999999999997</v>
      </c>
      <c r="D78699">
        <v>742.70833333333337</v>
      </c>
      <c r="E78699">
        <v>7.6076086635368162E-2</v>
      </c>
    </row>
    <row r="78700" spans="1:5" x14ac:dyDescent="0.3">
      <c r="A78700" s="1">
        <v>44679.763888888891</v>
      </c>
      <c r="B78700">
        <v>739.55866666666668</v>
      </c>
      <c r="C78700">
        <v>7.0936666666666666</v>
      </c>
      <c r="D78700">
        <v>742.5916666666667</v>
      </c>
      <c r="E78700">
        <v>7.6660659577201876E-2</v>
      </c>
    </row>
    <row r="78701" spans="1:5" x14ac:dyDescent="0.3">
      <c r="A78701" s="1">
        <v>44679.767361111109</v>
      </c>
      <c r="B78701">
        <v>739.50033333333329</v>
      </c>
      <c r="C78701">
        <v>6.9303333333333335</v>
      </c>
      <c r="D78701">
        <v>742.47500000000002</v>
      </c>
      <c r="E78701">
        <v>7.724519251603415E-2</v>
      </c>
    </row>
    <row r="78702" spans="1:5" x14ac:dyDescent="0.3">
      <c r="A78702" s="1">
        <v>44679.770833333336</v>
      </c>
      <c r="B78702">
        <v>739.44200000000001</v>
      </c>
      <c r="C78702">
        <v>6.7670000000000003</v>
      </c>
      <c r="D78702">
        <v>742.47500000000002</v>
      </c>
      <c r="E78702">
        <v>7.6662739504688396E-2</v>
      </c>
    </row>
    <row r="78703" spans="1:5" x14ac:dyDescent="0.3">
      <c r="A78703" s="1">
        <v>44679.774305555555</v>
      </c>
      <c r="B78703">
        <v>739.44200000000001</v>
      </c>
      <c r="C78703">
        <v>6.6470000000000002</v>
      </c>
      <c r="D78703">
        <v>742.47500000000002</v>
      </c>
      <c r="E78703">
        <v>7.6663503559683446E-2</v>
      </c>
    </row>
    <row r="78704" spans="1:5" x14ac:dyDescent="0.3">
      <c r="A78704" s="1">
        <v>44679.777777777781</v>
      </c>
      <c r="B78704">
        <v>739.44200000000001</v>
      </c>
      <c r="C78704">
        <v>6.5270000000000001</v>
      </c>
      <c r="D78704">
        <v>742.47500000000002</v>
      </c>
      <c r="E78704">
        <v>7.6664267614678483E-2</v>
      </c>
    </row>
    <row r="78705" spans="1:5" x14ac:dyDescent="0.3">
      <c r="A78705" s="1">
        <v>44679.78125</v>
      </c>
      <c r="B78705">
        <v>739.44200000000001</v>
      </c>
      <c r="C78705">
        <v>6.407</v>
      </c>
      <c r="D78705">
        <v>742.43600000000004</v>
      </c>
      <c r="E78705">
        <v>7.7055095555226827E-2</v>
      </c>
    </row>
    <row r="78706" spans="1:5" x14ac:dyDescent="0.3">
      <c r="A78706" s="1">
        <v>44679.784722222219</v>
      </c>
      <c r="B78706">
        <v>739.38366666666673</v>
      </c>
      <c r="C78706">
        <v>6.4156666666666666</v>
      </c>
      <c r="D78706">
        <v>742.39699999999993</v>
      </c>
      <c r="E78706">
        <v>7.6861675728195133E-2</v>
      </c>
    </row>
    <row r="78707" spans="1:5" x14ac:dyDescent="0.3">
      <c r="A78707" s="1">
        <v>44679.788194444445</v>
      </c>
      <c r="B78707">
        <v>739.32533333333333</v>
      </c>
      <c r="C78707">
        <v>6.4243333333333332</v>
      </c>
      <c r="D78707">
        <v>742.35799999999995</v>
      </c>
      <c r="E78707">
        <v>7.666825519766747E-2</v>
      </c>
    </row>
    <row r="78708" spans="1:5" x14ac:dyDescent="0.3">
      <c r="A78708" s="1">
        <v>44679.791666666664</v>
      </c>
      <c r="B78708">
        <v>739.26700000000005</v>
      </c>
      <c r="C78708">
        <v>6.4329999999999998</v>
      </c>
      <c r="D78708">
        <v>742.35799999999995</v>
      </c>
      <c r="E78708">
        <v>7.6084767949423635E-2</v>
      </c>
    </row>
    <row r="78709" spans="1:5" x14ac:dyDescent="0.3">
      <c r="A78709" s="1">
        <v>44679.795138888891</v>
      </c>
      <c r="B78709">
        <v>739.26700000000005</v>
      </c>
      <c r="C78709">
        <v>6.2309999999999999</v>
      </c>
      <c r="D78709">
        <v>742.35799999999995</v>
      </c>
      <c r="E78709">
        <v>7.6086078703863441E-2</v>
      </c>
    </row>
    <row r="78710" spans="1:5" x14ac:dyDescent="0.3">
      <c r="A78710" s="1">
        <v>44679.798611111109</v>
      </c>
      <c r="B78710">
        <v>739.26700000000005</v>
      </c>
      <c r="C78710">
        <v>6.0289999999999999</v>
      </c>
      <c r="D78710">
        <v>742.35799999999995</v>
      </c>
      <c r="E78710">
        <v>7.6087389458303262E-2</v>
      </c>
    </row>
    <row r="78711" spans="1:5" x14ac:dyDescent="0.3">
      <c r="A78711" s="1">
        <v>44679.802083333336</v>
      </c>
      <c r="B78711">
        <v>739.26700000000005</v>
      </c>
      <c r="C78711">
        <v>5.827</v>
      </c>
      <c r="D78711">
        <v>742.39699999999993</v>
      </c>
      <c r="E78711">
        <v>7.5698683812968418E-2</v>
      </c>
    </row>
    <row r="78712" spans="1:5" x14ac:dyDescent="0.3">
      <c r="A78712" s="1">
        <v>44679.805555555555</v>
      </c>
      <c r="B78712">
        <v>739.32533333333333</v>
      </c>
      <c r="C78712">
        <v>5.7156666666666665</v>
      </c>
      <c r="D78712">
        <v>742.43600000000004</v>
      </c>
      <c r="E78712">
        <v>7.5892752301614103E-2</v>
      </c>
    </row>
    <row r="78713" spans="1:5" x14ac:dyDescent="0.3">
      <c r="A78713" s="1">
        <v>44679.809027777781</v>
      </c>
      <c r="B78713">
        <v>739.38366666666673</v>
      </c>
      <c r="C78713">
        <v>5.6043333333333338</v>
      </c>
      <c r="D78713">
        <v>742.47500000000002</v>
      </c>
      <c r="E78713">
        <v>7.6086811753083225E-2</v>
      </c>
    </row>
    <row r="78714" spans="1:5" x14ac:dyDescent="0.3">
      <c r="A78714" s="1">
        <v>44679.8125</v>
      </c>
      <c r="B78714">
        <v>739.44200000000001</v>
      </c>
      <c r="C78714">
        <v>5.4930000000000003</v>
      </c>
      <c r="D78714">
        <v>742.43600000000004</v>
      </c>
      <c r="E78714">
        <v>7.706084027640174E-2</v>
      </c>
    </row>
    <row r="78715" spans="1:5" x14ac:dyDescent="0.3">
      <c r="A78715" s="1">
        <v>44679.815972222219</v>
      </c>
      <c r="B78715">
        <v>739.44200000000001</v>
      </c>
      <c r="C78715">
        <v>5.3786666666666667</v>
      </c>
      <c r="D78715">
        <v>742.39699999999993</v>
      </c>
      <c r="E78715">
        <v>7.7451538584133284E-2</v>
      </c>
    </row>
    <row r="78716" spans="1:5" x14ac:dyDescent="0.3">
      <c r="A78716" s="1">
        <v>44679.819444444445</v>
      </c>
      <c r="B78716">
        <v>739.44200000000001</v>
      </c>
      <c r="C78716">
        <v>5.264333333333334</v>
      </c>
      <c r="D78716">
        <v>742.35799999999995</v>
      </c>
      <c r="E78716">
        <v>7.7842218170460165E-2</v>
      </c>
    </row>
    <row r="78717" spans="1:5" x14ac:dyDescent="0.3">
      <c r="A78717" s="1">
        <v>44679.822916666664</v>
      </c>
      <c r="B78717">
        <v>739.44200000000001</v>
      </c>
      <c r="C78717">
        <v>5.15</v>
      </c>
      <c r="D78717">
        <v>742.39699999999993</v>
      </c>
      <c r="E78717">
        <v>7.7452957090564489E-2</v>
      </c>
    </row>
    <row r="78718" spans="1:5" x14ac:dyDescent="0.3">
      <c r="A78718" s="1">
        <v>44679.826388888891</v>
      </c>
      <c r="B78718">
        <v>739.44200000000001</v>
      </c>
      <c r="C78718">
        <v>5.0490000000000004</v>
      </c>
      <c r="D78718">
        <v>742.43600000000004</v>
      </c>
      <c r="E78718">
        <v>7.7063630928701152E-2</v>
      </c>
    </row>
    <row r="78719" spans="1:5" x14ac:dyDescent="0.3">
      <c r="A78719" s="1">
        <v>44679.829861111109</v>
      </c>
      <c r="B78719">
        <v>739.44200000000001</v>
      </c>
      <c r="C78719">
        <v>4.9480000000000004</v>
      </c>
      <c r="D78719">
        <v>742.47500000000002</v>
      </c>
      <c r="E78719">
        <v>7.6674321304988302E-2</v>
      </c>
    </row>
    <row r="78720" spans="1:5" x14ac:dyDescent="0.3">
      <c r="A78720" s="1">
        <v>44679.833333333336</v>
      </c>
      <c r="B78720">
        <v>739.44200000000001</v>
      </c>
      <c r="C78720">
        <v>4.8470000000000004</v>
      </c>
      <c r="D78720">
        <v>742.47500000000002</v>
      </c>
      <c r="E78720">
        <v>7.6674964384609134E-2</v>
      </c>
    </row>
    <row r="78721" spans="1:5" x14ac:dyDescent="0.3">
      <c r="A78721" s="1">
        <v>44679.836805555555</v>
      </c>
      <c r="B78721">
        <v>739.55866666666668</v>
      </c>
      <c r="C78721">
        <v>4.7536666666666667</v>
      </c>
      <c r="D78721">
        <v>742.47500000000002</v>
      </c>
      <c r="E78721">
        <v>7.7842011498559974E-2</v>
      </c>
    </row>
    <row r="78722" spans="1:5" x14ac:dyDescent="0.3">
      <c r="A78722" s="1">
        <v>44679.840277777781</v>
      </c>
      <c r="B78722">
        <v>739.67533333333336</v>
      </c>
      <c r="C78722">
        <v>4.6603333333333339</v>
      </c>
      <c r="D78722">
        <v>742.47500000000002</v>
      </c>
      <c r="E78722">
        <v>7.9009012894794881E-2</v>
      </c>
    </row>
    <row r="78723" spans="1:5" x14ac:dyDescent="0.3">
      <c r="A78723" s="1">
        <v>44679.84375</v>
      </c>
      <c r="B78723">
        <v>739.79200000000003</v>
      </c>
      <c r="C78723">
        <v>4.5670000000000002</v>
      </c>
      <c r="D78723">
        <v>742.43600000000004</v>
      </c>
      <c r="E78723">
        <v>8.0565881814328055E-2</v>
      </c>
    </row>
    <row r="78724" spans="1:5" x14ac:dyDescent="0.3">
      <c r="A78724" s="1">
        <v>44679.847222222219</v>
      </c>
      <c r="B78724">
        <v>739.73366666666664</v>
      </c>
      <c r="C78724">
        <v>4.4756666666666671</v>
      </c>
      <c r="D78724">
        <v>742.39699999999993</v>
      </c>
      <c r="E78724">
        <v>8.0373102142614672E-2</v>
      </c>
    </row>
    <row r="78725" spans="1:5" x14ac:dyDescent="0.3">
      <c r="A78725" s="1">
        <v>44679.850694444445</v>
      </c>
      <c r="B78725">
        <v>739.67533333333336</v>
      </c>
      <c r="C78725">
        <v>4.3843333333333332</v>
      </c>
      <c r="D78725">
        <v>742.35799999999995</v>
      </c>
      <c r="E78725">
        <v>8.0180329884635387E-2</v>
      </c>
    </row>
    <row r="78726" spans="1:5" x14ac:dyDescent="0.3">
      <c r="A78726" s="1">
        <v>44679.854166666664</v>
      </c>
      <c r="B78726">
        <v>739.61699999999996</v>
      </c>
      <c r="C78726">
        <v>4.2930000000000001</v>
      </c>
      <c r="D78726">
        <v>742.39699999999993</v>
      </c>
      <c r="E78726">
        <v>7.9207783424235387E-2</v>
      </c>
    </row>
    <row r="78727" spans="1:5" x14ac:dyDescent="0.3">
      <c r="A78727" s="1">
        <v>44679.857638888891</v>
      </c>
      <c r="B78727">
        <v>739.67533333333336</v>
      </c>
      <c r="C78727">
        <v>4.2430000000000003</v>
      </c>
      <c r="D78727">
        <v>742.43600000000004</v>
      </c>
      <c r="E78727">
        <v>7.9401352399252195E-2</v>
      </c>
    </row>
    <row r="78728" spans="1:5" x14ac:dyDescent="0.3">
      <c r="A78728" s="1">
        <v>44679.861111111109</v>
      </c>
      <c r="B78728">
        <v>739.73366666666664</v>
      </c>
      <c r="C78728">
        <v>4.1929999999999996</v>
      </c>
      <c r="D78728">
        <v>742.47500000000002</v>
      </c>
      <c r="E78728">
        <v>7.9594917315655461E-2</v>
      </c>
    </row>
    <row r="78729" spans="1:5" x14ac:dyDescent="0.3">
      <c r="A78729" s="1">
        <v>44679.864583333336</v>
      </c>
      <c r="B78729">
        <v>739.79200000000003</v>
      </c>
      <c r="C78729">
        <v>4.1429999999999998</v>
      </c>
      <c r="D78729">
        <v>742.5333333333333</v>
      </c>
      <c r="E78729">
        <v>7.9595205057361465E-2</v>
      </c>
    </row>
    <row r="78730" spans="1:5" x14ac:dyDescent="0.3">
      <c r="A78730" s="1">
        <v>44679.868055555555</v>
      </c>
      <c r="B78730">
        <v>739.79200000000003</v>
      </c>
      <c r="C78730">
        <v>4.0863333333333332</v>
      </c>
      <c r="D78730">
        <v>742.5916666666667</v>
      </c>
      <c r="E78730">
        <v>7.9012386460568171E-2</v>
      </c>
    </row>
    <row r="78731" spans="1:5" x14ac:dyDescent="0.3">
      <c r="A78731" s="1">
        <v>44679.871527777781</v>
      </c>
      <c r="B78731">
        <v>739.79200000000003</v>
      </c>
      <c r="C78731">
        <v>4.0296666666666665</v>
      </c>
      <c r="D78731">
        <v>742.65</v>
      </c>
      <c r="E78731">
        <v>7.8429581742367208E-2</v>
      </c>
    </row>
    <row r="78732" spans="1:5" x14ac:dyDescent="0.3">
      <c r="A78732" s="1">
        <v>44679.875</v>
      </c>
      <c r="B78732">
        <v>739.79200000000003</v>
      </c>
      <c r="C78732">
        <v>3.9729999999999999</v>
      </c>
      <c r="D78732">
        <v>742.61099999999999</v>
      </c>
      <c r="E78732">
        <v>7.8819786337253506E-2</v>
      </c>
    </row>
    <row r="78733" spans="1:5" x14ac:dyDescent="0.3">
      <c r="A78733" s="1">
        <v>44679.878472222219</v>
      </c>
      <c r="B78733">
        <v>739.85033333333331</v>
      </c>
      <c r="C78733">
        <v>3.8976666666666664</v>
      </c>
      <c r="D78733">
        <v>742.572</v>
      </c>
      <c r="E78733">
        <v>7.979321219238128E-2</v>
      </c>
    </row>
    <row r="78734" spans="1:5" x14ac:dyDescent="0.3">
      <c r="A78734" s="1">
        <v>44679.881944444445</v>
      </c>
      <c r="B78734">
        <v>739.9086666666667</v>
      </c>
      <c r="C78734">
        <v>3.8223333333333334</v>
      </c>
      <c r="D78734">
        <v>742.53300000000002</v>
      </c>
      <c r="E78734">
        <v>8.0766607261758938E-2</v>
      </c>
    </row>
    <row r="78735" spans="1:5" x14ac:dyDescent="0.3">
      <c r="A78735" s="1">
        <v>44679.885416666664</v>
      </c>
      <c r="B78735">
        <v>739.96699999999998</v>
      </c>
      <c r="C78735">
        <v>3.7469999999999999</v>
      </c>
      <c r="D78735">
        <v>742.6303333333334</v>
      </c>
      <c r="E78735">
        <v>8.0377176183568863E-2</v>
      </c>
    </row>
    <row r="78736" spans="1:5" x14ac:dyDescent="0.3">
      <c r="A78736" s="1">
        <v>44679.888888888891</v>
      </c>
      <c r="B78736">
        <v>739.96699999999998</v>
      </c>
      <c r="C78736">
        <v>3.6636666666666664</v>
      </c>
      <c r="D78736">
        <v>742.72766666666666</v>
      </c>
      <c r="E78736">
        <v>7.9404709879387095E-2</v>
      </c>
    </row>
    <row r="78737" spans="1:5" x14ac:dyDescent="0.3">
      <c r="A78737" s="1">
        <v>44679.892361111109</v>
      </c>
      <c r="B78737">
        <v>739.96699999999998</v>
      </c>
      <c r="C78737">
        <v>3.5803333333333334</v>
      </c>
      <c r="D78737">
        <v>742.82500000000005</v>
      </c>
      <c r="E78737">
        <v>7.8432277630238634E-2</v>
      </c>
    </row>
    <row r="78738" spans="1:5" x14ac:dyDescent="0.3">
      <c r="A78738" s="1">
        <v>44679.895833333336</v>
      </c>
      <c r="B78738">
        <v>739.96699999999998</v>
      </c>
      <c r="C78738">
        <v>3.4969999999999999</v>
      </c>
      <c r="D78738">
        <v>742.76666666666665</v>
      </c>
      <c r="E78738">
        <v>7.9015850144823208E-2</v>
      </c>
    </row>
    <row r="78739" spans="1:5" x14ac:dyDescent="0.3">
      <c r="A78739" s="1">
        <v>44679.899305555555</v>
      </c>
      <c r="B78739">
        <v>740.06399999999996</v>
      </c>
      <c r="C78739">
        <v>3.4513333333333334</v>
      </c>
      <c r="D78739">
        <v>742.70833333333337</v>
      </c>
      <c r="E78739">
        <v>8.056874251543146E-2</v>
      </c>
    </row>
    <row r="78740" spans="1:5" x14ac:dyDescent="0.3">
      <c r="A78740" s="1">
        <v>44679.902777777781</v>
      </c>
      <c r="B78740">
        <v>740.16100000000006</v>
      </c>
      <c r="C78740">
        <v>3.4056666666666664</v>
      </c>
      <c r="D78740">
        <v>742.65</v>
      </c>
      <c r="E78740">
        <v>8.2121605103280301E-2</v>
      </c>
    </row>
    <row r="78741" spans="1:5" x14ac:dyDescent="0.3">
      <c r="A78741" s="1">
        <v>44679.90625</v>
      </c>
      <c r="B78741">
        <v>740.25800000000004</v>
      </c>
      <c r="C78741">
        <v>3.36</v>
      </c>
      <c r="D78741">
        <v>742.74733333333336</v>
      </c>
      <c r="E78741">
        <v>8.211851196967633E-2</v>
      </c>
    </row>
    <row r="78742" spans="1:5" x14ac:dyDescent="0.3">
      <c r="A78742" s="1">
        <v>44679.909722222219</v>
      </c>
      <c r="B78742">
        <v>740.25800000000004</v>
      </c>
      <c r="C78742">
        <v>3.33</v>
      </c>
      <c r="D78742">
        <v>742.84466666666663</v>
      </c>
      <c r="E78742">
        <v>8.1145804693946444E-2</v>
      </c>
    </row>
    <row r="78743" spans="1:5" x14ac:dyDescent="0.3">
      <c r="A78743" s="1">
        <v>44679.913194444445</v>
      </c>
      <c r="B78743">
        <v>740.25800000000004</v>
      </c>
      <c r="C78743">
        <v>3.3</v>
      </c>
      <c r="D78743">
        <v>742.94200000000001</v>
      </c>
      <c r="E78743">
        <v>8.0173109678027071E-2</v>
      </c>
    </row>
    <row r="78744" spans="1:5" x14ac:dyDescent="0.3">
      <c r="A78744" s="1">
        <v>44679.916666666664</v>
      </c>
      <c r="B78744">
        <v>740.25800000000004</v>
      </c>
      <c r="C78744">
        <v>3.27</v>
      </c>
      <c r="D78744">
        <v>743.00033333333329</v>
      </c>
      <c r="E78744">
        <v>7.9590233974908248E-2</v>
      </c>
    </row>
    <row r="78745" spans="1:5" x14ac:dyDescent="0.3">
      <c r="A78745" s="1">
        <v>44679.920138888891</v>
      </c>
      <c r="B78745">
        <v>740.21933333333334</v>
      </c>
      <c r="C78745">
        <v>3.2823333333333333</v>
      </c>
      <c r="D78745">
        <v>743.05866666666668</v>
      </c>
      <c r="E78745">
        <v>7.8620640355136981E-2</v>
      </c>
    </row>
    <row r="78746" spans="1:5" x14ac:dyDescent="0.3">
      <c r="A78746" s="1">
        <v>44679.923611111109</v>
      </c>
      <c r="B78746">
        <v>740.18066666666675</v>
      </c>
      <c r="C78746">
        <v>3.2946666666666666</v>
      </c>
      <c r="D78746">
        <v>743.11699999999996</v>
      </c>
      <c r="E78746">
        <v>7.7651041712483035E-2</v>
      </c>
    </row>
    <row r="78747" spans="1:5" x14ac:dyDescent="0.3">
      <c r="A78747" s="1">
        <v>44679.927083333336</v>
      </c>
      <c r="B78747">
        <v>740.14200000000005</v>
      </c>
      <c r="C78747">
        <v>3.3069999999999999</v>
      </c>
      <c r="D78747">
        <v>743.05866666666668</v>
      </c>
      <c r="E78747">
        <v>7.7847536583598165E-2</v>
      </c>
    </row>
    <row r="78748" spans="1:5" x14ac:dyDescent="0.3">
      <c r="A78748" s="1">
        <v>44679.930555555555</v>
      </c>
      <c r="B78748">
        <v>740.23900000000003</v>
      </c>
      <c r="C78748">
        <v>3.2789999999999999</v>
      </c>
      <c r="D78748">
        <v>743.00033333333329</v>
      </c>
      <c r="E78748">
        <v>7.9400275803356818E-2</v>
      </c>
    </row>
    <row r="78749" spans="1:5" x14ac:dyDescent="0.3">
      <c r="A78749" s="1">
        <v>44679.934027777781</v>
      </c>
      <c r="B78749">
        <v>740.33600000000001</v>
      </c>
      <c r="C78749">
        <v>3.2509999999999999</v>
      </c>
      <c r="D78749">
        <v>742.94200000000001</v>
      </c>
      <c r="E78749">
        <v>8.0952996762153506E-2</v>
      </c>
    </row>
    <row r="78750" spans="1:5" x14ac:dyDescent="0.3">
      <c r="A78750" s="1">
        <v>44679.9375</v>
      </c>
      <c r="B78750">
        <v>740.43299999999999</v>
      </c>
      <c r="C78750">
        <v>3.2229999999999999</v>
      </c>
      <c r="D78750">
        <v>743.00033333333329</v>
      </c>
      <c r="E78750">
        <v>8.1339621496304221E-2</v>
      </c>
    </row>
    <row r="78751" spans="1:5" x14ac:dyDescent="0.3">
      <c r="A78751" s="1">
        <v>44679.940972222219</v>
      </c>
      <c r="B78751">
        <v>740.43299999999999</v>
      </c>
      <c r="C78751">
        <v>3.2119999999999997</v>
      </c>
      <c r="D78751">
        <v>743.05866666666668</v>
      </c>
      <c r="E78751">
        <v>8.0756643146649959E-2</v>
      </c>
    </row>
    <row r="78752" spans="1:5" x14ac:dyDescent="0.3">
      <c r="A78752" s="1">
        <v>44679.944444444445</v>
      </c>
      <c r="B78752">
        <v>740.43299999999999</v>
      </c>
      <c r="C78752">
        <v>3.2010000000000001</v>
      </c>
      <c r="D78752">
        <v>743.11699999999996</v>
      </c>
      <c r="E78752">
        <v>8.0173667491075379E-2</v>
      </c>
    </row>
    <row r="78753" spans="1:5" x14ac:dyDescent="0.3">
      <c r="A78753" s="1">
        <v>44679.947916666664</v>
      </c>
      <c r="B78753">
        <v>740.43299999999999</v>
      </c>
      <c r="C78753">
        <v>3.19</v>
      </c>
      <c r="D78753">
        <v>743.05866666666668</v>
      </c>
      <c r="E78753">
        <v>8.0756764411025445E-2</v>
      </c>
    </row>
    <row r="78754" spans="1:5" x14ac:dyDescent="0.3">
      <c r="A78754" s="1">
        <v>44679.951388888891</v>
      </c>
      <c r="B78754">
        <v>740.39433333333329</v>
      </c>
      <c r="C78754">
        <v>3.1443333333333334</v>
      </c>
      <c r="D78754">
        <v>743.00033333333329</v>
      </c>
      <c r="E78754">
        <v>8.0953580306811782E-2</v>
      </c>
    </row>
    <row r="78755" spans="1:5" x14ac:dyDescent="0.3">
      <c r="A78755" s="1">
        <v>44679.954861111109</v>
      </c>
      <c r="B78755">
        <v>740.35566666666671</v>
      </c>
      <c r="C78755">
        <v>3.0986666666666665</v>
      </c>
      <c r="D78755">
        <v>742.94200000000001</v>
      </c>
      <c r="E78755">
        <v>8.1150392431819568E-2</v>
      </c>
    </row>
    <row r="78756" spans="1:5" x14ac:dyDescent="0.3">
      <c r="A78756" s="1">
        <v>44679.958333333336</v>
      </c>
      <c r="B78756">
        <v>740.31700000000001</v>
      </c>
      <c r="C78756">
        <v>3.0529999999999999</v>
      </c>
      <c r="D78756">
        <v>742.94200000000001</v>
      </c>
      <c r="E78756">
        <v>8.0764182622095282E-2</v>
      </c>
    </row>
    <row r="78757" spans="1:5" x14ac:dyDescent="0.3">
      <c r="A78757" s="1">
        <v>44679.961805555555</v>
      </c>
      <c r="B78757">
        <v>740.35566666666671</v>
      </c>
      <c r="C78757">
        <v>2.9809999999999999</v>
      </c>
      <c r="D78757">
        <v>742.94200000000001</v>
      </c>
      <c r="E78757">
        <v>8.1151031296546883E-2</v>
      </c>
    </row>
    <row r="78758" spans="1:5" x14ac:dyDescent="0.3">
      <c r="A78758" s="1">
        <v>44679.965277777781</v>
      </c>
      <c r="B78758">
        <v>740.39433333333329</v>
      </c>
      <c r="C78758">
        <v>2.9090000000000003</v>
      </c>
      <c r="D78758">
        <v>742.94200000000001</v>
      </c>
      <c r="E78758">
        <v>8.1537868282191436E-2</v>
      </c>
    </row>
    <row r="78759" spans="1:5" x14ac:dyDescent="0.3">
      <c r="A78759" s="1">
        <v>44679.96875</v>
      </c>
      <c r="B78759">
        <v>740.43299999999999</v>
      </c>
      <c r="C78759">
        <v>2.8370000000000002</v>
      </c>
      <c r="D78759">
        <v>742.90300000000002</v>
      </c>
      <c r="E78759">
        <v>8.2314465181426114E-2</v>
      </c>
    </row>
    <row r="78760" spans="1:5" x14ac:dyDescent="0.3">
      <c r="A78760" s="1">
        <v>44679.972222222219</v>
      </c>
      <c r="B78760">
        <v>740.37466666666671</v>
      </c>
      <c r="C78760">
        <v>2.7723333333333335</v>
      </c>
      <c r="D78760">
        <v>742.86400000000003</v>
      </c>
      <c r="E78760">
        <v>8.2121583006861551E-2</v>
      </c>
    </row>
    <row r="78761" spans="1:5" x14ac:dyDescent="0.3">
      <c r="A78761" s="1">
        <v>44679.975694444445</v>
      </c>
      <c r="B78761">
        <v>740.31633333333332</v>
      </c>
      <c r="C78761">
        <v>2.7076666666666664</v>
      </c>
      <c r="D78761">
        <v>742.82500000000005</v>
      </c>
      <c r="E78761">
        <v>8.192870608143718E-2</v>
      </c>
    </row>
    <row r="78762" spans="1:5" x14ac:dyDescent="0.3">
      <c r="A78762" s="1">
        <v>44679.979166666664</v>
      </c>
      <c r="B78762">
        <v>740.25800000000004</v>
      </c>
      <c r="C78762">
        <v>2.6429999999999998</v>
      </c>
      <c r="D78762">
        <v>742.76666666666665</v>
      </c>
      <c r="E78762">
        <v>8.1929046642033335E-2</v>
      </c>
    </row>
    <row r="78763" spans="1:5" x14ac:dyDescent="0.3">
      <c r="A78763" s="1">
        <v>44679.982638888891</v>
      </c>
      <c r="B78763">
        <v>740.21933333333334</v>
      </c>
      <c r="C78763">
        <v>2.6163333333333334</v>
      </c>
      <c r="D78763">
        <v>742.70833333333337</v>
      </c>
      <c r="E78763">
        <v>8.2125729460779437E-2</v>
      </c>
    </row>
    <row r="78764" spans="1:5" x14ac:dyDescent="0.3">
      <c r="A78764" s="1">
        <v>44679.986111111109</v>
      </c>
      <c r="B78764">
        <v>740.18066666666675</v>
      </c>
      <c r="C78764">
        <v>2.5896666666666666</v>
      </c>
      <c r="D78764">
        <v>742.65</v>
      </c>
      <c r="E78764">
        <v>8.2322410077612554E-2</v>
      </c>
    </row>
    <row r="78765" spans="1:5" x14ac:dyDescent="0.3">
      <c r="A78765" s="1">
        <v>44679.989583333336</v>
      </c>
      <c r="B78765">
        <v>740.14200000000005</v>
      </c>
      <c r="C78765">
        <v>2.5630000000000002</v>
      </c>
      <c r="D78765">
        <v>742.70833333333337</v>
      </c>
      <c r="E78765">
        <v>8.1353172173625532E-2</v>
      </c>
    </row>
    <row r="78766" spans="1:5" x14ac:dyDescent="0.3">
      <c r="A78766" s="1">
        <v>44679.993055555555</v>
      </c>
      <c r="B78766">
        <v>740.14200000000005</v>
      </c>
      <c r="C78766">
        <v>2.5676666666666668</v>
      </c>
      <c r="D78766">
        <v>742.76666666666665</v>
      </c>
      <c r="E78766">
        <v>8.0770188301224538E-2</v>
      </c>
    </row>
    <row r="78767" spans="1:5" x14ac:dyDescent="0.3">
      <c r="A78767" s="1">
        <v>44679.996527777781</v>
      </c>
      <c r="B78767">
        <v>740.14200000000005</v>
      </c>
      <c r="C78767">
        <v>2.5723333333333334</v>
      </c>
      <c r="D78767">
        <v>742.82500000000005</v>
      </c>
      <c r="E78767">
        <v>8.0187203285880637E-2</v>
      </c>
    </row>
    <row r="78768" spans="1:5" x14ac:dyDescent="0.3">
      <c r="A78768" s="1">
        <v>44680</v>
      </c>
      <c r="B78768">
        <v>740.14200000000005</v>
      </c>
      <c r="C78768">
        <v>2.577</v>
      </c>
      <c r="D78768">
        <v>742.76666666666665</v>
      </c>
      <c r="E78768">
        <v>8.0770136875325207E-2</v>
      </c>
    </row>
    <row r="78769" spans="1:5" x14ac:dyDescent="0.3">
      <c r="A78769" s="1">
        <v>44680.003472222219</v>
      </c>
      <c r="B78769">
        <v>740.08366666666666</v>
      </c>
      <c r="C78769">
        <v>2.5656666666666665</v>
      </c>
      <c r="D78769">
        <v>742.70833333333337</v>
      </c>
      <c r="E78769">
        <v>8.077019932106011E-2</v>
      </c>
    </row>
    <row r="78770" spans="1:5" x14ac:dyDescent="0.3">
      <c r="A78770" s="1">
        <v>44680.006944444445</v>
      </c>
      <c r="B78770">
        <v>740.02533333333338</v>
      </c>
      <c r="C78770">
        <v>2.5543333333333336</v>
      </c>
      <c r="D78770">
        <v>742.65</v>
      </c>
      <c r="E78770">
        <v>8.0770261766794998E-2</v>
      </c>
    </row>
    <row r="78771" spans="1:5" x14ac:dyDescent="0.3">
      <c r="A78771" s="1">
        <v>44680.010416666664</v>
      </c>
      <c r="B78771">
        <v>739.96699999999998</v>
      </c>
      <c r="C78771">
        <v>2.5430000000000001</v>
      </c>
      <c r="D78771">
        <v>742.65</v>
      </c>
      <c r="E78771">
        <v>8.018736850224191E-2</v>
      </c>
    </row>
    <row r="78772" spans="1:5" x14ac:dyDescent="0.3">
      <c r="A78772" s="1">
        <v>44680.013888888891</v>
      </c>
      <c r="B78772">
        <v>740.02533333333338</v>
      </c>
      <c r="C78772">
        <v>2.5243333333333333</v>
      </c>
      <c r="D78772">
        <v>742.65</v>
      </c>
      <c r="E78772">
        <v>8.0770427064328548E-2</v>
      </c>
    </row>
    <row r="78773" spans="1:5" x14ac:dyDescent="0.3">
      <c r="A78773" s="1">
        <v>44680.017361111109</v>
      </c>
      <c r="B78773">
        <v>740.08366666666666</v>
      </c>
      <c r="C78773">
        <v>2.5056666666666669</v>
      </c>
      <c r="D78773">
        <v>742.65</v>
      </c>
      <c r="E78773">
        <v>8.1353481054643587E-2</v>
      </c>
    </row>
    <row r="78774" spans="1:5" x14ac:dyDescent="0.3">
      <c r="A78774" s="1">
        <v>44680.020833333336</v>
      </c>
      <c r="B78774">
        <v>740.14200000000005</v>
      </c>
      <c r="C78774">
        <v>2.4870000000000001</v>
      </c>
      <c r="D78774">
        <v>742.70833333333337</v>
      </c>
      <c r="E78774">
        <v>8.1353581620556448E-2</v>
      </c>
    </row>
    <row r="78775" spans="1:5" x14ac:dyDescent="0.3">
      <c r="A78775" s="1">
        <v>44680.024305555555</v>
      </c>
      <c r="B78775">
        <v>740.20033333333333</v>
      </c>
      <c r="C78775">
        <v>2.4713333333333334</v>
      </c>
      <c r="D78775">
        <v>742.76666666666665</v>
      </c>
      <c r="E78775">
        <v>8.1353666024090443E-2</v>
      </c>
    </row>
    <row r="78776" spans="1:5" x14ac:dyDescent="0.3">
      <c r="A78776" s="1">
        <v>44680.027777777781</v>
      </c>
      <c r="B78776">
        <v>740.25866666666673</v>
      </c>
      <c r="C78776">
        <v>2.4556666666666667</v>
      </c>
      <c r="D78776">
        <v>742.82500000000005</v>
      </c>
      <c r="E78776">
        <v>8.1353750427624452E-2</v>
      </c>
    </row>
    <row r="78777" spans="1:5" x14ac:dyDescent="0.3">
      <c r="A78777" s="1">
        <v>44680.03125</v>
      </c>
      <c r="B78777">
        <v>740.31700000000001</v>
      </c>
      <c r="C78777">
        <v>2.44</v>
      </c>
      <c r="D78777">
        <v>742.76666666666665</v>
      </c>
      <c r="E78777">
        <v>8.2519721025351878E-2</v>
      </c>
    </row>
    <row r="78778" spans="1:5" x14ac:dyDescent="0.3">
      <c r="A78778" s="1">
        <v>44680.034722222219</v>
      </c>
      <c r="B78778">
        <v>740.31700000000001</v>
      </c>
      <c r="C78778">
        <v>2.4133333333333331</v>
      </c>
      <c r="D78778">
        <v>742.70833333333337</v>
      </c>
      <c r="E78778">
        <v>8.3102797991384966E-2</v>
      </c>
    </row>
    <row r="78779" spans="1:5" x14ac:dyDescent="0.3">
      <c r="A78779" s="1">
        <v>44680.038194444445</v>
      </c>
      <c r="B78779">
        <v>740.31700000000001</v>
      </c>
      <c r="C78779">
        <v>2.3866666666666667</v>
      </c>
      <c r="D78779">
        <v>742.65</v>
      </c>
      <c r="E78779">
        <v>8.3685868426315785E-2</v>
      </c>
    </row>
    <row r="78780" spans="1:5" x14ac:dyDescent="0.3">
      <c r="A78780" s="1">
        <v>44680.041666666664</v>
      </c>
      <c r="B78780">
        <v>740.31700000000001</v>
      </c>
      <c r="C78780">
        <v>2.36</v>
      </c>
      <c r="D78780">
        <v>742.74733333333336</v>
      </c>
      <c r="E78780">
        <v>8.2713333179818382E-2</v>
      </c>
    </row>
    <row r="78781" spans="1:5" x14ac:dyDescent="0.3">
      <c r="A78781" s="1">
        <v>44680.045138888891</v>
      </c>
      <c r="B78781">
        <v>740.35566666666671</v>
      </c>
      <c r="C78781">
        <v>2.3323333333333331</v>
      </c>
      <c r="D78781">
        <v>742.84466666666663</v>
      </c>
      <c r="E78781">
        <v>8.2127213393462212E-2</v>
      </c>
    </row>
    <row r="78782" spans="1:5" x14ac:dyDescent="0.3">
      <c r="A78782" s="1">
        <v>44680.048611111109</v>
      </c>
      <c r="B78782">
        <v>740.39433333333329</v>
      </c>
      <c r="C78782">
        <v>2.3046666666666669</v>
      </c>
      <c r="D78782">
        <v>742.94200000000001</v>
      </c>
      <c r="E78782">
        <v>8.154110042184326E-2</v>
      </c>
    </row>
    <row r="78783" spans="1:5" x14ac:dyDescent="0.3">
      <c r="A78783" s="1">
        <v>44680.052083333336</v>
      </c>
      <c r="B78783">
        <v>740.43299999999999</v>
      </c>
      <c r="C78783">
        <v>2.2770000000000001</v>
      </c>
      <c r="D78783">
        <v>742.84466666666663</v>
      </c>
      <c r="E78783">
        <v>8.2900292045915147E-2</v>
      </c>
    </row>
    <row r="78784" spans="1:5" x14ac:dyDescent="0.3">
      <c r="A78784" s="1">
        <v>44680.055555555555</v>
      </c>
      <c r="B78784">
        <v>740.43299999999999</v>
      </c>
      <c r="C78784">
        <v>2.2446666666666668</v>
      </c>
      <c r="D78784">
        <v>742.74733333333336</v>
      </c>
      <c r="E78784">
        <v>8.3873098025960491E-2</v>
      </c>
    </row>
    <row r="78785" spans="1:5" x14ac:dyDescent="0.3">
      <c r="A78785" s="1">
        <v>44680.059027777781</v>
      </c>
      <c r="B78785">
        <v>740.43299999999999</v>
      </c>
      <c r="C78785">
        <v>2.2123333333333335</v>
      </c>
      <c r="D78785">
        <v>742.65</v>
      </c>
      <c r="E78785">
        <v>8.4845890792654394E-2</v>
      </c>
    </row>
    <row r="78786" spans="1:5" x14ac:dyDescent="0.3">
      <c r="A78786" s="1">
        <v>44680.0625</v>
      </c>
      <c r="B78786">
        <v>740.43299999999999</v>
      </c>
      <c r="C78786">
        <v>2.1800000000000002</v>
      </c>
      <c r="D78786">
        <v>742.65</v>
      </c>
      <c r="E78786">
        <v>8.4846041275548692E-2</v>
      </c>
    </row>
    <row r="78787" spans="1:5" x14ac:dyDescent="0.3">
      <c r="A78787" s="1">
        <v>44680.065972222219</v>
      </c>
      <c r="B78787">
        <v>740.33600000000001</v>
      </c>
      <c r="C78787">
        <v>2.1376666666666666</v>
      </c>
      <c r="D78787">
        <v>742.65</v>
      </c>
      <c r="E78787">
        <v>8.3876948770927356E-2</v>
      </c>
    </row>
    <row r="78788" spans="1:5" x14ac:dyDescent="0.3">
      <c r="A78788" s="1">
        <v>44680.069444444445</v>
      </c>
      <c r="B78788">
        <v>740.23900000000003</v>
      </c>
      <c r="C78788">
        <v>2.0953333333333335</v>
      </c>
      <c r="D78788">
        <v>742.65</v>
      </c>
      <c r="E78788">
        <v>8.2907873507016505E-2</v>
      </c>
    </row>
    <row r="78789" spans="1:5" x14ac:dyDescent="0.3">
      <c r="A78789" s="1">
        <v>44680.072916666664</v>
      </c>
      <c r="B78789">
        <v>740.14200000000005</v>
      </c>
      <c r="C78789">
        <v>2.0529999999999999</v>
      </c>
      <c r="D78789">
        <v>742.70833333333337</v>
      </c>
      <c r="E78789">
        <v>8.1355919778030319E-2</v>
      </c>
    </row>
    <row r="78790" spans="1:5" x14ac:dyDescent="0.3">
      <c r="A78790" s="1">
        <v>44680.076388888891</v>
      </c>
      <c r="B78790">
        <v>740.18066666666675</v>
      </c>
      <c r="C78790">
        <v>2.0186666666666664</v>
      </c>
      <c r="D78790">
        <v>742.76666666666665</v>
      </c>
      <c r="E78790">
        <v>8.1159587041295958E-2</v>
      </c>
    </row>
    <row r="78791" spans="1:5" x14ac:dyDescent="0.3">
      <c r="A78791" s="1">
        <v>44680.079861111109</v>
      </c>
      <c r="B78791">
        <v>740.21933333333334</v>
      </c>
      <c r="C78791">
        <v>1.9843333333333333</v>
      </c>
      <c r="D78791">
        <v>742.82500000000005</v>
      </c>
      <c r="E78791">
        <v>8.0963257139523515E-2</v>
      </c>
    </row>
    <row r="78792" spans="1:5" x14ac:dyDescent="0.3">
      <c r="A78792" s="1">
        <v>44680.083333333336</v>
      </c>
      <c r="B78792">
        <v>740.25800000000004</v>
      </c>
      <c r="C78792">
        <v>1.95</v>
      </c>
      <c r="D78792">
        <v>742.76666666666665</v>
      </c>
      <c r="E78792">
        <v>8.1932696257906557E-2</v>
      </c>
    </row>
    <row r="78793" spans="1:5" x14ac:dyDescent="0.3">
      <c r="A78793" s="1">
        <v>44680.086805555555</v>
      </c>
      <c r="B78793">
        <v>740.27766666666673</v>
      </c>
      <c r="C78793">
        <v>1.9323333333333332</v>
      </c>
      <c r="D78793">
        <v>742.70833333333337</v>
      </c>
      <c r="E78793">
        <v>8.2712184368657599E-2</v>
      </c>
    </row>
    <row r="78794" spans="1:5" x14ac:dyDescent="0.3">
      <c r="A78794" s="1">
        <v>44680.090277777781</v>
      </c>
      <c r="B78794">
        <v>740.29733333333331</v>
      </c>
      <c r="C78794">
        <v>1.9146666666666667</v>
      </c>
      <c r="D78794">
        <v>742.65</v>
      </c>
      <c r="E78794">
        <v>8.3491666693785049E-2</v>
      </c>
    </row>
    <row r="78795" spans="1:5" x14ac:dyDescent="0.3">
      <c r="A78795" s="1">
        <v>44680.09375</v>
      </c>
      <c r="B78795">
        <v>740.31700000000001</v>
      </c>
      <c r="C78795">
        <v>1.897</v>
      </c>
      <c r="D78795">
        <v>742.5916666666667</v>
      </c>
      <c r="E78795">
        <v>8.4271143233288895E-2</v>
      </c>
    </row>
    <row r="78796" spans="1:5" x14ac:dyDescent="0.3">
      <c r="A78796" s="1">
        <v>44680.097222222219</v>
      </c>
      <c r="B78796">
        <v>740.29733333333331</v>
      </c>
      <c r="C78796">
        <v>1.8903333333333334</v>
      </c>
      <c r="D78796">
        <v>742.5333333333333</v>
      </c>
      <c r="E78796">
        <v>8.465753844584531E-2</v>
      </c>
    </row>
    <row r="78797" spans="1:5" x14ac:dyDescent="0.3">
      <c r="A78797" s="1">
        <v>44680.100694444445</v>
      </c>
      <c r="B78797">
        <v>740.27766666666673</v>
      </c>
      <c r="C78797">
        <v>1.8836666666666666</v>
      </c>
      <c r="D78797">
        <v>742.47500000000002</v>
      </c>
      <c r="E78797">
        <v>8.5043932576104778E-2</v>
      </c>
    </row>
    <row r="78798" spans="1:5" x14ac:dyDescent="0.3">
      <c r="A78798" s="1">
        <v>44680.104166666664</v>
      </c>
      <c r="B78798">
        <v>740.25800000000004</v>
      </c>
      <c r="C78798">
        <v>1.877</v>
      </c>
      <c r="D78798">
        <v>742.43600000000004</v>
      </c>
      <c r="E78798">
        <v>8.5237144476166829E-2</v>
      </c>
    </row>
    <row r="78799" spans="1:5" x14ac:dyDescent="0.3">
      <c r="A78799" s="1">
        <v>44680.107638888891</v>
      </c>
      <c r="B78799">
        <v>740.27766666666673</v>
      </c>
      <c r="C78799">
        <v>1.8646666666666667</v>
      </c>
      <c r="D78799">
        <v>742.39699999999993</v>
      </c>
      <c r="E78799">
        <v>8.5823404210750825E-2</v>
      </c>
    </row>
    <row r="78800" spans="1:5" x14ac:dyDescent="0.3">
      <c r="A78800" s="1">
        <v>44680.111111111109</v>
      </c>
      <c r="B78800">
        <v>740.29733333333331</v>
      </c>
      <c r="C78800">
        <v>1.8523333333333334</v>
      </c>
      <c r="D78800">
        <v>742.35799999999995</v>
      </c>
      <c r="E78800">
        <v>8.6409660907439234E-2</v>
      </c>
    </row>
    <row r="78801" spans="1:5" x14ac:dyDescent="0.3">
      <c r="A78801" s="1">
        <v>44680.114583333336</v>
      </c>
      <c r="B78801">
        <v>740.31700000000001</v>
      </c>
      <c r="C78801">
        <v>1.84</v>
      </c>
      <c r="D78801">
        <v>742.35799999999995</v>
      </c>
      <c r="E78801">
        <v>8.6606224590249428E-2</v>
      </c>
    </row>
    <row r="78802" spans="1:5" x14ac:dyDescent="0.3">
      <c r="A78802" s="1">
        <v>44680.118055555555</v>
      </c>
      <c r="B78802">
        <v>740.25866666666673</v>
      </c>
      <c r="C78802">
        <v>1.7743333333333333</v>
      </c>
      <c r="D78802">
        <v>742.35799999999995</v>
      </c>
      <c r="E78802">
        <v>8.6023644367259802E-2</v>
      </c>
    </row>
    <row r="78803" spans="1:5" x14ac:dyDescent="0.3">
      <c r="A78803" s="1">
        <v>44680.121527777781</v>
      </c>
      <c r="B78803">
        <v>740.20033333333333</v>
      </c>
      <c r="C78803">
        <v>1.7086666666666668</v>
      </c>
      <c r="D78803">
        <v>742.35799999999995</v>
      </c>
      <c r="E78803">
        <v>8.5441080227109528E-2</v>
      </c>
    </row>
    <row r="78804" spans="1:5" x14ac:dyDescent="0.3">
      <c r="A78804" s="1">
        <v>44680.125</v>
      </c>
      <c r="B78804">
        <v>740.14200000000005</v>
      </c>
      <c r="C78804">
        <v>1.643</v>
      </c>
      <c r="D78804">
        <v>742.29966666666667</v>
      </c>
      <c r="E78804">
        <v>8.5441377667735671E-2</v>
      </c>
    </row>
    <row r="78805" spans="1:5" x14ac:dyDescent="0.3">
      <c r="A78805" s="1">
        <v>44680.128472222219</v>
      </c>
      <c r="B78805">
        <v>740.14200000000005</v>
      </c>
      <c r="C78805">
        <v>1.611</v>
      </c>
      <c r="D78805">
        <v>742.24133333333327</v>
      </c>
      <c r="E78805">
        <v>8.6024364192697211E-2</v>
      </c>
    </row>
    <row r="78806" spans="1:5" x14ac:dyDescent="0.3">
      <c r="A78806" s="1">
        <v>44680.131944444445</v>
      </c>
      <c r="B78806">
        <v>740.14200000000005</v>
      </c>
      <c r="C78806">
        <v>1.579</v>
      </c>
      <c r="D78806">
        <v>742.18299999999999</v>
      </c>
      <c r="E78806">
        <v>8.660734288033603E-2</v>
      </c>
    </row>
    <row r="78807" spans="1:5" x14ac:dyDescent="0.3">
      <c r="A78807" s="1">
        <v>44680.135416666664</v>
      </c>
      <c r="B78807">
        <v>740.14200000000005</v>
      </c>
      <c r="C78807">
        <v>1.5469999999999999</v>
      </c>
      <c r="D78807">
        <v>742.14433333333329</v>
      </c>
      <c r="E78807">
        <v>8.699381549765059E-2</v>
      </c>
    </row>
    <row r="78808" spans="1:5" x14ac:dyDescent="0.3">
      <c r="A78808" s="1">
        <v>44680.138888888891</v>
      </c>
      <c r="B78808">
        <v>740.08366666666666</v>
      </c>
      <c r="C78808">
        <v>1.5003333333333333</v>
      </c>
      <c r="D78808">
        <v>742.10566666666671</v>
      </c>
      <c r="E78808">
        <v>8.6797515352981136E-2</v>
      </c>
    </row>
    <row r="78809" spans="1:5" x14ac:dyDescent="0.3">
      <c r="A78809" s="1">
        <v>44680.142361111109</v>
      </c>
      <c r="B78809">
        <v>740.02533333333338</v>
      </c>
      <c r="C78809">
        <v>1.4536666666666667</v>
      </c>
      <c r="D78809">
        <v>742.06700000000001</v>
      </c>
      <c r="E78809">
        <v>8.6601219061662016E-2</v>
      </c>
    </row>
    <row r="78810" spans="1:5" x14ac:dyDescent="0.3">
      <c r="A78810" s="1">
        <v>44680.145833333336</v>
      </c>
      <c r="B78810">
        <v>739.96699999999998</v>
      </c>
      <c r="C78810">
        <v>1.407</v>
      </c>
      <c r="D78810">
        <v>742.20299999999997</v>
      </c>
      <c r="E78810">
        <v>8.4659807210824015E-2</v>
      </c>
    </row>
    <row r="78811" spans="1:5" x14ac:dyDescent="0.3">
      <c r="A78811" s="1">
        <v>44680.149305555555</v>
      </c>
      <c r="B78811">
        <v>740.02533333333338</v>
      </c>
      <c r="C78811">
        <v>1.357</v>
      </c>
      <c r="D78811">
        <v>742.33900000000006</v>
      </c>
      <c r="E78811">
        <v>8.3884071392638315E-2</v>
      </c>
    </row>
    <row r="78812" spans="1:5" x14ac:dyDescent="0.3">
      <c r="A78812" s="1">
        <v>44680.152777777781</v>
      </c>
      <c r="B78812">
        <v>740.08366666666666</v>
      </c>
      <c r="C78812">
        <v>1.3069999999999999</v>
      </c>
      <c r="D78812">
        <v>742.47500000000002</v>
      </c>
      <c r="E78812">
        <v>8.3108351878882936E-2</v>
      </c>
    </row>
    <row r="78813" spans="1:5" x14ac:dyDescent="0.3">
      <c r="A78813" s="1">
        <v>44680.15625</v>
      </c>
      <c r="B78813">
        <v>740.14200000000005</v>
      </c>
      <c r="C78813">
        <v>1.2569999999999999</v>
      </c>
      <c r="D78813">
        <v>742.37766666666664</v>
      </c>
      <c r="E78813">
        <v>8.4663841585895253E-2</v>
      </c>
    </row>
    <row r="78814" spans="1:5" x14ac:dyDescent="0.3">
      <c r="A78814" s="1">
        <v>44680.159722222219</v>
      </c>
      <c r="B78814">
        <v>740.14200000000005</v>
      </c>
      <c r="C78814">
        <v>1.2513333333333332</v>
      </c>
      <c r="D78814">
        <v>742.28033333333337</v>
      </c>
      <c r="E78814">
        <v>8.5636307497044623E-2</v>
      </c>
    </row>
    <row r="78815" spans="1:5" x14ac:dyDescent="0.3">
      <c r="A78815" s="1">
        <v>44680.163194444445</v>
      </c>
      <c r="B78815">
        <v>740.14200000000005</v>
      </c>
      <c r="C78815">
        <v>1.2456666666666667</v>
      </c>
      <c r="D78815">
        <v>742.18299999999999</v>
      </c>
      <c r="E78815">
        <v>8.6608771092451714E-2</v>
      </c>
    </row>
    <row r="78816" spans="1:5" x14ac:dyDescent="0.3">
      <c r="A78816" s="1">
        <v>44680.166666666664</v>
      </c>
      <c r="B78816">
        <v>740.14200000000005</v>
      </c>
      <c r="C78816">
        <v>1.24</v>
      </c>
      <c r="D78816">
        <v>742.24133333333327</v>
      </c>
      <c r="E78816">
        <v>8.6025999224762201E-2</v>
      </c>
    </row>
    <row r="78817" spans="1:5" x14ac:dyDescent="0.3">
      <c r="A78817" s="1">
        <v>44680.170138888891</v>
      </c>
      <c r="B78817">
        <v>740.20033333333333</v>
      </c>
      <c r="C78817">
        <v>1.2223333333333333</v>
      </c>
      <c r="D78817">
        <v>742.29966666666667</v>
      </c>
      <c r="E78817">
        <v>8.6026077083431962E-2</v>
      </c>
    </row>
    <row r="78818" spans="1:5" x14ac:dyDescent="0.3">
      <c r="A78818" s="1">
        <v>44680.173611111109</v>
      </c>
      <c r="B78818">
        <v>740.25866666666673</v>
      </c>
      <c r="C78818">
        <v>1.2046666666666668</v>
      </c>
      <c r="D78818">
        <v>742.35799999999995</v>
      </c>
      <c r="E78818">
        <v>8.6026154942101724E-2</v>
      </c>
    </row>
    <row r="78819" spans="1:5" x14ac:dyDescent="0.3">
      <c r="A78819" s="1">
        <v>44680.177083333336</v>
      </c>
      <c r="B78819">
        <v>740.31700000000001</v>
      </c>
      <c r="C78819">
        <v>1.1870000000000001</v>
      </c>
      <c r="D78819">
        <v>742.45533333333333</v>
      </c>
      <c r="E78819">
        <v>8.5636596287225808E-2</v>
      </c>
    </row>
    <row r="78820" spans="1:5" x14ac:dyDescent="0.3">
      <c r="A78820" s="1">
        <v>44680.180555555555</v>
      </c>
      <c r="B78820">
        <v>740.37533333333329</v>
      </c>
      <c r="C78820">
        <v>1.1803333333333335</v>
      </c>
      <c r="D78820">
        <v>742.5526666666666</v>
      </c>
      <c r="E78820">
        <v>8.5246990245937321E-2</v>
      </c>
    </row>
    <row r="78821" spans="1:5" x14ac:dyDescent="0.3">
      <c r="A78821" s="1">
        <v>44680.184027777781</v>
      </c>
      <c r="B78821">
        <v>740.43366666666668</v>
      </c>
      <c r="C78821">
        <v>1.1736666666666666</v>
      </c>
      <c r="D78821">
        <v>742.65</v>
      </c>
      <c r="E78821">
        <v>8.4857385296275928E-2</v>
      </c>
    </row>
    <row r="78822" spans="1:5" x14ac:dyDescent="0.3">
      <c r="A78822" s="1">
        <v>44680.1875</v>
      </c>
      <c r="B78822">
        <v>740.49199999999996</v>
      </c>
      <c r="C78822">
        <v>1.167</v>
      </c>
      <c r="D78822">
        <v>742.65</v>
      </c>
      <c r="E78822">
        <v>8.5440203522194433E-2</v>
      </c>
    </row>
    <row r="78823" spans="1:5" x14ac:dyDescent="0.3">
      <c r="A78823" s="1">
        <v>44680.190972222219</v>
      </c>
      <c r="B78823">
        <v>740.43366666666668</v>
      </c>
      <c r="C78823">
        <v>1.1280000000000001</v>
      </c>
      <c r="D78823">
        <v>742.65</v>
      </c>
      <c r="E78823">
        <v>8.4857597770060494E-2</v>
      </c>
    </row>
    <row r="78824" spans="1:5" x14ac:dyDescent="0.3">
      <c r="A78824" s="1">
        <v>44680.194444444445</v>
      </c>
      <c r="B78824">
        <v>740.37533333333329</v>
      </c>
      <c r="C78824">
        <v>1.089</v>
      </c>
      <c r="D78824">
        <v>742.65</v>
      </c>
      <c r="E78824">
        <v>8.4275001569660682E-2</v>
      </c>
    </row>
    <row r="78825" spans="1:5" x14ac:dyDescent="0.3">
      <c r="A78825" s="1">
        <v>44680.197916666664</v>
      </c>
      <c r="B78825">
        <v>740.31700000000001</v>
      </c>
      <c r="C78825">
        <v>1.05</v>
      </c>
      <c r="D78825">
        <v>742.61099999999999</v>
      </c>
      <c r="E78825">
        <v>8.4082040218078191E-2</v>
      </c>
    </row>
    <row r="78826" spans="1:5" x14ac:dyDescent="0.3">
      <c r="A78826" s="1">
        <v>44680.201388888891</v>
      </c>
      <c r="B78826">
        <v>740.25866666666673</v>
      </c>
      <c r="C78826">
        <v>1.0276666666666667</v>
      </c>
      <c r="D78826">
        <v>742.572</v>
      </c>
      <c r="E78826">
        <v>8.388900109319529E-2</v>
      </c>
    </row>
    <row r="78827" spans="1:5" x14ac:dyDescent="0.3">
      <c r="A78827" s="1">
        <v>44680.204861111109</v>
      </c>
      <c r="B78827">
        <v>740.20033333333333</v>
      </c>
      <c r="C78827">
        <v>1.0053333333333334</v>
      </c>
      <c r="D78827">
        <v>742.53300000000002</v>
      </c>
      <c r="E78827">
        <v>8.3695963781159774E-2</v>
      </c>
    </row>
    <row r="78828" spans="1:5" x14ac:dyDescent="0.3">
      <c r="A78828" s="1">
        <v>44680.208333333336</v>
      </c>
      <c r="B78828">
        <v>740.14200000000005</v>
      </c>
      <c r="C78828">
        <v>0.98299999999999998</v>
      </c>
      <c r="D78828">
        <v>742.41633333333334</v>
      </c>
      <c r="E78828">
        <v>8.4278837821413322E-2</v>
      </c>
    </row>
    <row r="78829" spans="1:5" x14ac:dyDescent="0.3">
      <c r="A78829" s="1">
        <v>44680.211805555555</v>
      </c>
      <c r="B78829">
        <v>740.08366666666666</v>
      </c>
      <c r="C78829">
        <v>0.95533333333333337</v>
      </c>
      <c r="D78829">
        <v>742.29966666666667</v>
      </c>
      <c r="E78829">
        <v>8.486173120259323E-2</v>
      </c>
    </row>
    <row r="78830" spans="1:5" x14ac:dyDescent="0.3">
      <c r="A78830" s="1">
        <v>44680.215277777781</v>
      </c>
      <c r="B78830">
        <v>740.02533333333338</v>
      </c>
      <c r="C78830">
        <v>0.92766666666666664</v>
      </c>
      <c r="D78830">
        <v>742.18299999999999</v>
      </c>
      <c r="E78830">
        <v>8.544461780775453E-2</v>
      </c>
    </row>
    <row r="78831" spans="1:5" x14ac:dyDescent="0.3">
      <c r="A78831" s="1">
        <v>44680.21875</v>
      </c>
      <c r="B78831">
        <v>739.96699999999998</v>
      </c>
      <c r="C78831">
        <v>0.9</v>
      </c>
      <c r="D78831">
        <v>742.18299999999999</v>
      </c>
      <c r="E78831">
        <v>8.4861988613860267E-2</v>
      </c>
    </row>
    <row r="78832" spans="1:5" x14ac:dyDescent="0.3">
      <c r="A78832" s="1">
        <v>44680.222222222219</v>
      </c>
      <c r="B78832">
        <v>739.96699999999998</v>
      </c>
      <c r="C78832">
        <v>0.86899999999999999</v>
      </c>
      <c r="D78832">
        <v>742.18299999999999</v>
      </c>
      <c r="E78832">
        <v>8.4862132826196618E-2</v>
      </c>
    </row>
    <row r="78833" spans="1:5" x14ac:dyDescent="0.3">
      <c r="A78833" s="1">
        <v>44680.225694444445</v>
      </c>
      <c r="B78833">
        <v>739.96699999999998</v>
      </c>
      <c r="C78833">
        <v>0.83800000000000008</v>
      </c>
      <c r="D78833">
        <v>742.18299999999999</v>
      </c>
      <c r="E78833">
        <v>8.4862277038532982E-2</v>
      </c>
    </row>
    <row r="78834" spans="1:5" x14ac:dyDescent="0.3">
      <c r="A78834" s="1">
        <v>44680.229166666664</v>
      </c>
      <c r="B78834">
        <v>739.96699999999998</v>
      </c>
      <c r="C78834">
        <v>0.80700000000000005</v>
      </c>
      <c r="D78834">
        <v>742.18299999999999</v>
      </c>
      <c r="E78834">
        <v>8.4862421250869333E-2</v>
      </c>
    </row>
    <row r="78835" spans="1:5" x14ac:dyDescent="0.3">
      <c r="A78835" s="1">
        <v>44680.232638888891</v>
      </c>
      <c r="B78835">
        <v>739.96699999999998</v>
      </c>
      <c r="C78835">
        <v>0.80233333333333334</v>
      </c>
      <c r="D78835">
        <v>742.18299999999999</v>
      </c>
      <c r="E78835">
        <v>8.4862442960253304E-2</v>
      </c>
    </row>
    <row r="78836" spans="1:5" x14ac:dyDescent="0.3">
      <c r="A78836" s="1">
        <v>44680.236111111109</v>
      </c>
      <c r="B78836">
        <v>739.96699999999998</v>
      </c>
      <c r="C78836">
        <v>0.79766666666666675</v>
      </c>
      <c r="D78836">
        <v>742.18299999999999</v>
      </c>
      <c r="E78836">
        <v>8.4862464669637275E-2</v>
      </c>
    </row>
    <row r="78837" spans="1:5" x14ac:dyDescent="0.3">
      <c r="A78837" s="1">
        <v>44680.239583333336</v>
      </c>
      <c r="B78837">
        <v>739.96699999999998</v>
      </c>
      <c r="C78837">
        <v>0.79300000000000004</v>
      </c>
      <c r="D78837">
        <v>742.24133333333327</v>
      </c>
      <c r="E78837">
        <v>8.4279744970526704E-2</v>
      </c>
    </row>
    <row r="78838" spans="1:5" x14ac:dyDescent="0.3">
      <c r="A78838" s="1">
        <v>44680.243055555555</v>
      </c>
      <c r="B78838">
        <v>740.08366666666666</v>
      </c>
      <c r="C78838">
        <v>0.79300000000000004</v>
      </c>
      <c r="D78838">
        <v>742.29966666666667</v>
      </c>
      <c r="E78838">
        <v>8.4862486379021246E-2</v>
      </c>
    </row>
    <row r="78839" spans="1:5" x14ac:dyDescent="0.3">
      <c r="A78839" s="1">
        <v>44680.246527777781</v>
      </c>
      <c r="B78839">
        <v>740.20033333333333</v>
      </c>
      <c r="C78839">
        <v>0.79300000000000004</v>
      </c>
      <c r="D78839">
        <v>742.35799999999995</v>
      </c>
      <c r="E78839">
        <v>8.5445227787515773E-2</v>
      </c>
    </row>
    <row r="78840" spans="1:5" x14ac:dyDescent="0.3">
      <c r="A78840" s="1">
        <v>44680.25</v>
      </c>
      <c r="B78840">
        <v>740.31700000000001</v>
      </c>
      <c r="C78840">
        <v>0.79300000000000004</v>
      </c>
      <c r="D78840">
        <v>742.35799999999995</v>
      </c>
      <c r="E78840">
        <v>8.6610710604504842E-2</v>
      </c>
    </row>
    <row r="78841" spans="1:5" x14ac:dyDescent="0.3">
      <c r="A78841" s="1">
        <v>44680.253472222219</v>
      </c>
      <c r="B78841">
        <v>740.25866666666673</v>
      </c>
      <c r="C78841">
        <v>0.78866666666666674</v>
      </c>
      <c r="D78841">
        <v>742.35799999999995</v>
      </c>
      <c r="E78841">
        <v>8.6027988293419871E-2</v>
      </c>
    </row>
    <row r="78842" spans="1:5" x14ac:dyDescent="0.3">
      <c r="A78842" s="1">
        <v>44680.256944444445</v>
      </c>
      <c r="B78842">
        <v>740.20033333333333</v>
      </c>
      <c r="C78842">
        <v>0.78433333333333333</v>
      </c>
      <c r="D78842">
        <v>742.35799999999995</v>
      </c>
      <c r="E78842">
        <v>8.5445267043639014E-2</v>
      </c>
    </row>
    <row r="78843" spans="1:5" x14ac:dyDescent="0.3">
      <c r="A78843" s="1">
        <v>44680.260416666664</v>
      </c>
      <c r="B78843">
        <v>740.14200000000005</v>
      </c>
      <c r="C78843">
        <v>0.78</v>
      </c>
      <c r="D78843">
        <v>742.35799999999995</v>
      </c>
      <c r="E78843">
        <v>8.4862546855162285E-2</v>
      </c>
    </row>
    <row r="78844" spans="1:5" x14ac:dyDescent="0.3">
      <c r="A78844" s="1">
        <v>44680.263888888891</v>
      </c>
      <c r="B78844">
        <v>740.25866666666673</v>
      </c>
      <c r="C78844">
        <v>0.77</v>
      </c>
      <c r="D78844">
        <v>742.35799999999995</v>
      </c>
      <c r="E78844">
        <v>8.6028070559184142E-2</v>
      </c>
    </row>
    <row r="78845" spans="1:5" x14ac:dyDescent="0.3">
      <c r="A78845" s="1">
        <v>44680.267361111109</v>
      </c>
      <c r="B78845">
        <v>740.37533333333329</v>
      </c>
      <c r="C78845">
        <v>0.76</v>
      </c>
      <c r="D78845">
        <v>742.35799999999995</v>
      </c>
      <c r="E78845">
        <v>8.719358936487781E-2</v>
      </c>
    </row>
    <row r="78846" spans="1:5" x14ac:dyDescent="0.3">
      <c r="A78846" s="1">
        <v>44680.270833333336</v>
      </c>
      <c r="B78846">
        <v>740.49199999999996</v>
      </c>
      <c r="C78846">
        <v>0.75</v>
      </c>
      <c r="D78846">
        <v>742.35799999999995</v>
      </c>
      <c r="E78846">
        <v>8.8359103272246248E-2</v>
      </c>
    </row>
    <row r="78847" spans="1:5" x14ac:dyDescent="0.3">
      <c r="A78847" s="1">
        <v>44680.274305555555</v>
      </c>
      <c r="B78847">
        <v>740.43366666666668</v>
      </c>
      <c r="C78847">
        <v>0.75900000000000001</v>
      </c>
      <c r="D78847">
        <v>742.35799999999995</v>
      </c>
      <c r="E78847">
        <v>8.7776330771974304E-2</v>
      </c>
    </row>
    <row r="78848" spans="1:5" x14ac:dyDescent="0.3">
      <c r="A78848" s="1">
        <v>44680.277777777781</v>
      </c>
      <c r="B78848">
        <v>740.37533333333329</v>
      </c>
      <c r="C78848">
        <v>0.76800000000000002</v>
      </c>
      <c r="D78848">
        <v>742.35799999999995</v>
      </c>
      <c r="E78848">
        <v>8.7193556067452382E-2</v>
      </c>
    </row>
    <row r="78849" spans="1:5" x14ac:dyDescent="0.3">
      <c r="A78849" s="1">
        <v>44680.28125</v>
      </c>
      <c r="B78849">
        <v>740.31700000000001</v>
      </c>
      <c r="C78849">
        <v>0.77700000000000002</v>
      </c>
      <c r="D78849">
        <v>742.41633333333334</v>
      </c>
      <c r="E78849">
        <v>8.6028039709522539E-2</v>
      </c>
    </row>
    <row r="78850" spans="1:5" x14ac:dyDescent="0.3">
      <c r="A78850" s="1">
        <v>44680.284722222219</v>
      </c>
      <c r="B78850">
        <v>740.41399999999999</v>
      </c>
      <c r="C78850">
        <v>0.81366666666666665</v>
      </c>
      <c r="D78850">
        <v>742.47466666666662</v>
      </c>
      <c r="E78850">
        <v>8.6414154098676282E-2</v>
      </c>
    </row>
    <row r="78851" spans="1:5" x14ac:dyDescent="0.3">
      <c r="A78851" s="1">
        <v>44680.288194444445</v>
      </c>
      <c r="B78851">
        <v>740.51099999999997</v>
      </c>
      <c r="C78851">
        <v>0.85033333333333339</v>
      </c>
      <c r="D78851">
        <v>742.53300000000002</v>
      </c>
      <c r="E78851">
        <v>8.6800274440463246E-2</v>
      </c>
    </row>
    <row r="78852" spans="1:5" x14ac:dyDescent="0.3">
      <c r="A78852" s="1">
        <v>44680.291666666664</v>
      </c>
      <c r="B78852">
        <v>740.60799999999995</v>
      </c>
      <c r="C78852">
        <v>0.88700000000000001</v>
      </c>
      <c r="D78852">
        <v>742.53300000000002</v>
      </c>
      <c r="E78852">
        <v>8.7769153654445708E-2</v>
      </c>
    </row>
    <row r="78853" spans="1:5" x14ac:dyDescent="0.3">
      <c r="A78853" s="1">
        <v>44680.295138888891</v>
      </c>
      <c r="B78853">
        <v>740.60799999999995</v>
      </c>
      <c r="C78853">
        <v>0.91233333333333333</v>
      </c>
      <c r="D78853">
        <v>742.53300000000002</v>
      </c>
      <c r="E78853">
        <v>8.7769051279417531E-2</v>
      </c>
    </row>
    <row r="78854" spans="1:5" x14ac:dyDescent="0.3">
      <c r="A78854" s="1">
        <v>44680.298611111109</v>
      </c>
      <c r="B78854">
        <v>740.60799999999995</v>
      </c>
      <c r="C78854">
        <v>0.93766666666666665</v>
      </c>
      <c r="D78854">
        <v>742.53300000000002</v>
      </c>
      <c r="E78854">
        <v>8.7768948904389341E-2</v>
      </c>
    </row>
    <row r="78855" spans="1:5" x14ac:dyDescent="0.3">
      <c r="A78855" s="1">
        <v>44680.302083333336</v>
      </c>
      <c r="B78855">
        <v>740.60799999999995</v>
      </c>
      <c r="C78855">
        <v>0.96299999999999997</v>
      </c>
      <c r="D78855">
        <v>742.53300000000002</v>
      </c>
      <c r="E78855">
        <v>8.776884652936115E-2</v>
      </c>
    </row>
    <row r="78856" spans="1:5" x14ac:dyDescent="0.3">
      <c r="A78856" s="1">
        <v>44680.305555555555</v>
      </c>
      <c r="B78856">
        <v>740.60799999999995</v>
      </c>
      <c r="C78856">
        <v>1.0053333333333334</v>
      </c>
      <c r="D78856">
        <v>742.53300000000002</v>
      </c>
      <c r="E78856">
        <v>8.7768675455300899E-2</v>
      </c>
    </row>
    <row r="78857" spans="1:5" x14ac:dyDescent="0.3">
      <c r="A78857" s="1">
        <v>44680.309027777781</v>
      </c>
      <c r="B78857">
        <v>740.60799999999995</v>
      </c>
      <c r="C78857">
        <v>1.0476666666666667</v>
      </c>
      <c r="D78857">
        <v>742.53300000000002</v>
      </c>
      <c r="E78857">
        <v>8.7768504381240647E-2</v>
      </c>
    </row>
    <row r="78858" spans="1:5" x14ac:dyDescent="0.3">
      <c r="A78858" s="1">
        <v>44680.3125</v>
      </c>
      <c r="B78858">
        <v>740.60799999999995</v>
      </c>
      <c r="C78858">
        <v>1.0900000000000001</v>
      </c>
      <c r="D78858">
        <v>742.572</v>
      </c>
      <c r="E78858">
        <v>8.7378704735221829E-2</v>
      </c>
    </row>
    <row r="78859" spans="1:5" x14ac:dyDescent="0.3">
      <c r="A78859" s="1">
        <v>44680.315972222219</v>
      </c>
      <c r="B78859">
        <v>740.56933333333325</v>
      </c>
      <c r="C78859">
        <v>1.1433333333333333</v>
      </c>
      <c r="D78859">
        <v>742.61099999999999</v>
      </c>
      <c r="E78859">
        <v>8.6602549161458542E-2</v>
      </c>
    </row>
    <row r="78860" spans="1:5" x14ac:dyDescent="0.3">
      <c r="A78860" s="1">
        <v>44680.319444444445</v>
      </c>
      <c r="B78860">
        <v>740.53066666666666</v>
      </c>
      <c r="C78860">
        <v>1.1966666666666668</v>
      </c>
      <c r="D78860">
        <v>742.65</v>
      </c>
      <c r="E78860">
        <v>8.5826376196305898E-2</v>
      </c>
    </row>
    <row r="78861" spans="1:5" x14ac:dyDescent="0.3">
      <c r="A78861" s="1">
        <v>44680.322916666664</v>
      </c>
      <c r="B78861">
        <v>740.49199999999996</v>
      </c>
      <c r="C78861">
        <v>1.25</v>
      </c>
      <c r="D78861">
        <v>742.65</v>
      </c>
      <c r="E78861">
        <v>8.5439827511241628E-2</v>
      </c>
    </row>
    <row r="78862" spans="1:5" x14ac:dyDescent="0.3">
      <c r="A78862" s="1">
        <v>44680.326388888891</v>
      </c>
      <c r="B78862">
        <v>740.58899999999994</v>
      </c>
      <c r="C78862">
        <v>1.3133333333333332</v>
      </c>
      <c r="D78862">
        <v>742.65</v>
      </c>
      <c r="E78862">
        <v>8.6408662264512104E-2</v>
      </c>
    </row>
    <row r="78863" spans="1:5" x14ac:dyDescent="0.3">
      <c r="A78863" s="1">
        <v>44680.329861111109</v>
      </c>
      <c r="B78863">
        <v>740.68600000000004</v>
      </c>
      <c r="C78863">
        <v>1.3766666666666667</v>
      </c>
      <c r="D78863">
        <v>742.65</v>
      </c>
      <c r="E78863">
        <v>8.7377522810972968E-2</v>
      </c>
    </row>
    <row r="78864" spans="1:5" x14ac:dyDescent="0.3">
      <c r="A78864" s="1">
        <v>44680.333333333336</v>
      </c>
      <c r="B78864">
        <v>740.78300000000002</v>
      </c>
      <c r="C78864">
        <v>1.44</v>
      </c>
      <c r="D78864">
        <v>742.80566666666664</v>
      </c>
      <c r="E78864">
        <v>8.6791110645594916E-2</v>
      </c>
    </row>
    <row r="78865" spans="1:5" x14ac:dyDescent="0.3">
      <c r="A78865" s="1">
        <v>44680.336805555555</v>
      </c>
      <c r="B78865">
        <v>740.78300000000002</v>
      </c>
      <c r="C78865">
        <v>1.5209999999999999</v>
      </c>
      <c r="D78865">
        <v>742.9613333333333</v>
      </c>
      <c r="E78865">
        <v>8.5235441732600253E-2</v>
      </c>
    </row>
    <row r="78866" spans="1:5" x14ac:dyDescent="0.3">
      <c r="A78866" s="1">
        <v>44680.340277777781</v>
      </c>
      <c r="B78866">
        <v>740.78300000000002</v>
      </c>
      <c r="C78866">
        <v>1.6020000000000001</v>
      </c>
      <c r="D78866">
        <v>743.11699999999996</v>
      </c>
      <c r="E78866">
        <v>8.3679719879890049E-2</v>
      </c>
    </row>
    <row r="78867" spans="1:5" x14ac:dyDescent="0.3">
      <c r="A78867" s="1">
        <v>44680.34375</v>
      </c>
      <c r="B78867">
        <v>740.78300000000002</v>
      </c>
      <c r="C78867">
        <v>1.6830000000000001</v>
      </c>
      <c r="D78867">
        <v>743.11699999999996</v>
      </c>
      <c r="E78867">
        <v>8.3679323002065473E-2</v>
      </c>
    </row>
    <row r="78868" spans="1:5" x14ac:dyDescent="0.3">
      <c r="A78868" s="1">
        <v>44680.347222222219</v>
      </c>
      <c r="B78868">
        <v>740.78300000000002</v>
      </c>
      <c r="C78868">
        <v>1.7263333333333333</v>
      </c>
      <c r="D78868">
        <v>743.11699999999996</v>
      </c>
      <c r="E78868">
        <v>8.3679110680595539E-2</v>
      </c>
    </row>
    <row r="78869" spans="1:5" x14ac:dyDescent="0.3">
      <c r="A78869" s="1">
        <v>44680.350694444445</v>
      </c>
      <c r="B78869">
        <v>740.78300000000002</v>
      </c>
      <c r="C78869">
        <v>1.7696666666666667</v>
      </c>
      <c r="D78869">
        <v>743.11699999999996</v>
      </c>
      <c r="E78869">
        <v>8.3678898359125592E-2</v>
      </c>
    </row>
    <row r="78870" spans="1:5" x14ac:dyDescent="0.3">
      <c r="A78870" s="1">
        <v>44680.354166666664</v>
      </c>
      <c r="B78870">
        <v>740.78300000000002</v>
      </c>
      <c r="C78870">
        <v>1.8129999999999999</v>
      </c>
      <c r="D78870">
        <v>743.17533333333336</v>
      </c>
      <c r="E78870">
        <v>8.3095819721830083E-2</v>
      </c>
    </row>
    <row r="78871" spans="1:5" x14ac:dyDescent="0.3">
      <c r="A78871" s="1">
        <v>44680.357638888891</v>
      </c>
      <c r="B78871">
        <v>740.8413333333333</v>
      </c>
      <c r="C78871">
        <v>1.8743333333333334</v>
      </c>
      <c r="D78871">
        <v>743.23366666666664</v>
      </c>
      <c r="E78871">
        <v>8.3095511694520396E-2</v>
      </c>
    </row>
    <row r="78872" spans="1:5" x14ac:dyDescent="0.3">
      <c r="A78872" s="1">
        <v>44680.361111111109</v>
      </c>
      <c r="B78872">
        <v>740.89966666666669</v>
      </c>
      <c r="C78872">
        <v>1.9356666666666666</v>
      </c>
      <c r="D78872">
        <v>743.29200000000003</v>
      </c>
      <c r="E78872">
        <v>8.309520366721071E-2</v>
      </c>
    </row>
    <row r="78873" spans="1:5" x14ac:dyDescent="0.3">
      <c r="A78873" s="1">
        <v>44680.364583333336</v>
      </c>
      <c r="B78873">
        <v>740.95799999999997</v>
      </c>
      <c r="C78873">
        <v>1.9970000000000001</v>
      </c>
      <c r="D78873">
        <v>743.23366666666664</v>
      </c>
      <c r="E78873">
        <v>8.4260673336157887E-2</v>
      </c>
    </row>
    <row r="78874" spans="1:5" x14ac:dyDescent="0.3">
      <c r="A78874" s="1">
        <v>44680.368055555555</v>
      </c>
      <c r="B78874">
        <v>740.89966666666669</v>
      </c>
      <c r="C78874">
        <v>2.3146666666666667</v>
      </c>
      <c r="D78874">
        <v>743.17533333333336</v>
      </c>
      <c r="E78874">
        <v>8.4259155757336959E-2</v>
      </c>
    </row>
    <row r="78875" spans="1:5" x14ac:dyDescent="0.3">
      <c r="A78875" s="1">
        <v>44680.371527777781</v>
      </c>
      <c r="B78875">
        <v>740.8413333333333</v>
      </c>
      <c r="C78875">
        <v>2.6323333333333334</v>
      </c>
      <c r="D78875">
        <v>743.11699999999996</v>
      </c>
      <c r="E78875">
        <v>8.4257638178516031E-2</v>
      </c>
    </row>
    <row r="78876" spans="1:5" x14ac:dyDescent="0.3">
      <c r="A78876" s="1">
        <v>44680.375</v>
      </c>
      <c r="B78876">
        <v>740.78300000000002</v>
      </c>
      <c r="C78876">
        <v>2.95</v>
      </c>
      <c r="D78876">
        <v>743.17533333333336</v>
      </c>
      <c r="E78876">
        <v>8.3090109498170639E-2</v>
      </c>
    </row>
    <row r="78877" spans="1:5" x14ac:dyDescent="0.3">
      <c r="A78877" s="1">
        <v>44680.378472222219</v>
      </c>
      <c r="B78877">
        <v>740.8413333333333</v>
      </c>
      <c r="C78877">
        <v>3.0023333333333335</v>
      </c>
      <c r="D78877">
        <v>743.23366666666664</v>
      </c>
      <c r="E78877">
        <v>8.3089846670520523E-2</v>
      </c>
    </row>
    <row r="78878" spans="1:5" x14ac:dyDescent="0.3">
      <c r="A78878" s="1">
        <v>44680.381944444445</v>
      </c>
      <c r="B78878">
        <v>740.89966666666669</v>
      </c>
      <c r="C78878">
        <v>3.0546666666666669</v>
      </c>
      <c r="D78878">
        <v>743.29200000000003</v>
      </c>
      <c r="E78878">
        <v>8.3089583842870421E-2</v>
      </c>
    </row>
    <row r="78879" spans="1:5" x14ac:dyDescent="0.3">
      <c r="A78879" s="1">
        <v>44680.385416666664</v>
      </c>
      <c r="B78879">
        <v>740.95799999999997</v>
      </c>
      <c r="C78879">
        <v>3.1070000000000002</v>
      </c>
      <c r="D78879">
        <v>743.33066666666673</v>
      </c>
      <c r="E78879">
        <v>8.328588365421892E-2</v>
      </c>
    </row>
    <row r="78880" spans="1:5" x14ac:dyDescent="0.3">
      <c r="A78880" s="1">
        <v>44680.388888888891</v>
      </c>
      <c r="B78880">
        <v>740.95799999999997</v>
      </c>
      <c r="C78880">
        <v>3.0823333333333336</v>
      </c>
      <c r="D78880">
        <v>743.36933333333332</v>
      </c>
      <c r="E78880">
        <v>8.2899546380938313E-2</v>
      </c>
    </row>
    <row r="78881" spans="1:5" x14ac:dyDescent="0.3">
      <c r="A78881" s="1">
        <v>44680.392361111109</v>
      </c>
      <c r="B78881">
        <v>740.95799999999997</v>
      </c>
      <c r="C78881">
        <v>3.0576666666666665</v>
      </c>
      <c r="D78881">
        <v>743.40800000000002</v>
      </c>
      <c r="E78881">
        <v>8.2513213112153455E-2</v>
      </c>
    </row>
    <row r="78882" spans="1:5" x14ac:dyDescent="0.3">
      <c r="A78882" s="1">
        <v>44680.395833333336</v>
      </c>
      <c r="B78882">
        <v>740.95799999999997</v>
      </c>
      <c r="C78882">
        <v>3.0329999999999999</v>
      </c>
      <c r="D78882">
        <v>743.40800000000002</v>
      </c>
      <c r="E78882">
        <v>8.2513339978815173E-2</v>
      </c>
    </row>
    <row r="78883" spans="1:5" x14ac:dyDescent="0.3">
      <c r="A78883" s="1">
        <v>44680.399305555555</v>
      </c>
      <c r="B78883">
        <v>740.89966666666669</v>
      </c>
      <c r="C78883">
        <v>3.0553333333333335</v>
      </c>
      <c r="D78883">
        <v>743.40800000000002</v>
      </c>
      <c r="E78883">
        <v>8.193020666336466E-2</v>
      </c>
    </row>
    <row r="78884" spans="1:5" x14ac:dyDescent="0.3">
      <c r="A78884" s="1">
        <v>44680.402777777781</v>
      </c>
      <c r="B78884">
        <v>740.8413333333333</v>
      </c>
      <c r="C78884">
        <v>3.0776666666666666</v>
      </c>
      <c r="D78884">
        <v>743.40800000000002</v>
      </c>
      <c r="E78884">
        <v>8.1347067878115992E-2</v>
      </c>
    </row>
    <row r="78885" spans="1:5" x14ac:dyDescent="0.3">
      <c r="A78885" s="1">
        <v>44680.40625</v>
      </c>
      <c r="B78885">
        <v>740.78300000000002</v>
      </c>
      <c r="C78885">
        <v>3.1</v>
      </c>
      <c r="D78885">
        <v>743.4663333333333</v>
      </c>
      <c r="E78885">
        <v>8.0180899703583247E-2</v>
      </c>
    </row>
    <row r="78886" spans="1:5" x14ac:dyDescent="0.3">
      <c r="A78886" s="1">
        <v>44680.409722222219</v>
      </c>
      <c r="B78886">
        <v>740.72466666666662</v>
      </c>
      <c r="C78886">
        <v>3.1190000000000002</v>
      </c>
      <c r="D78886">
        <v>743.52466666666669</v>
      </c>
      <c r="E78886">
        <v>7.9014740182758073E-2</v>
      </c>
    </row>
    <row r="78887" spans="1:5" x14ac:dyDescent="0.3">
      <c r="A78887" s="1">
        <v>44680.413194444445</v>
      </c>
      <c r="B78887">
        <v>740.66633333333334</v>
      </c>
      <c r="C78887">
        <v>3.1379999999999999</v>
      </c>
      <c r="D78887">
        <v>743.58299999999997</v>
      </c>
      <c r="E78887">
        <v>7.7848571355115109E-2</v>
      </c>
    </row>
    <row r="78888" spans="1:5" x14ac:dyDescent="0.3">
      <c r="A78888" s="1">
        <v>44680.416666666664</v>
      </c>
      <c r="B78888">
        <v>740.60799999999995</v>
      </c>
      <c r="C78888">
        <v>3.157</v>
      </c>
      <c r="D78888">
        <v>743.52466666666669</v>
      </c>
      <c r="E78888">
        <v>7.7848455019854323E-2</v>
      </c>
    </row>
    <row r="78889" spans="1:5" x14ac:dyDescent="0.3">
      <c r="A78889" s="1">
        <v>44680.420138888891</v>
      </c>
      <c r="B78889">
        <v>740.60799999999995</v>
      </c>
      <c r="C78889">
        <v>3.2156666666666669</v>
      </c>
      <c r="D78889">
        <v>743.4663333333333</v>
      </c>
      <c r="E78889">
        <v>7.843113389304604E-2</v>
      </c>
    </row>
    <row r="78890" spans="1:5" x14ac:dyDescent="0.3">
      <c r="A78890" s="1">
        <v>44680.423611111109</v>
      </c>
      <c r="B78890">
        <v>740.60799999999995</v>
      </c>
      <c r="C78890">
        <v>3.2743333333333333</v>
      </c>
      <c r="D78890">
        <v>743.40800000000002</v>
      </c>
      <c r="E78890">
        <v>7.9013827134659806E-2</v>
      </c>
    </row>
    <row r="78891" spans="1:5" x14ac:dyDescent="0.3">
      <c r="A78891" s="1">
        <v>44680.427083333336</v>
      </c>
      <c r="B78891">
        <v>740.60799999999995</v>
      </c>
      <c r="C78891">
        <v>3.3330000000000002</v>
      </c>
      <c r="D78891">
        <v>743.40800000000002</v>
      </c>
      <c r="E78891">
        <v>7.9013482292459608E-2</v>
      </c>
    </row>
    <row r="78892" spans="1:5" x14ac:dyDescent="0.3">
      <c r="A78892" s="1">
        <v>44680.430555555555</v>
      </c>
      <c r="B78892">
        <v>740.66633333333334</v>
      </c>
      <c r="C78892">
        <v>3.468666666666667</v>
      </c>
      <c r="D78892">
        <v>743.40800000000002</v>
      </c>
      <c r="E78892">
        <v>7.9595753910603501E-2</v>
      </c>
    </row>
    <row r="78893" spans="1:5" x14ac:dyDescent="0.3">
      <c r="A78893" s="1">
        <v>44680.434027777781</v>
      </c>
      <c r="B78893">
        <v>740.72466666666662</v>
      </c>
      <c r="C78893">
        <v>3.6043333333333334</v>
      </c>
      <c r="D78893">
        <v>743.40800000000002</v>
      </c>
      <c r="E78893">
        <v>8.0178058755730225E-2</v>
      </c>
    </row>
    <row r="78894" spans="1:5" x14ac:dyDescent="0.3">
      <c r="A78894" s="1">
        <v>44680.4375</v>
      </c>
      <c r="B78894">
        <v>740.78300000000002</v>
      </c>
      <c r="C78894">
        <v>3.74</v>
      </c>
      <c r="D78894">
        <v>743.40800000000002</v>
      </c>
      <c r="E78894">
        <v>8.0760396827839795E-2</v>
      </c>
    </row>
    <row r="78895" spans="1:5" x14ac:dyDescent="0.3">
      <c r="A78895" s="1">
        <v>44680.440972222219</v>
      </c>
      <c r="B78895">
        <v>740.78300000000002</v>
      </c>
      <c r="C78895">
        <v>3.8566666666666669</v>
      </c>
      <c r="D78895">
        <v>743.40800000000002</v>
      </c>
      <c r="E78895">
        <v>8.0759753922459446E-2</v>
      </c>
    </row>
    <row r="78896" spans="1:5" x14ac:dyDescent="0.3">
      <c r="A78896" s="1">
        <v>44680.444444444445</v>
      </c>
      <c r="B78896">
        <v>740.78300000000002</v>
      </c>
      <c r="C78896">
        <v>3.9733333333333332</v>
      </c>
      <c r="D78896">
        <v>743.40800000000002</v>
      </c>
      <c r="E78896">
        <v>8.0759111017079097E-2</v>
      </c>
    </row>
    <row r="78897" spans="1:5" x14ac:dyDescent="0.3">
      <c r="A78897" s="1">
        <v>44680.447916666664</v>
      </c>
      <c r="B78897">
        <v>740.78300000000002</v>
      </c>
      <c r="C78897">
        <v>4.09</v>
      </c>
      <c r="D78897">
        <v>743.40800000000002</v>
      </c>
      <c r="E78897">
        <v>8.0758468111698747E-2</v>
      </c>
    </row>
    <row r="78898" spans="1:5" x14ac:dyDescent="0.3">
      <c r="A78898" s="1">
        <v>44680.451388888891</v>
      </c>
      <c r="B78898">
        <v>740.66633333333334</v>
      </c>
      <c r="C78898">
        <v>4.8890000000000002</v>
      </c>
      <c r="D78898">
        <v>743.40800000000002</v>
      </c>
      <c r="E78898">
        <v>7.9587579133980846E-2</v>
      </c>
    </row>
    <row r="78899" spans="1:5" x14ac:dyDescent="0.3">
      <c r="A78899" s="1">
        <v>44680.454861111109</v>
      </c>
      <c r="B78899">
        <v>740.54966666666667</v>
      </c>
      <c r="C78899">
        <v>5.6879999999999997</v>
      </c>
      <c r="D78899">
        <v>743.40800000000002</v>
      </c>
      <c r="E78899">
        <v>7.8416298779959009E-2</v>
      </c>
    </row>
    <row r="78900" spans="1:5" x14ac:dyDescent="0.3">
      <c r="A78900" s="1">
        <v>44680.458333333336</v>
      </c>
      <c r="B78900">
        <v>740.43299999999999</v>
      </c>
      <c r="C78900">
        <v>6.4870000000000001</v>
      </c>
      <c r="D78900">
        <v>743.4663333333333</v>
      </c>
      <c r="E78900">
        <v>7.6661188364333402E-2</v>
      </c>
    </row>
    <row r="78901" spans="1:5" x14ac:dyDescent="0.3">
      <c r="A78901" s="1">
        <v>44680.461805555555</v>
      </c>
      <c r="B78901">
        <v>740.31633333333332</v>
      </c>
      <c r="C78901">
        <v>7.0046666666666662</v>
      </c>
      <c r="D78901">
        <v>743.52466666666669</v>
      </c>
      <c r="E78901">
        <v>7.4907385720296954E-2</v>
      </c>
    </row>
    <row r="78902" spans="1:5" x14ac:dyDescent="0.3">
      <c r="A78902" s="1">
        <v>44680.465277777781</v>
      </c>
      <c r="B78902">
        <v>740.19966666666664</v>
      </c>
      <c r="C78902">
        <v>7.5223333333333331</v>
      </c>
      <c r="D78902">
        <v>743.58299999999997</v>
      </c>
      <c r="E78902">
        <v>7.3153202721194605E-2</v>
      </c>
    </row>
    <row r="78903" spans="1:5" x14ac:dyDescent="0.3">
      <c r="A78903" s="1">
        <v>44680.46875</v>
      </c>
      <c r="B78903">
        <v>740.08299999999997</v>
      </c>
      <c r="C78903">
        <v>8.0399999999999991</v>
      </c>
      <c r="D78903">
        <v>743.4663333333333</v>
      </c>
      <c r="E78903">
        <v>7.3149525955529232E-2</v>
      </c>
    </row>
    <row r="78904" spans="1:5" x14ac:dyDescent="0.3">
      <c r="A78904" s="1">
        <v>44680.472222222219</v>
      </c>
      <c r="B78904">
        <v>740.02466666666669</v>
      </c>
      <c r="C78904">
        <v>8.3899999999999988</v>
      </c>
      <c r="D78904">
        <v>743.34966666666662</v>
      </c>
      <c r="E78904">
        <v>7.373071177791965E-2</v>
      </c>
    </row>
    <row r="78905" spans="1:5" x14ac:dyDescent="0.3">
      <c r="A78905" s="1">
        <v>44680.475694444445</v>
      </c>
      <c r="B78905">
        <v>739.9663333333333</v>
      </c>
      <c r="C78905">
        <v>8.74</v>
      </c>
      <c r="D78905">
        <v>743.23299999999995</v>
      </c>
      <c r="E78905">
        <v>7.4311983321027453E-2</v>
      </c>
    </row>
    <row r="78906" spans="1:5" x14ac:dyDescent="0.3">
      <c r="A78906" s="1">
        <v>44680.479166666664</v>
      </c>
      <c r="B78906">
        <v>739.90800000000002</v>
      </c>
      <c r="C78906">
        <v>9.09</v>
      </c>
      <c r="D78906">
        <v>743.23299999999995</v>
      </c>
      <c r="E78906">
        <v>7.3725825697028985E-2</v>
      </c>
    </row>
    <row r="78907" spans="1:5" x14ac:dyDescent="0.3">
      <c r="A78907" s="1">
        <v>44680.482638888891</v>
      </c>
      <c r="B78907">
        <v>740.02466666666669</v>
      </c>
      <c r="C78907">
        <v>9.2966666666666669</v>
      </c>
      <c r="D78907">
        <v>743.23299999999995</v>
      </c>
      <c r="E78907">
        <v>7.4891948643679929E-2</v>
      </c>
    </row>
    <row r="78908" spans="1:5" x14ac:dyDescent="0.3">
      <c r="A78908" s="1">
        <v>44680.486111111109</v>
      </c>
      <c r="B78908">
        <v>740.14133333333336</v>
      </c>
      <c r="C78908">
        <v>9.5033333333333339</v>
      </c>
      <c r="D78908">
        <v>743.23299999999995</v>
      </c>
      <c r="E78908">
        <v>7.605817282241617E-2</v>
      </c>
    </row>
    <row r="78909" spans="1:5" x14ac:dyDescent="0.3">
      <c r="A78909" s="1">
        <v>44680.489583333336</v>
      </c>
      <c r="B78909">
        <v>740.25800000000004</v>
      </c>
      <c r="C78909">
        <v>9.7100000000000009</v>
      </c>
      <c r="D78909">
        <v>743.23299999999995</v>
      </c>
      <c r="E78909">
        <v>7.7224498233237696E-2</v>
      </c>
    </row>
    <row r="78910" spans="1:5" x14ac:dyDescent="0.3">
      <c r="A78910" s="1">
        <v>44680.493055555555</v>
      </c>
      <c r="B78910">
        <v>740.08299999999997</v>
      </c>
      <c r="C78910">
        <v>9.8456666666666681</v>
      </c>
      <c r="D78910">
        <v>743.23299999999995</v>
      </c>
      <c r="E78910">
        <v>7.5472101000773853E-2</v>
      </c>
    </row>
    <row r="78911" spans="1:5" x14ac:dyDescent="0.3">
      <c r="A78911" s="1">
        <v>44680.496527777781</v>
      </c>
      <c r="B78911">
        <v>739.90800000000002</v>
      </c>
      <c r="C78911">
        <v>9.9813333333333336</v>
      </c>
      <c r="D78911">
        <v>743.23299999999995</v>
      </c>
      <c r="E78911">
        <v>7.3719604087361529E-2</v>
      </c>
    </row>
    <row r="78912" spans="1:5" x14ac:dyDescent="0.3">
      <c r="A78912" s="1">
        <v>44680.5</v>
      </c>
      <c r="B78912">
        <v>739.73299999999995</v>
      </c>
      <c r="C78912">
        <v>10.117000000000001</v>
      </c>
      <c r="D78912">
        <v>743.23299999999995</v>
      </c>
      <c r="E78912">
        <v>7.1967007493000695E-2</v>
      </c>
    </row>
    <row r="78913" spans="1:5" x14ac:dyDescent="0.3">
      <c r="A78913" s="1">
        <v>44680.503472222219</v>
      </c>
      <c r="B78913">
        <v>739.79133333333334</v>
      </c>
      <c r="C78913">
        <v>10.224666666666668</v>
      </c>
      <c r="D78913">
        <v>743.23299999999995</v>
      </c>
      <c r="E78913">
        <v>7.2550112806350209E-2</v>
      </c>
    </row>
    <row r="78914" spans="1:5" x14ac:dyDescent="0.3">
      <c r="A78914" s="1">
        <v>44680.506944444445</v>
      </c>
      <c r="B78914">
        <v>739.84966666666662</v>
      </c>
      <c r="C78914">
        <v>10.332333333333333</v>
      </c>
      <c r="D78914">
        <v>743.23299999999995</v>
      </c>
      <c r="E78914">
        <v>7.313324448902514E-2</v>
      </c>
    </row>
    <row r="78915" spans="1:5" x14ac:dyDescent="0.3">
      <c r="A78915" s="1">
        <v>44680.510416666664</v>
      </c>
      <c r="B78915">
        <v>739.90800000000002</v>
      </c>
      <c r="C78915">
        <v>10.44</v>
      </c>
      <c r="D78915">
        <v>743.13599999999997</v>
      </c>
      <c r="E78915">
        <v>7.4687382677422559E-2</v>
      </c>
    </row>
    <row r="78916" spans="1:5" x14ac:dyDescent="0.3">
      <c r="A78916" s="1">
        <v>44680.513888888891</v>
      </c>
      <c r="B78916">
        <v>739.84966666666662</v>
      </c>
      <c r="C78916">
        <v>10.516666666666666</v>
      </c>
      <c r="D78916">
        <v>743.03899999999999</v>
      </c>
      <c r="E78916">
        <v>7.5073926744063005E-2</v>
      </c>
    </row>
    <row r="78917" spans="1:5" x14ac:dyDescent="0.3">
      <c r="A78917" s="1">
        <v>44680.517361111109</v>
      </c>
      <c r="B78917">
        <v>739.79133333333334</v>
      </c>
      <c r="C78917">
        <v>10.593333333333334</v>
      </c>
      <c r="D78917">
        <v>742.94200000000001</v>
      </c>
      <c r="E78917">
        <v>7.5460483257118377E-2</v>
      </c>
    </row>
    <row r="78918" spans="1:5" x14ac:dyDescent="0.3">
      <c r="A78918" s="1">
        <v>44680.520833333336</v>
      </c>
      <c r="B78918">
        <v>739.73299999999995</v>
      </c>
      <c r="C78918">
        <v>10.67</v>
      </c>
      <c r="D78918">
        <v>742.88366666666673</v>
      </c>
      <c r="E78918">
        <v>7.5459976173005983E-2</v>
      </c>
    </row>
    <row r="78919" spans="1:5" x14ac:dyDescent="0.3">
      <c r="A78919" s="1">
        <v>44680.524305555555</v>
      </c>
      <c r="B78919">
        <v>739.61633333333327</v>
      </c>
      <c r="C78919">
        <v>10.732333333333333</v>
      </c>
      <c r="D78919">
        <v>742.82533333333333</v>
      </c>
      <c r="E78919">
        <v>7.487560533053414E-2</v>
      </c>
    </row>
    <row r="78920" spans="1:5" x14ac:dyDescent="0.3">
      <c r="A78920" s="1">
        <v>44680.527777777781</v>
      </c>
      <c r="B78920">
        <v>739.49966666666671</v>
      </c>
      <c r="C78920">
        <v>10.794666666666666</v>
      </c>
      <c r="D78920">
        <v>742.76700000000005</v>
      </c>
      <c r="E78920">
        <v>7.429121922161222E-2</v>
      </c>
    </row>
    <row r="78921" spans="1:5" x14ac:dyDescent="0.3">
      <c r="A78921" s="1">
        <v>44680.53125</v>
      </c>
      <c r="B78921">
        <v>739.38300000000004</v>
      </c>
      <c r="C78921">
        <v>10.856999999999999</v>
      </c>
      <c r="D78921">
        <v>742.76700000000005</v>
      </c>
      <c r="E78921">
        <v>7.3122844018743083E-2</v>
      </c>
    </row>
    <row r="78922" spans="1:5" x14ac:dyDescent="0.3">
      <c r="A78922" s="1">
        <v>44680.534722222219</v>
      </c>
      <c r="B78922">
        <v>739.44133333333332</v>
      </c>
      <c r="C78922">
        <v>10.883666666666667</v>
      </c>
      <c r="D78922">
        <v>742.76700000000005</v>
      </c>
      <c r="E78922">
        <v>7.3706631672500258E-2</v>
      </c>
    </row>
    <row r="78923" spans="1:5" x14ac:dyDescent="0.3">
      <c r="A78923" s="1">
        <v>44680.538194444445</v>
      </c>
      <c r="B78923">
        <v>739.49966666666671</v>
      </c>
      <c r="C78923">
        <v>10.910333333333332</v>
      </c>
      <c r="D78923">
        <v>742.76700000000005</v>
      </c>
      <c r="E78923">
        <v>7.4290425857362674E-2</v>
      </c>
    </row>
    <row r="78924" spans="1:5" x14ac:dyDescent="0.3">
      <c r="A78924" s="1">
        <v>44680.541666666664</v>
      </c>
      <c r="B78924">
        <v>739.55799999999999</v>
      </c>
      <c r="C78924">
        <v>10.936999999999999</v>
      </c>
      <c r="D78924">
        <v>742.82533333333333</v>
      </c>
      <c r="E78924">
        <v>7.4290242949176855E-2</v>
      </c>
    </row>
    <row r="78925" spans="1:5" x14ac:dyDescent="0.3">
      <c r="A78925" s="1">
        <v>44680.545138888891</v>
      </c>
      <c r="B78925">
        <v>739.55799999999999</v>
      </c>
      <c r="C78925">
        <v>11.012333333333332</v>
      </c>
      <c r="D78925">
        <v>742.88366666666673</v>
      </c>
      <c r="E78925">
        <v>7.3705733384226632E-2</v>
      </c>
    </row>
    <row r="78926" spans="1:5" x14ac:dyDescent="0.3">
      <c r="A78926" s="1">
        <v>44680.548611111109</v>
      </c>
      <c r="B78926">
        <v>739.55799999999999</v>
      </c>
      <c r="C78926">
        <v>11.087666666666667</v>
      </c>
      <c r="D78926">
        <v>742.94200000000001</v>
      </c>
      <c r="E78926">
        <v>7.312120536891395E-2</v>
      </c>
    </row>
    <row r="78927" spans="1:5" x14ac:dyDescent="0.3">
      <c r="A78927" s="1">
        <v>44680.552083333336</v>
      </c>
      <c r="B78927">
        <v>739.55799999999999</v>
      </c>
      <c r="C78927">
        <v>11.163</v>
      </c>
      <c r="D78927">
        <v>742.94200000000001</v>
      </c>
      <c r="E78927">
        <v>7.3120670202929283E-2</v>
      </c>
    </row>
    <row r="78928" spans="1:5" x14ac:dyDescent="0.3">
      <c r="A78928" s="1">
        <v>44680.555555555555</v>
      </c>
      <c r="B78928">
        <v>739.49966666666671</v>
      </c>
      <c r="C78928">
        <v>11.263</v>
      </c>
      <c r="D78928">
        <v>742.94200000000001</v>
      </c>
      <c r="E78928">
        <v>7.2535936260095801E-2</v>
      </c>
    </row>
    <row r="78929" spans="1:5" x14ac:dyDescent="0.3">
      <c r="A78929" s="1">
        <v>44680.559027777781</v>
      </c>
      <c r="B78929">
        <v>739.44133333333332</v>
      </c>
      <c r="C78929">
        <v>11.363</v>
      </c>
      <c r="D78929">
        <v>742.94200000000001</v>
      </c>
      <c r="E78929">
        <v>7.1951177825625795E-2</v>
      </c>
    </row>
    <row r="78930" spans="1:5" x14ac:dyDescent="0.3">
      <c r="A78930" s="1">
        <v>44680.5625</v>
      </c>
      <c r="B78930">
        <v>739.38300000000004</v>
      </c>
      <c r="C78930">
        <v>11.462999999999999</v>
      </c>
      <c r="D78930">
        <v>742.94200000000001</v>
      </c>
      <c r="E78930">
        <v>7.1366394899525232E-2</v>
      </c>
    </row>
    <row r="78931" spans="1:5" x14ac:dyDescent="0.3">
      <c r="A78931" s="1">
        <v>44680.565972222219</v>
      </c>
      <c r="B78931">
        <v>739.38300000000004</v>
      </c>
      <c r="C78931">
        <v>11.546333333333333</v>
      </c>
      <c r="D78931">
        <v>742.94200000000001</v>
      </c>
      <c r="E78931">
        <v>7.1365772287212664E-2</v>
      </c>
    </row>
    <row r="78932" spans="1:5" x14ac:dyDescent="0.3">
      <c r="A78932" s="1">
        <v>44680.569444444445</v>
      </c>
      <c r="B78932">
        <v>739.38300000000004</v>
      </c>
      <c r="C78932">
        <v>11.629666666666665</v>
      </c>
      <c r="D78932">
        <v>742.94200000000001</v>
      </c>
      <c r="E78932">
        <v>7.1365149674900097E-2</v>
      </c>
    </row>
    <row r="78933" spans="1:5" x14ac:dyDescent="0.3">
      <c r="A78933" s="1">
        <v>44680.572916666664</v>
      </c>
      <c r="B78933">
        <v>739.38300000000004</v>
      </c>
      <c r="C78933">
        <v>11.712999999999999</v>
      </c>
      <c r="D78933">
        <v>742.88366666666673</v>
      </c>
      <c r="E78933">
        <v>7.1948605714271724E-2</v>
      </c>
    </row>
    <row r="78934" spans="1:5" x14ac:dyDescent="0.3">
      <c r="A78934" s="1">
        <v>44680.576388888891</v>
      </c>
      <c r="B78934">
        <v>739.38300000000004</v>
      </c>
      <c r="C78934">
        <v>11.431999999999999</v>
      </c>
      <c r="D78934">
        <v>742.82533333333333</v>
      </c>
      <c r="E78934">
        <v>7.2534714993185118E-2</v>
      </c>
    </row>
    <row r="78935" spans="1:5" x14ac:dyDescent="0.3">
      <c r="A78935" s="1">
        <v>44680.579861111109</v>
      </c>
      <c r="B78935">
        <v>739.38300000000004</v>
      </c>
      <c r="C78935">
        <v>11.151</v>
      </c>
      <c r="D78935">
        <v>742.76700000000005</v>
      </c>
      <c r="E78935">
        <v>7.3120755450608255E-2</v>
      </c>
    </row>
    <row r="78936" spans="1:5" x14ac:dyDescent="0.3">
      <c r="A78936" s="1">
        <v>44680.583333333336</v>
      </c>
      <c r="B78936">
        <v>739.38300000000004</v>
      </c>
      <c r="C78936">
        <v>10.87</v>
      </c>
      <c r="D78936">
        <v>742.82533333333333</v>
      </c>
      <c r="E78936">
        <v>7.253877624764056E-2</v>
      </c>
    </row>
    <row r="78937" spans="1:5" x14ac:dyDescent="0.3">
      <c r="A78937" s="1">
        <v>44680.586805555555</v>
      </c>
      <c r="B78937">
        <v>739.49966666666671</v>
      </c>
      <c r="C78937">
        <v>10.631</v>
      </c>
      <c r="D78937">
        <v>742.88366666666673</v>
      </c>
      <c r="E78937">
        <v>7.3124449516697068E-2</v>
      </c>
    </row>
    <row r="78938" spans="1:5" x14ac:dyDescent="0.3">
      <c r="A78938" s="1">
        <v>44680.590277777781</v>
      </c>
      <c r="B78938">
        <v>739.61633333333327</v>
      </c>
      <c r="C78938">
        <v>10.391999999999999</v>
      </c>
      <c r="D78938">
        <v>742.94200000000001</v>
      </c>
      <c r="E78938">
        <v>7.3710064250749413E-2</v>
      </c>
    </row>
    <row r="78939" spans="1:5" x14ac:dyDescent="0.3">
      <c r="A78939" s="1">
        <v>44680.59375</v>
      </c>
      <c r="B78939">
        <v>739.73299999999995</v>
      </c>
      <c r="C78939">
        <v>10.153</v>
      </c>
      <c r="D78939">
        <v>742.94200000000001</v>
      </c>
      <c r="E78939">
        <v>7.4879508066741707E-2</v>
      </c>
    </row>
    <row r="78940" spans="1:5" x14ac:dyDescent="0.3">
      <c r="A78940" s="1">
        <v>44680.597222222219</v>
      </c>
      <c r="B78940">
        <v>739.61633333333327</v>
      </c>
      <c r="C78940">
        <v>10.141</v>
      </c>
      <c r="D78940">
        <v>742.94200000000001</v>
      </c>
      <c r="E78940">
        <v>7.3711816611034514E-2</v>
      </c>
    </row>
    <row r="78941" spans="1:5" x14ac:dyDescent="0.3">
      <c r="A78941" s="1">
        <v>44680.600694444445</v>
      </c>
      <c r="B78941">
        <v>739.49966666666671</v>
      </c>
      <c r="C78941">
        <v>10.129000000000001</v>
      </c>
      <c r="D78941">
        <v>742.94200000000001</v>
      </c>
      <c r="E78941">
        <v>7.2544131033320858E-2</v>
      </c>
    </row>
    <row r="78942" spans="1:5" x14ac:dyDescent="0.3">
      <c r="A78942" s="1">
        <v>44680.604166666664</v>
      </c>
      <c r="B78942">
        <v>739.38300000000004</v>
      </c>
      <c r="C78942">
        <v>10.117000000000001</v>
      </c>
      <c r="D78942">
        <v>743.00033333333329</v>
      </c>
      <c r="E78942">
        <v>7.0792568125147726E-2</v>
      </c>
    </row>
    <row r="78943" spans="1:5" x14ac:dyDescent="0.3">
      <c r="A78943" s="1">
        <v>44680.607638888891</v>
      </c>
      <c r="B78943">
        <v>739.44133333333332</v>
      </c>
      <c r="C78943">
        <v>9.9513333333333343</v>
      </c>
      <c r="D78943">
        <v>743.05866666666668</v>
      </c>
      <c r="E78943">
        <v>7.0793826165660073E-2</v>
      </c>
    </row>
    <row r="78944" spans="1:5" x14ac:dyDescent="0.3">
      <c r="A78944" s="1">
        <v>44680.611111111109</v>
      </c>
      <c r="B78944">
        <v>739.49966666666671</v>
      </c>
      <c r="C78944">
        <v>9.7856666666666658</v>
      </c>
      <c r="D78944">
        <v>743.11699999999996</v>
      </c>
      <c r="E78944">
        <v>7.0795084206175363E-2</v>
      </c>
    </row>
    <row r="78945" spans="1:5" x14ac:dyDescent="0.3">
      <c r="A78945" s="1">
        <v>44680.614583333336</v>
      </c>
      <c r="B78945">
        <v>739.55799999999999</v>
      </c>
      <c r="C78945">
        <v>9.6199999999999992</v>
      </c>
      <c r="D78945">
        <v>743.11699999999996</v>
      </c>
      <c r="E78945">
        <v>7.1380164593428413E-2</v>
      </c>
    </row>
    <row r="78946" spans="1:5" x14ac:dyDescent="0.3">
      <c r="A78946" s="1">
        <v>44680.618055555555</v>
      </c>
      <c r="B78946">
        <v>739.61633333333327</v>
      </c>
      <c r="C78946">
        <v>9.6310000000000002</v>
      </c>
      <c r="D78946">
        <v>743.11699999999996</v>
      </c>
      <c r="E78946">
        <v>7.1963906102383693E-2</v>
      </c>
    </row>
    <row r="78947" spans="1:5" x14ac:dyDescent="0.3">
      <c r="A78947" s="1">
        <v>44680.621527777781</v>
      </c>
      <c r="B78947">
        <v>739.67466666666667</v>
      </c>
      <c r="C78947">
        <v>9.6419999999999995</v>
      </c>
      <c r="D78947">
        <v>743.11699999999996</v>
      </c>
      <c r="E78947">
        <v>7.2547650305418668E-2</v>
      </c>
    </row>
    <row r="78948" spans="1:5" x14ac:dyDescent="0.3">
      <c r="A78948" s="1">
        <v>44680.625</v>
      </c>
      <c r="B78948">
        <v>739.73299999999995</v>
      </c>
      <c r="C78948">
        <v>9.6530000000000005</v>
      </c>
      <c r="D78948">
        <v>743.17533333333336</v>
      </c>
      <c r="E78948">
        <v>7.2547570814673099E-2</v>
      </c>
    </row>
    <row r="78949" spans="1:5" x14ac:dyDescent="0.3">
      <c r="A78949" s="1">
        <v>44680.628472222219</v>
      </c>
      <c r="B78949">
        <v>739.73299999999995</v>
      </c>
      <c r="C78949">
        <v>9.9263333333333339</v>
      </c>
      <c r="D78949">
        <v>743.23366666666664</v>
      </c>
      <c r="E78949">
        <v>7.1961735730326826E-2</v>
      </c>
    </row>
    <row r="78950" spans="1:5" x14ac:dyDescent="0.3">
      <c r="A78950" s="1">
        <v>44680.631944444445</v>
      </c>
      <c r="B78950">
        <v>739.73299999999995</v>
      </c>
      <c r="C78950">
        <v>10.199666666666667</v>
      </c>
      <c r="D78950">
        <v>743.29200000000003</v>
      </c>
      <c r="E78950">
        <v>7.1375833702182229E-2</v>
      </c>
    </row>
    <row r="78951" spans="1:5" x14ac:dyDescent="0.3">
      <c r="A78951" s="1">
        <v>44680.635416666664</v>
      </c>
      <c r="B78951">
        <v>739.73299999999995</v>
      </c>
      <c r="C78951">
        <v>10.473000000000001</v>
      </c>
      <c r="D78951">
        <v>743.23366666666664</v>
      </c>
      <c r="E78951">
        <v>7.1957718337354731E-2</v>
      </c>
    </row>
    <row r="78952" spans="1:5" x14ac:dyDescent="0.3">
      <c r="A78952" s="1">
        <v>44680.638888888891</v>
      </c>
      <c r="B78952">
        <v>739.79133333333334</v>
      </c>
      <c r="C78952">
        <v>10.668666666666667</v>
      </c>
      <c r="D78952">
        <v>743.17533333333336</v>
      </c>
      <c r="E78952">
        <v>7.3124181933704735E-2</v>
      </c>
    </row>
    <row r="78953" spans="1:5" x14ac:dyDescent="0.3">
      <c r="A78953" s="1">
        <v>44680.642361111109</v>
      </c>
      <c r="B78953">
        <v>739.84966666666662</v>
      </c>
      <c r="C78953">
        <v>10.864333333333335</v>
      </c>
      <c r="D78953">
        <v>743.11699999999996</v>
      </c>
      <c r="E78953">
        <v>7.4290741373980645E-2</v>
      </c>
    </row>
    <row r="78954" spans="1:5" x14ac:dyDescent="0.3">
      <c r="A78954" s="1">
        <v>44680.645833333336</v>
      </c>
      <c r="B78954">
        <v>739.90800000000002</v>
      </c>
      <c r="C78954">
        <v>11.06</v>
      </c>
      <c r="D78954">
        <v>743.21399999999994</v>
      </c>
      <c r="E78954">
        <v>7.3902291584411223E-2</v>
      </c>
    </row>
    <row r="78955" spans="1:5" x14ac:dyDescent="0.3">
      <c r="A78955" s="1">
        <v>44680.649305555555</v>
      </c>
      <c r="B78955">
        <v>739.9663333333333</v>
      </c>
      <c r="C78955">
        <v>11.346666666666668</v>
      </c>
      <c r="D78955">
        <v>743.31100000000004</v>
      </c>
      <c r="E78955">
        <v>7.3513171081892453E-2</v>
      </c>
    </row>
    <row r="78956" spans="1:5" x14ac:dyDescent="0.3">
      <c r="A78956" s="1">
        <v>44680.652777777781</v>
      </c>
      <c r="B78956">
        <v>740.02466666666669</v>
      </c>
      <c r="C78956">
        <v>11.633333333333333</v>
      </c>
      <c r="D78956">
        <v>743.40800000000002</v>
      </c>
      <c r="E78956">
        <v>7.31240040406064E-2</v>
      </c>
    </row>
    <row r="78957" spans="1:5" x14ac:dyDescent="0.3">
      <c r="A78957" s="1">
        <v>44680.65625</v>
      </c>
      <c r="B78957">
        <v>740.08299999999997</v>
      </c>
      <c r="C78957">
        <v>11.92</v>
      </c>
      <c r="D78957">
        <v>743.31100000000004</v>
      </c>
      <c r="E78957">
        <v>7.4677353479444555E-2</v>
      </c>
    </row>
    <row r="78958" spans="1:5" x14ac:dyDescent="0.3">
      <c r="A78958" s="1">
        <v>44680.659722222219</v>
      </c>
      <c r="B78958">
        <v>739.9663333333333</v>
      </c>
      <c r="C78958">
        <v>12.033333333333333</v>
      </c>
      <c r="D78958">
        <v>743.21399999999994</v>
      </c>
      <c r="E78958">
        <v>7.4479654307124665E-2</v>
      </c>
    </row>
    <row r="78959" spans="1:5" x14ac:dyDescent="0.3">
      <c r="A78959" s="1">
        <v>44680.663194444445</v>
      </c>
      <c r="B78959">
        <v>739.84966666666662</v>
      </c>
      <c r="C78959">
        <v>12.146666666666667</v>
      </c>
      <c r="D78959">
        <v>743.11699999999996</v>
      </c>
      <c r="E78959">
        <v>7.4281945776666733E-2</v>
      </c>
    </row>
    <row r="78960" spans="1:5" x14ac:dyDescent="0.3">
      <c r="A78960" s="1">
        <v>44680.666666666664</v>
      </c>
      <c r="B78960">
        <v>739.73299999999995</v>
      </c>
      <c r="C78960">
        <v>12.26</v>
      </c>
      <c r="D78960">
        <v>743.21399999999994</v>
      </c>
      <c r="E78960">
        <v>7.2141526400480854E-2</v>
      </c>
    </row>
    <row r="78961" spans="1:5" x14ac:dyDescent="0.3">
      <c r="A78961" s="1">
        <v>44680.670138888891</v>
      </c>
      <c r="B78961">
        <v>739.79133333333334</v>
      </c>
      <c r="C78961">
        <v>12.329000000000001</v>
      </c>
      <c r="D78961">
        <v>743.31100000000004</v>
      </c>
      <c r="E78961">
        <v>7.1753811467445971E-2</v>
      </c>
    </row>
    <row r="78962" spans="1:5" x14ac:dyDescent="0.3">
      <c r="A78962" s="1">
        <v>44680.673611111109</v>
      </c>
      <c r="B78962">
        <v>739.84966666666662</v>
      </c>
      <c r="C78962">
        <v>12.398</v>
      </c>
      <c r="D78962">
        <v>743.40800000000002</v>
      </c>
      <c r="E78962">
        <v>7.1366085332639162E-2</v>
      </c>
    </row>
    <row r="78963" spans="1:5" x14ac:dyDescent="0.3">
      <c r="A78963" s="1">
        <v>44680.677083333336</v>
      </c>
      <c r="B78963">
        <v>739.90800000000002</v>
      </c>
      <c r="C78963">
        <v>12.467000000000001</v>
      </c>
      <c r="D78963">
        <v>743.4663333333333</v>
      </c>
      <c r="E78963">
        <v>7.1365569906212858E-2</v>
      </c>
    </row>
    <row r="78964" spans="1:5" x14ac:dyDescent="0.3">
      <c r="A78964" s="1">
        <v>44680.680555555555</v>
      </c>
      <c r="B78964">
        <v>740.02466666666669</v>
      </c>
      <c r="C78964">
        <v>12.500333333333334</v>
      </c>
      <c r="D78964">
        <v>743.52466666666669</v>
      </c>
      <c r="E78964">
        <v>7.1949495975020095E-2</v>
      </c>
    </row>
    <row r="78965" spans="1:5" x14ac:dyDescent="0.3">
      <c r="A78965" s="1">
        <v>44680.684027777781</v>
      </c>
      <c r="B78965">
        <v>740.14133333333336</v>
      </c>
      <c r="C78965">
        <v>12.533666666666667</v>
      </c>
      <c r="D78965">
        <v>743.58299999999997</v>
      </c>
      <c r="E78965">
        <v>7.2533430207708166E-2</v>
      </c>
    </row>
    <row r="78966" spans="1:5" x14ac:dyDescent="0.3">
      <c r="A78966" s="1">
        <v>44680.6875</v>
      </c>
      <c r="B78966">
        <v>740.25800000000004</v>
      </c>
      <c r="C78966">
        <v>12.567</v>
      </c>
      <c r="D78966">
        <v>743.52466666666669</v>
      </c>
      <c r="E78966">
        <v>7.4285739066192846E-2</v>
      </c>
    </row>
    <row r="78967" spans="1:5" x14ac:dyDescent="0.3">
      <c r="A78967" s="1">
        <v>44680.690972222219</v>
      </c>
      <c r="B78967">
        <v>740.14133333333336</v>
      </c>
      <c r="C78967">
        <v>11.975666666666667</v>
      </c>
      <c r="D78967">
        <v>743.4663333333333</v>
      </c>
      <c r="E78967">
        <v>7.370568341023348E-2</v>
      </c>
    </row>
    <row r="78968" spans="1:5" x14ac:dyDescent="0.3">
      <c r="A78968" s="1">
        <v>44680.694444444445</v>
      </c>
      <c r="B78968">
        <v>740.02466666666669</v>
      </c>
      <c r="C78968">
        <v>11.384333333333332</v>
      </c>
      <c r="D78968">
        <v>743.40800000000002</v>
      </c>
      <c r="E78968">
        <v>7.3125772581464132E-2</v>
      </c>
    </row>
    <row r="78969" spans="1:5" x14ac:dyDescent="0.3">
      <c r="A78969" s="1">
        <v>44680.697916666664</v>
      </c>
      <c r="B78969">
        <v>739.90800000000002</v>
      </c>
      <c r="C78969">
        <v>10.792999999999999</v>
      </c>
      <c r="D78969">
        <v>743.36933333333332</v>
      </c>
      <c r="E78969">
        <v>7.2349126617489878E-2</v>
      </c>
    </row>
    <row r="78970" spans="1:5" x14ac:dyDescent="0.3">
      <c r="A78970" s="1">
        <v>44680.701388888891</v>
      </c>
      <c r="B78970">
        <v>740.08299999999997</v>
      </c>
      <c r="C78970">
        <v>10.197666666666667</v>
      </c>
      <c r="D78970">
        <v>743.33066666666673</v>
      </c>
      <c r="E78970">
        <v>7.4492169462117841E-2</v>
      </c>
    </row>
    <row r="78971" spans="1:5" x14ac:dyDescent="0.3">
      <c r="A78971" s="1">
        <v>44680.704861111109</v>
      </c>
      <c r="B78971">
        <v>740.25800000000004</v>
      </c>
      <c r="C78971">
        <v>9.6023333333333323</v>
      </c>
      <c r="D78971">
        <v>743.29200000000003</v>
      </c>
      <c r="E78971">
        <v>7.6634678237056289E-2</v>
      </c>
    </row>
    <row r="78972" spans="1:5" x14ac:dyDescent="0.3">
      <c r="A78972" s="1">
        <v>44680.708333333336</v>
      </c>
      <c r="B78972">
        <v>740.43299999999999</v>
      </c>
      <c r="C78972">
        <v>9.0069999999999997</v>
      </c>
      <c r="D78972">
        <v>743.38900000000001</v>
      </c>
      <c r="E78972">
        <v>7.7419023554228333E-2</v>
      </c>
    </row>
    <row r="78973" spans="1:5" x14ac:dyDescent="0.3">
      <c r="A78973" s="1">
        <v>44680.711805555555</v>
      </c>
      <c r="B78973">
        <v>740.43299999999999</v>
      </c>
      <c r="C78973">
        <v>8.927999999999999</v>
      </c>
      <c r="D78973">
        <v>743.48599999999999</v>
      </c>
      <c r="E78973">
        <v>7.6448841539988863E-2</v>
      </c>
    </row>
    <row r="78974" spans="1:5" x14ac:dyDescent="0.3">
      <c r="A78974" s="1">
        <v>44680.715277777781</v>
      </c>
      <c r="B78974">
        <v>740.43299999999999</v>
      </c>
      <c r="C78974">
        <v>8.8490000000000002</v>
      </c>
      <c r="D78974">
        <v>743.58299999999997</v>
      </c>
      <c r="E78974">
        <v>7.5478691699358724E-2</v>
      </c>
    </row>
    <row r="78975" spans="1:5" x14ac:dyDescent="0.3">
      <c r="A78975" s="1">
        <v>44680.71875</v>
      </c>
      <c r="B78975">
        <v>740.43299999999999</v>
      </c>
      <c r="C78975">
        <v>8.77</v>
      </c>
      <c r="D78975">
        <v>743.52466666666669</v>
      </c>
      <c r="E78975">
        <v>7.6062932363198749E-2</v>
      </c>
    </row>
    <row r="78976" spans="1:5" x14ac:dyDescent="0.3">
      <c r="A78976" s="1">
        <v>44680.722222222219</v>
      </c>
      <c r="B78976">
        <v>740.37466666666671</v>
      </c>
      <c r="C78976">
        <v>8.4676666666666662</v>
      </c>
      <c r="D78976">
        <v>743.4663333333333</v>
      </c>
      <c r="E78976">
        <v>7.606489459205984E-2</v>
      </c>
    </row>
    <row r="78977" spans="1:5" x14ac:dyDescent="0.3">
      <c r="A78977" s="1">
        <v>44680.725694444445</v>
      </c>
      <c r="B78977">
        <v>740.31633333333332</v>
      </c>
      <c r="C78977">
        <v>8.1653333333333329</v>
      </c>
      <c r="D78977">
        <v>743.40800000000002</v>
      </c>
      <c r="E78977">
        <v>7.6066856820917961E-2</v>
      </c>
    </row>
    <row r="78978" spans="1:5" x14ac:dyDescent="0.3">
      <c r="A78978" s="1">
        <v>44680.729166666664</v>
      </c>
      <c r="B78978">
        <v>740.25800000000004</v>
      </c>
      <c r="C78978">
        <v>7.8630000000000004</v>
      </c>
      <c r="D78978">
        <v>743.4663333333333</v>
      </c>
      <c r="E78978">
        <v>7.4901604674298919E-2</v>
      </c>
    </row>
    <row r="78979" spans="1:5" x14ac:dyDescent="0.3">
      <c r="A78979" s="1">
        <v>44680.732638888891</v>
      </c>
      <c r="B78979">
        <v>740.37466666666671</v>
      </c>
      <c r="C78979">
        <v>7.6996666666666673</v>
      </c>
      <c r="D78979">
        <v>743.52466666666669</v>
      </c>
      <c r="E78979">
        <v>7.5486291943076489E-2</v>
      </c>
    </row>
    <row r="78980" spans="1:5" x14ac:dyDescent="0.3">
      <c r="A78980" s="1">
        <v>44680.736111111109</v>
      </c>
      <c r="B78980">
        <v>740.49133333333327</v>
      </c>
      <c r="C78980">
        <v>7.5363333333333333</v>
      </c>
      <c r="D78980">
        <v>743.58299999999997</v>
      </c>
      <c r="E78980">
        <v>7.6070939208855604E-2</v>
      </c>
    </row>
    <row r="78981" spans="1:5" x14ac:dyDescent="0.3">
      <c r="A78981" s="1">
        <v>44680.739583333336</v>
      </c>
      <c r="B78981">
        <v>740.60799999999995</v>
      </c>
      <c r="C78981">
        <v>7.3730000000000002</v>
      </c>
      <c r="D78981">
        <v>743.64133333333336</v>
      </c>
      <c r="E78981">
        <v>7.6655546471630295E-2</v>
      </c>
    </row>
    <row r="78982" spans="1:5" x14ac:dyDescent="0.3">
      <c r="A78982" s="1">
        <v>44680.743055555555</v>
      </c>
      <c r="B78982">
        <v>740.60799999999995</v>
      </c>
      <c r="C78982">
        <v>7.1276666666666664</v>
      </c>
      <c r="D78982">
        <v>743.69966666666664</v>
      </c>
      <c r="E78982">
        <v>7.6073591571128904E-2</v>
      </c>
    </row>
    <row r="78983" spans="1:5" x14ac:dyDescent="0.3">
      <c r="A78983" s="1">
        <v>44680.746527777781</v>
      </c>
      <c r="B78983">
        <v>740.60799999999995</v>
      </c>
      <c r="C78983">
        <v>6.8823333333333334</v>
      </c>
      <c r="D78983">
        <v>743.75800000000004</v>
      </c>
      <c r="E78983">
        <v>7.5491696756765481E-2</v>
      </c>
    </row>
    <row r="78984" spans="1:5" x14ac:dyDescent="0.3">
      <c r="A78984" s="1">
        <v>44680.75</v>
      </c>
      <c r="B78984">
        <v>740.60799999999995</v>
      </c>
      <c r="C78984">
        <v>6.6369999999999996</v>
      </c>
      <c r="D78984">
        <v>743.79700000000003</v>
      </c>
      <c r="E78984">
        <v>7.5103236366450304E-2</v>
      </c>
    </row>
    <row r="78985" spans="1:5" x14ac:dyDescent="0.3">
      <c r="A78985" s="1">
        <v>44680.753472222219</v>
      </c>
      <c r="B78985">
        <v>740.72466666666662</v>
      </c>
      <c r="C78985">
        <v>6.410333333333333</v>
      </c>
      <c r="D78985">
        <v>743.83600000000001</v>
      </c>
      <c r="E78985">
        <v>7.5881548247308458E-2</v>
      </c>
    </row>
    <row r="78986" spans="1:5" x14ac:dyDescent="0.3">
      <c r="A78986" s="1">
        <v>44680.756944444445</v>
      </c>
      <c r="B78986">
        <v>740.8413333333333</v>
      </c>
      <c r="C78986">
        <v>6.1836666666666664</v>
      </c>
      <c r="D78986">
        <v>743.875</v>
      </c>
      <c r="E78986">
        <v>7.665978621474763E-2</v>
      </c>
    </row>
    <row r="78987" spans="1:5" x14ac:dyDescent="0.3">
      <c r="A78987" s="1">
        <v>44680.760416666664</v>
      </c>
      <c r="B78987">
        <v>740.95799999999997</v>
      </c>
      <c r="C78987">
        <v>5.9569999999999999</v>
      </c>
      <c r="D78987">
        <v>743.875</v>
      </c>
      <c r="E78987">
        <v>7.7827977311908159E-2</v>
      </c>
    </row>
    <row r="78988" spans="1:5" x14ac:dyDescent="0.3">
      <c r="A78988" s="1">
        <v>44680.763888888891</v>
      </c>
      <c r="B78988">
        <v>741.01633333333336</v>
      </c>
      <c r="C78988">
        <v>5.8023333333333333</v>
      </c>
      <c r="D78988">
        <v>743.875</v>
      </c>
      <c r="E78988">
        <v>7.8412279272243826E-2</v>
      </c>
    </row>
    <row r="78989" spans="1:5" x14ac:dyDescent="0.3">
      <c r="A78989" s="1">
        <v>44680.767361111109</v>
      </c>
      <c r="B78989">
        <v>741.07466666666664</v>
      </c>
      <c r="C78989">
        <v>5.6476666666666668</v>
      </c>
      <c r="D78989">
        <v>743.875</v>
      </c>
      <c r="E78989">
        <v>7.8996543352186283E-2</v>
      </c>
    </row>
    <row r="78990" spans="1:5" x14ac:dyDescent="0.3">
      <c r="A78990" s="1">
        <v>44680.770833333336</v>
      </c>
      <c r="B78990">
        <v>741.13300000000004</v>
      </c>
      <c r="C78990">
        <v>5.4930000000000003</v>
      </c>
      <c r="D78990">
        <v>743.93333333333328</v>
      </c>
      <c r="E78990">
        <v>7.8997452589852885E-2</v>
      </c>
    </row>
    <row r="78991" spans="1:5" x14ac:dyDescent="0.3">
      <c r="A78991" s="1">
        <v>44680.774305555555</v>
      </c>
      <c r="B78991">
        <v>741.13300000000004</v>
      </c>
      <c r="C78991">
        <v>5.3109999999999999</v>
      </c>
      <c r="D78991">
        <v>743.99166666666667</v>
      </c>
      <c r="E78991">
        <v>7.8415227837266149E-2</v>
      </c>
    </row>
    <row r="78992" spans="1:5" x14ac:dyDescent="0.3">
      <c r="A78992" s="1">
        <v>44680.777777777781</v>
      </c>
      <c r="B78992">
        <v>741.13300000000004</v>
      </c>
      <c r="C78992">
        <v>5.1290000000000004</v>
      </c>
      <c r="D78992">
        <v>744.05</v>
      </c>
      <c r="E78992">
        <v>7.783304765945244E-2</v>
      </c>
    </row>
    <row r="78993" spans="1:5" x14ac:dyDescent="0.3">
      <c r="A78993" s="1">
        <v>44680.78125</v>
      </c>
      <c r="B78993">
        <v>741.13300000000004</v>
      </c>
      <c r="C78993">
        <v>4.9470000000000001</v>
      </c>
      <c r="D78993">
        <v>744.05</v>
      </c>
      <c r="E78993">
        <v>7.7834162156134867E-2</v>
      </c>
    </row>
    <row r="78994" spans="1:5" x14ac:dyDescent="0.3">
      <c r="A78994" s="1">
        <v>44680.784722222219</v>
      </c>
      <c r="B78994">
        <v>741.19133333333332</v>
      </c>
      <c r="C78994">
        <v>4.8036666666666665</v>
      </c>
      <c r="D78994">
        <v>744.05</v>
      </c>
      <c r="E78994">
        <v>7.8418272420688093E-2</v>
      </c>
    </row>
    <row r="78995" spans="1:5" x14ac:dyDescent="0.3">
      <c r="A78995" s="1">
        <v>44680.788194444445</v>
      </c>
      <c r="B78995">
        <v>741.24966666666671</v>
      </c>
      <c r="C78995">
        <v>4.6603333333333339</v>
      </c>
      <c r="D78995">
        <v>744.05</v>
      </c>
      <c r="E78995">
        <v>7.9002347580566581E-2</v>
      </c>
    </row>
    <row r="78996" spans="1:5" x14ac:dyDescent="0.3">
      <c r="A78996" s="1">
        <v>44680.791666666664</v>
      </c>
      <c r="B78996">
        <v>741.30799999999999</v>
      </c>
      <c r="C78996">
        <v>4.5170000000000003</v>
      </c>
      <c r="D78996">
        <v>744.10833333333335</v>
      </c>
      <c r="E78996">
        <v>7.9003190193059319E-2</v>
      </c>
    </row>
    <row r="78997" spans="1:5" x14ac:dyDescent="0.3">
      <c r="A78997" s="1">
        <v>44680.795138888891</v>
      </c>
      <c r="B78997">
        <v>741.30799999999999</v>
      </c>
      <c r="C78997">
        <v>4.3856666666666673</v>
      </c>
      <c r="D78997">
        <v>744.16666666666663</v>
      </c>
      <c r="E78997">
        <v>7.8420780901378717E-2</v>
      </c>
    </row>
    <row r="78998" spans="1:5" x14ac:dyDescent="0.3">
      <c r="A78998" s="1">
        <v>44680.798611111109</v>
      </c>
      <c r="B78998">
        <v>741.30799999999999</v>
      </c>
      <c r="C78998">
        <v>4.2543333333333333</v>
      </c>
      <c r="D78998">
        <v>744.22500000000002</v>
      </c>
      <c r="E78998">
        <v>7.7838403775376819E-2</v>
      </c>
    </row>
    <row r="78999" spans="1:5" x14ac:dyDescent="0.3">
      <c r="A78999" s="1">
        <v>44680.802083333336</v>
      </c>
      <c r="B78999">
        <v>741.30799999999999</v>
      </c>
      <c r="C78999">
        <v>4.1230000000000002</v>
      </c>
      <c r="D78999">
        <v>744.16666666666663</v>
      </c>
      <c r="E78999">
        <v>7.8422357203439486E-2</v>
      </c>
    </row>
    <row r="79000" spans="1:5" x14ac:dyDescent="0.3">
      <c r="A79000" s="1">
        <v>44680.805555555555</v>
      </c>
      <c r="B79000">
        <v>741.36633333333327</v>
      </c>
      <c r="C79000">
        <v>4.0410000000000004</v>
      </c>
      <c r="D79000">
        <v>744.10833333333335</v>
      </c>
      <c r="E79000">
        <v>7.9589127602982535E-2</v>
      </c>
    </row>
    <row r="79001" spans="1:5" x14ac:dyDescent="0.3">
      <c r="A79001" s="1">
        <v>44680.809027777781</v>
      </c>
      <c r="B79001">
        <v>741.42466666666667</v>
      </c>
      <c r="C79001">
        <v>3.9590000000000001</v>
      </c>
      <c r="D79001">
        <v>744.05</v>
      </c>
      <c r="E79001">
        <v>8.0755857836249528E-2</v>
      </c>
    </row>
    <row r="79002" spans="1:5" x14ac:dyDescent="0.3">
      <c r="A79002" s="1">
        <v>44680.8125</v>
      </c>
      <c r="B79002">
        <v>741.48299999999995</v>
      </c>
      <c r="C79002">
        <v>3.8769999999999998</v>
      </c>
      <c r="D79002">
        <v>744.14733333333334</v>
      </c>
      <c r="E79002">
        <v>8.0366453014955153E-2</v>
      </c>
    </row>
    <row r="79003" spans="1:5" x14ac:dyDescent="0.3">
      <c r="A79003" s="1">
        <v>44680.815972222219</v>
      </c>
      <c r="B79003">
        <v>741.48299999999995</v>
      </c>
      <c r="C79003">
        <v>3.7846666666666664</v>
      </c>
      <c r="D79003">
        <v>744.2446666666666</v>
      </c>
      <c r="E79003">
        <v>7.9394012500464975E-2</v>
      </c>
    </row>
    <row r="79004" spans="1:5" x14ac:dyDescent="0.3">
      <c r="A79004" s="1">
        <v>44680.819444444445</v>
      </c>
      <c r="B79004">
        <v>741.48299999999995</v>
      </c>
      <c r="C79004">
        <v>3.6923333333333335</v>
      </c>
      <c r="D79004">
        <v>744.34199999999998</v>
      </c>
      <c r="E79004">
        <v>7.8421609718948737E-2</v>
      </c>
    </row>
    <row r="79005" spans="1:5" x14ac:dyDescent="0.3">
      <c r="A79005" s="1">
        <v>44680.822916666664</v>
      </c>
      <c r="B79005">
        <v>741.48299999999995</v>
      </c>
      <c r="C79005">
        <v>3.6</v>
      </c>
      <c r="D79005">
        <v>744.303</v>
      </c>
      <c r="E79005">
        <v>7.8811997960500424E-2</v>
      </c>
    </row>
    <row r="79006" spans="1:5" x14ac:dyDescent="0.3">
      <c r="A79006" s="1">
        <v>44680.826388888891</v>
      </c>
      <c r="B79006">
        <v>741.54133333333334</v>
      </c>
      <c r="C79006">
        <v>3.5289999999999999</v>
      </c>
      <c r="D79006">
        <v>744.26400000000001</v>
      </c>
      <c r="E79006">
        <v>7.9785322990805263E-2</v>
      </c>
    </row>
    <row r="79007" spans="1:5" x14ac:dyDescent="0.3">
      <c r="A79007" s="1">
        <v>44680.829861111109</v>
      </c>
      <c r="B79007">
        <v>741.59966666666662</v>
      </c>
      <c r="C79007">
        <v>3.4580000000000002</v>
      </c>
      <c r="D79007">
        <v>744.22500000000002</v>
      </c>
      <c r="E79007">
        <v>8.0758619006218765E-2</v>
      </c>
    </row>
    <row r="79008" spans="1:5" x14ac:dyDescent="0.3">
      <c r="A79008" s="1">
        <v>44680.833333333336</v>
      </c>
      <c r="B79008">
        <v>741.65800000000002</v>
      </c>
      <c r="C79008">
        <v>3.387</v>
      </c>
      <c r="D79008">
        <v>744.3223333333334</v>
      </c>
      <c r="E79008">
        <v>8.0369193677732709E-2</v>
      </c>
    </row>
    <row r="79009" spans="1:5" x14ac:dyDescent="0.3">
      <c r="A79009" s="1">
        <v>44680.836805555555</v>
      </c>
      <c r="B79009">
        <v>741.77466666666669</v>
      </c>
      <c r="C79009">
        <v>3.2556666666666665</v>
      </c>
      <c r="D79009">
        <v>744.41966666666667</v>
      </c>
      <c r="E79009">
        <v>8.0563165352585286E-2</v>
      </c>
    </row>
    <row r="79010" spans="1:5" x14ac:dyDescent="0.3">
      <c r="A79010" s="1">
        <v>44680.840277777781</v>
      </c>
      <c r="B79010">
        <v>741.89133333333336</v>
      </c>
      <c r="C79010">
        <v>3.1243333333333334</v>
      </c>
      <c r="D79010">
        <v>744.51700000000005</v>
      </c>
      <c r="E79010">
        <v>8.0757126366812898E-2</v>
      </c>
    </row>
    <row r="79011" spans="1:5" x14ac:dyDescent="0.3">
      <c r="A79011" s="1">
        <v>44680.84375</v>
      </c>
      <c r="B79011">
        <v>742.00800000000004</v>
      </c>
      <c r="C79011">
        <v>2.9929999999999999</v>
      </c>
      <c r="D79011">
        <v>744.57533333333333</v>
      </c>
      <c r="E79011">
        <v>8.1340861094851252E-2</v>
      </c>
    </row>
    <row r="79012" spans="1:5" x14ac:dyDescent="0.3">
      <c r="A79012" s="1">
        <v>44680.847222222219</v>
      </c>
      <c r="B79012">
        <v>742.06633333333332</v>
      </c>
      <c r="C79012">
        <v>2.8953333333333333</v>
      </c>
      <c r="D79012">
        <v>744.63366666666673</v>
      </c>
      <c r="E79012">
        <v>8.1341387475102334E-2</v>
      </c>
    </row>
    <row r="79013" spans="1:5" x14ac:dyDescent="0.3">
      <c r="A79013" s="1">
        <v>44680.850694444445</v>
      </c>
      <c r="B79013">
        <v>742.12466666666671</v>
      </c>
      <c r="C79013">
        <v>2.7976666666666667</v>
      </c>
      <c r="D79013">
        <v>744.69200000000001</v>
      </c>
      <c r="E79013">
        <v>8.1341913855356399E-2</v>
      </c>
    </row>
    <row r="79014" spans="1:5" x14ac:dyDescent="0.3">
      <c r="A79014" s="1">
        <v>44680.854166666664</v>
      </c>
      <c r="B79014">
        <v>742.18299999999999</v>
      </c>
      <c r="C79014">
        <v>2.7</v>
      </c>
      <c r="D79014">
        <v>744.73066666666671</v>
      </c>
      <c r="E79014">
        <v>8.1538986071247696E-2</v>
      </c>
    </row>
    <row r="79015" spans="1:5" x14ac:dyDescent="0.3">
      <c r="A79015" s="1">
        <v>44680.857638888891</v>
      </c>
      <c r="B79015">
        <v>742.22199999999998</v>
      </c>
      <c r="C79015">
        <v>2.6133333333333333</v>
      </c>
      <c r="D79015">
        <v>744.76933333333329</v>
      </c>
      <c r="E79015">
        <v>8.1542780812945553E-2</v>
      </c>
    </row>
    <row r="79016" spans="1:5" x14ac:dyDescent="0.3">
      <c r="A79016" s="1">
        <v>44680.861111111109</v>
      </c>
      <c r="B79016">
        <v>742.26099999999997</v>
      </c>
      <c r="C79016">
        <v>2.5266666666666668</v>
      </c>
      <c r="D79016">
        <v>744.80799999999999</v>
      </c>
      <c r="E79016">
        <v>8.1546575433351504E-2</v>
      </c>
    </row>
    <row r="79017" spans="1:5" x14ac:dyDescent="0.3">
      <c r="A79017" s="1">
        <v>44680.864583333336</v>
      </c>
      <c r="B79017">
        <v>742.3</v>
      </c>
      <c r="C79017">
        <v>2.44</v>
      </c>
      <c r="D79017">
        <v>744.71100000000001</v>
      </c>
      <c r="E79017">
        <v>8.2906129021141473E-2</v>
      </c>
    </row>
    <row r="79018" spans="1:5" x14ac:dyDescent="0.3">
      <c r="A79018" s="1">
        <v>44680.868055555555</v>
      </c>
      <c r="B79018">
        <v>742.3</v>
      </c>
      <c r="C79018">
        <v>2.4009999999999998</v>
      </c>
      <c r="D79018">
        <v>744.61400000000003</v>
      </c>
      <c r="E79018">
        <v>8.3875669565910083E-2</v>
      </c>
    </row>
    <row r="79019" spans="1:5" x14ac:dyDescent="0.3">
      <c r="A79019" s="1">
        <v>44680.871527777781</v>
      </c>
      <c r="B79019">
        <v>742.3</v>
      </c>
      <c r="C79019">
        <v>2.3620000000000001</v>
      </c>
      <c r="D79019">
        <v>744.51700000000005</v>
      </c>
      <c r="E79019">
        <v>8.4845194227504472E-2</v>
      </c>
    </row>
    <row r="79020" spans="1:5" x14ac:dyDescent="0.3">
      <c r="A79020" s="1">
        <v>44680.875</v>
      </c>
      <c r="B79020">
        <v>742.3</v>
      </c>
      <c r="C79020">
        <v>2.323</v>
      </c>
      <c r="D79020">
        <v>744.57533333333333</v>
      </c>
      <c r="E79020">
        <v>8.4262446968308563E-2</v>
      </c>
    </row>
    <row r="79021" spans="1:5" x14ac:dyDescent="0.3">
      <c r="A79021" s="1">
        <v>44680.878472222219</v>
      </c>
      <c r="B79021">
        <v>742.35833333333335</v>
      </c>
      <c r="C79021">
        <v>2.2553333333333332</v>
      </c>
      <c r="D79021">
        <v>744.63366666666673</v>
      </c>
      <c r="E79021">
        <v>8.4262770182763597E-2</v>
      </c>
    </row>
    <row r="79022" spans="1:5" x14ac:dyDescent="0.3">
      <c r="A79022" s="1">
        <v>44680.881944444445</v>
      </c>
      <c r="B79022">
        <v>742.41666666666663</v>
      </c>
      <c r="C79022">
        <v>2.1876666666666669</v>
      </c>
      <c r="D79022">
        <v>744.69200000000001</v>
      </c>
      <c r="E79022">
        <v>8.4263093397218602E-2</v>
      </c>
    </row>
    <row r="79023" spans="1:5" x14ac:dyDescent="0.3">
      <c r="A79023" s="1">
        <v>44680.885416666664</v>
      </c>
      <c r="B79023">
        <v>742.47500000000002</v>
      </c>
      <c r="C79023">
        <v>2.12</v>
      </c>
      <c r="D79023">
        <v>744.78899999999999</v>
      </c>
      <c r="E79023">
        <v>8.3877034591010785E-2</v>
      </c>
    </row>
    <row r="79024" spans="1:5" x14ac:dyDescent="0.3">
      <c r="A79024" s="1">
        <v>44680.888888888891</v>
      </c>
      <c r="B79024">
        <v>742.5333333333333</v>
      </c>
      <c r="C79024">
        <v>2.0743333333333336</v>
      </c>
      <c r="D79024">
        <v>744.88599999999997</v>
      </c>
      <c r="E79024">
        <v>8.3490878114034453E-2</v>
      </c>
    </row>
    <row r="79025" spans="1:5" x14ac:dyDescent="0.3">
      <c r="A79025" s="1">
        <v>44680.892361111109</v>
      </c>
      <c r="B79025">
        <v>742.5916666666667</v>
      </c>
      <c r="C79025">
        <v>2.0286666666666666</v>
      </c>
      <c r="D79025">
        <v>744.98299999999995</v>
      </c>
      <c r="E79025">
        <v>8.310472905079222E-2</v>
      </c>
    </row>
    <row r="79026" spans="1:5" x14ac:dyDescent="0.3">
      <c r="A79026" s="1">
        <v>44680.895833333336</v>
      </c>
      <c r="B79026">
        <v>742.65</v>
      </c>
      <c r="C79026">
        <v>1.9830000000000001</v>
      </c>
      <c r="D79026">
        <v>744.98299999999995</v>
      </c>
      <c r="E79026">
        <v>8.3687845435059846E-2</v>
      </c>
    </row>
    <row r="79027" spans="1:5" x14ac:dyDescent="0.3">
      <c r="A79027" s="1">
        <v>44680.899305555555</v>
      </c>
      <c r="B79027">
        <v>742.70833333333337</v>
      </c>
      <c r="C79027">
        <v>1.9330000000000001</v>
      </c>
      <c r="D79027">
        <v>744.98299999999995</v>
      </c>
      <c r="E79027">
        <v>8.4270971327212868E-2</v>
      </c>
    </row>
    <row r="79028" spans="1:5" x14ac:dyDescent="0.3">
      <c r="A79028" s="1">
        <v>44680.902777777781</v>
      </c>
      <c r="B79028">
        <v>742.76666666666665</v>
      </c>
      <c r="C79028">
        <v>1.883</v>
      </c>
      <c r="D79028">
        <v>744.98299999999995</v>
      </c>
      <c r="E79028">
        <v>8.4854084973549113E-2</v>
      </c>
    </row>
    <row r="79029" spans="1:5" x14ac:dyDescent="0.3">
      <c r="A79029" s="1">
        <v>44680.90625</v>
      </c>
      <c r="B79029">
        <v>742.82500000000005</v>
      </c>
      <c r="C79029">
        <v>1.833</v>
      </c>
      <c r="D79029">
        <v>745.04133333333334</v>
      </c>
      <c r="E79029">
        <v>8.485431760907966E-2</v>
      </c>
    </row>
    <row r="79030" spans="1:5" x14ac:dyDescent="0.3">
      <c r="A79030" s="1">
        <v>44680.909722222219</v>
      </c>
      <c r="B79030">
        <v>742.88333333333333</v>
      </c>
      <c r="C79030">
        <v>1.8476666666666666</v>
      </c>
      <c r="D79030">
        <v>745.09966666666662</v>
      </c>
      <c r="E79030">
        <v>8.4854249369324036E-2</v>
      </c>
    </row>
    <row r="79031" spans="1:5" x14ac:dyDescent="0.3">
      <c r="A79031" s="1">
        <v>44680.913194444445</v>
      </c>
      <c r="B79031">
        <v>742.94166666666672</v>
      </c>
      <c r="C79031">
        <v>1.8623333333333334</v>
      </c>
      <c r="D79031">
        <v>745.15800000000002</v>
      </c>
      <c r="E79031">
        <v>8.4854181129568412E-2</v>
      </c>
    </row>
    <row r="79032" spans="1:5" x14ac:dyDescent="0.3">
      <c r="A79032" s="1">
        <v>44680.916666666664</v>
      </c>
      <c r="B79032">
        <v>743</v>
      </c>
      <c r="C79032">
        <v>1.877</v>
      </c>
      <c r="D79032">
        <v>745.2163333333333</v>
      </c>
      <c r="E79032">
        <v>8.4854112889812788E-2</v>
      </c>
    </row>
    <row r="79033" spans="1:5" x14ac:dyDescent="0.3">
      <c r="A79033" s="1">
        <v>44680.920138888891</v>
      </c>
      <c r="B79033">
        <v>743</v>
      </c>
      <c r="C79033">
        <v>1.8403333333333334</v>
      </c>
      <c r="D79033">
        <v>745.27466666666669</v>
      </c>
      <c r="E79033">
        <v>8.4271413826186373E-2</v>
      </c>
    </row>
    <row r="79034" spans="1:5" x14ac:dyDescent="0.3">
      <c r="A79034" s="1">
        <v>44680.923611111109</v>
      </c>
      <c r="B79034">
        <v>743</v>
      </c>
      <c r="C79034">
        <v>1.8036666666666665</v>
      </c>
      <c r="D79034">
        <v>745.33299999999997</v>
      </c>
      <c r="E79034">
        <v>8.3688723742825585E-2</v>
      </c>
    </row>
    <row r="79035" spans="1:5" x14ac:dyDescent="0.3">
      <c r="A79035" s="1">
        <v>44680.927083333336</v>
      </c>
      <c r="B79035">
        <v>743</v>
      </c>
      <c r="C79035">
        <v>1.7669999999999999</v>
      </c>
      <c r="D79035">
        <v>745.33299999999997</v>
      </c>
      <c r="E79035">
        <v>8.3688903322480274E-2</v>
      </c>
    </row>
    <row r="79036" spans="1:5" x14ac:dyDescent="0.3">
      <c r="A79036" s="1">
        <v>44680.930555555555</v>
      </c>
      <c r="B79036">
        <v>743.11666666666667</v>
      </c>
      <c r="C79036">
        <v>1.6989999999999998</v>
      </c>
      <c r="D79036">
        <v>745.33299999999997</v>
      </c>
      <c r="E79036">
        <v>8.4854941072301557E-2</v>
      </c>
    </row>
    <row r="79037" spans="1:5" x14ac:dyDescent="0.3">
      <c r="A79037" s="1">
        <v>44680.934027777781</v>
      </c>
      <c r="B79037">
        <v>743.23333333333335</v>
      </c>
      <c r="C79037">
        <v>1.631</v>
      </c>
      <c r="D79037">
        <v>745.33299999999997</v>
      </c>
      <c r="E79037">
        <v>8.6020945513501229E-2</v>
      </c>
    </row>
    <row r="79038" spans="1:5" x14ac:dyDescent="0.3">
      <c r="A79038" s="1">
        <v>44680.9375</v>
      </c>
      <c r="B79038">
        <v>743.35</v>
      </c>
      <c r="C79038">
        <v>1.5629999999999999</v>
      </c>
      <c r="D79038">
        <v>745.37199999999996</v>
      </c>
      <c r="E79038">
        <v>8.6797249348651004E-2</v>
      </c>
    </row>
    <row r="79039" spans="1:5" x14ac:dyDescent="0.3">
      <c r="A79039" s="1">
        <v>44680.940972222219</v>
      </c>
      <c r="B79039">
        <v>743.23333333333335</v>
      </c>
      <c r="C79039">
        <v>1.5263333333333333</v>
      </c>
      <c r="D79039">
        <v>745.41100000000006</v>
      </c>
      <c r="E79039">
        <v>8.5242078271724933E-2</v>
      </c>
    </row>
    <row r="79040" spans="1:5" x14ac:dyDescent="0.3">
      <c r="A79040" s="1">
        <v>44680.944444444445</v>
      </c>
      <c r="B79040">
        <v>743.11666666666667</v>
      </c>
      <c r="C79040">
        <v>1.4896666666666667</v>
      </c>
      <c r="D79040">
        <v>745.45</v>
      </c>
      <c r="E79040">
        <v>8.3686931159280636E-2</v>
      </c>
    </row>
    <row r="79041" spans="1:5" x14ac:dyDescent="0.3">
      <c r="A79041" s="1">
        <v>44680.947916666664</v>
      </c>
      <c r="B79041">
        <v>743</v>
      </c>
      <c r="C79041">
        <v>1.4530000000000001</v>
      </c>
      <c r="D79041">
        <v>745.41100000000006</v>
      </c>
      <c r="E79041">
        <v>8.2911124594329033E-2</v>
      </c>
    </row>
    <row r="79042" spans="1:5" x14ac:dyDescent="0.3">
      <c r="A79042" s="1">
        <v>44680.951388888891</v>
      </c>
      <c r="B79042">
        <v>743</v>
      </c>
      <c r="C79042">
        <v>1.4443333333333335</v>
      </c>
      <c r="D79042">
        <v>745.37199999999996</v>
      </c>
      <c r="E79042">
        <v>8.3300826041494552E-2</v>
      </c>
    </row>
    <row r="79043" spans="1:5" x14ac:dyDescent="0.3">
      <c r="A79043" s="1">
        <v>44680.954861111109</v>
      </c>
      <c r="B79043">
        <v>743</v>
      </c>
      <c r="C79043">
        <v>1.4356666666666666</v>
      </c>
      <c r="D79043">
        <v>745.33299999999997</v>
      </c>
      <c r="E79043">
        <v>8.3690526069541887E-2</v>
      </c>
    </row>
    <row r="79044" spans="1:5" x14ac:dyDescent="0.3">
      <c r="A79044" s="1">
        <v>44680.958333333336</v>
      </c>
      <c r="B79044">
        <v>743</v>
      </c>
      <c r="C79044">
        <v>1.427</v>
      </c>
      <c r="D79044">
        <v>745.27466666666669</v>
      </c>
      <c r="E79044">
        <v>8.4273387562614932E-2</v>
      </c>
    </row>
    <row r="79045" spans="1:5" x14ac:dyDescent="0.3">
      <c r="A79045" s="1">
        <v>44680.961805555555</v>
      </c>
      <c r="B79045">
        <v>743</v>
      </c>
      <c r="C79045">
        <v>1.4103333333333334</v>
      </c>
      <c r="D79045">
        <v>745.2163333333333</v>
      </c>
      <c r="E79045">
        <v>8.4856284154764636E-2</v>
      </c>
    </row>
    <row r="79046" spans="1:5" x14ac:dyDescent="0.3">
      <c r="A79046" s="1">
        <v>44680.965277777781</v>
      </c>
      <c r="B79046">
        <v>743</v>
      </c>
      <c r="C79046">
        <v>1.3936666666666666</v>
      </c>
      <c r="D79046">
        <v>745.15800000000002</v>
      </c>
      <c r="E79046">
        <v>8.54391766649754E-2</v>
      </c>
    </row>
    <row r="79047" spans="1:5" x14ac:dyDescent="0.3">
      <c r="A79047" s="1">
        <v>44680.96875</v>
      </c>
      <c r="B79047">
        <v>743</v>
      </c>
      <c r="C79047">
        <v>1.377</v>
      </c>
      <c r="D79047">
        <v>745.2553333333334</v>
      </c>
      <c r="E79047">
        <v>8.4466787175886557E-2</v>
      </c>
    </row>
    <row r="79048" spans="1:5" x14ac:dyDescent="0.3">
      <c r="A79048" s="1">
        <v>44680.972222222219</v>
      </c>
      <c r="B79048">
        <v>743.05833333333328</v>
      </c>
      <c r="C79048">
        <v>1.3413333333333333</v>
      </c>
      <c r="D79048">
        <v>745.35266666666666</v>
      </c>
      <c r="E79048">
        <v>8.4077306893536707E-2</v>
      </c>
    </row>
    <row r="79049" spans="1:5" x14ac:dyDescent="0.3">
      <c r="A79049" s="1">
        <v>44680.975694444445</v>
      </c>
      <c r="B79049">
        <v>743.11666666666667</v>
      </c>
      <c r="C79049">
        <v>1.3056666666666668</v>
      </c>
      <c r="D79049">
        <v>745.45</v>
      </c>
      <c r="E79049">
        <v>8.36878324513948E-2</v>
      </c>
    </row>
    <row r="79050" spans="1:5" x14ac:dyDescent="0.3">
      <c r="A79050" s="1">
        <v>44680.979166666664</v>
      </c>
      <c r="B79050">
        <v>743.17499999999995</v>
      </c>
      <c r="C79050">
        <v>1.27</v>
      </c>
      <c r="D79050">
        <v>745.50833333333333</v>
      </c>
      <c r="E79050">
        <v>8.3688007158380692E-2</v>
      </c>
    </row>
    <row r="79051" spans="1:5" x14ac:dyDescent="0.3">
      <c r="A79051" s="1">
        <v>44680.982638888891</v>
      </c>
      <c r="B79051">
        <v>743.35</v>
      </c>
      <c r="C79051">
        <v>1.2076666666666667</v>
      </c>
      <c r="D79051">
        <v>745.56666666666672</v>
      </c>
      <c r="E79051">
        <v>8.4853896863041595E-2</v>
      </c>
    </row>
    <row r="79052" spans="1:5" x14ac:dyDescent="0.3">
      <c r="A79052" s="1">
        <v>44680.986111111109</v>
      </c>
      <c r="B79052">
        <v>743.52499999999998</v>
      </c>
      <c r="C79052">
        <v>1.1453333333333333</v>
      </c>
      <c r="D79052">
        <v>745.625</v>
      </c>
      <c r="E79052">
        <v>8.6019756034799347E-2</v>
      </c>
    </row>
    <row r="79053" spans="1:5" x14ac:dyDescent="0.3">
      <c r="A79053" s="1">
        <v>44680.989583333336</v>
      </c>
      <c r="B79053">
        <v>743.7</v>
      </c>
      <c r="C79053">
        <v>1.083</v>
      </c>
      <c r="D79053">
        <v>745.68333333333328</v>
      </c>
      <c r="E79053">
        <v>8.7185584673655447E-2</v>
      </c>
    </row>
    <row r="79054" spans="1:5" x14ac:dyDescent="0.3">
      <c r="A79054" s="1">
        <v>44680.993055555555</v>
      </c>
      <c r="B79054">
        <v>743.7</v>
      </c>
      <c r="C79054">
        <v>1.0343333333333333</v>
      </c>
      <c r="D79054">
        <v>745.74166666666667</v>
      </c>
      <c r="E79054">
        <v>8.660301633937123E-2</v>
      </c>
    </row>
    <row r="79055" spans="1:5" x14ac:dyDescent="0.3">
      <c r="A79055" s="1">
        <v>44680.996527777781</v>
      </c>
      <c r="B79055">
        <v>743.7</v>
      </c>
      <c r="C79055">
        <v>0.98566666666666669</v>
      </c>
      <c r="D79055">
        <v>745.8</v>
      </c>
      <c r="E79055">
        <v>8.6020459924348688E-2</v>
      </c>
    </row>
    <row r="79056" spans="1:5" x14ac:dyDescent="0.3">
      <c r="A79056" s="1">
        <v>44681</v>
      </c>
      <c r="B79056">
        <v>743.7</v>
      </c>
      <c r="C79056">
        <v>0.93700000000000006</v>
      </c>
      <c r="D79056">
        <v>745.8</v>
      </c>
      <c r="E79056">
        <v>8.6020674471058475E-2</v>
      </c>
    </row>
    <row r="79057" spans="1:5" x14ac:dyDescent="0.3">
      <c r="A79057" s="1">
        <v>44681.003472222219</v>
      </c>
      <c r="B79057">
        <v>743.7</v>
      </c>
      <c r="C79057">
        <v>0.88466666666666671</v>
      </c>
      <c r="D79057">
        <v>745.8</v>
      </c>
      <c r="E79057">
        <v>8.6020905182246393E-2</v>
      </c>
    </row>
    <row r="79058" spans="1:5" x14ac:dyDescent="0.3">
      <c r="A79058" s="1">
        <v>44681.006944444445</v>
      </c>
      <c r="B79058">
        <v>743.7</v>
      </c>
      <c r="C79058">
        <v>0.83233333333333337</v>
      </c>
      <c r="D79058">
        <v>745.8</v>
      </c>
      <c r="E79058">
        <v>8.6021135893434311E-2</v>
      </c>
    </row>
    <row r="79059" spans="1:5" x14ac:dyDescent="0.3">
      <c r="A79059" s="1">
        <v>44681.010416666664</v>
      </c>
      <c r="B79059">
        <v>743.7</v>
      </c>
      <c r="C79059">
        <v>0.78</v>
      </c>
      <c r="D79059">
        <v>745.83899999999994</v>
      </c>
      <c r="E79059">
        <v>8.5631763412993625E-2</v>
      </c>
    </row>
    <row r="79060" spans="1:5" x14ac:dyDescent="0.3">
      <c r="A79060" s="1">
        <v>44681.013888888891</v>
      </c>
      <c r="B79060">
        <v>743.75833333333333</v>
      </c>
      <c r="C79060">
        <v>0.72233333333333338</v>
      </c>
      <c r="D79060">
        <v>745.87800000000004</v>
      </c>
      <c r="E79060">
        <v>8.5825156641878037E-2</v>
      </c>
    </row>
    <row r="79061" spans="1:5" x14ac:dyDescent="0.3">
      <c r="A79061" s="1">
        <v>44681.017361111109</v>
      </c>
      <c r="B79061">
        <v>743.81666666666672</v>
      </c>
      <c r="C79061">
        <v>0.66466666666666663</v>
      </c>
      <c r="D79061">
        <v>745.91700000000003</v>
      </c>
      <c r="E79061">
        <v>8.6018545189831111E-2</v>
      </c>
    </row>
    <row r="79062" spans="1:5" x14ac:dyDescent="0.3">
      <c r="A79062" s="1">
        <v>44681.020833333336</v>
      </c>
      <c r="B79062">
        <v>743.875</v>
      </c>
      <c r="C79062">
        <v>0.60699999999999998</v>
      </c>
      <c r="D79062">
        <v>745.87800000000004</v>
      </c>
      <c r="E79062">
        <v>8.6991107112381033E-2</v>
      </c>
    </row>
    <row r="79063" spans="1:5" x14ac:dyDescent="0.3">
      <c r="A79063" s="1">
        <v>44681.024305555555</v>
      </c>
      <c r="B79063">
        <v>743.875</v>
      </c>
      <c r="C79063">
        <v>0.55899999999999994</v>
      </c>
      <c r="D79063">
        <v>745.83899999999994</v>
      </c>
      <c r="E79063">
        <v>8.7380894043743232E-2</v>
      </c>
    </row>
    <row r="79064" spans="1:5" x14ac:dyDescent="0.3">
      <c r="A79064" s="1">
        <v>44681.027777777781</v>
      </c>
      <c r="B79064">
        <v>743.875</v>
      </c>
      <c r="C79064">
        <v>0.51100000000000001</v>
      </c>
      <c r="D79064">
        <v>745.8</v>
      </c>
      <c r="E79064">
        <v>8.7770673115390357E-2</v>
      </c>
    </row>
    <row r="79065" spans="1:5" x14ac:dyDescent="0.3">
      <c r="A79065" s="1">
        <v>44681.03125</v>
      </c>
      <c r="B79065">
        <v>743.875</v>
      </c>
      <c r="C79065">
        <v>0.46300000000000002</v>
      </c>
      <c r="D79065">
        <v>745.74166666666667</v>
      </c>
      <c r="E79065">
        <v>8.8353568086427164E-2</v>
      </c>
    </row>
    <row r="79066" spans="1:5" x14ac:dyDescent="0.3">
      <c r="A79066" s="1">
        <v>44681.034722222219</v>
      </c>
      <c r="B79066">
        <v>743.81666666666672</v>
      </c>
      <c r="C79066">
        <v>0.4296666666666667</v>
      </c>
      <c r="D79066">
        <v>745.68333333333328</v>
      </c>
      <c r="E79066">
        <v>8.835369870847419E-2</v>
      </c>
    </row>
    <row r="79067" spans="1:5" x14ac:dyDescent="0.3">
      <c r="A79067" s="1">
        <v>44681.038194444445</v>
      </c>
      <c r="B79067">
        <v>743.75833333333333</v>
      </c>
      <c r="C79067">
        <v>0.39633333333333332</v>
      </c>
      <c r="D79067">
        <v>745.625</v>
      </c>
      <c r="E79067">
        <v>8.8353829330518246E-2</v>
      </c>
    </row>
    <row r="79068" spans="1:5" x14ac:dyDescent="0.3">
      <c r="A79068" s="1">
        <v>44681.041666666664</v>
      </c>
      <c r="B79068">
        <v>743.7</v>
      </c>
      <c r="C79068">
        <v>0.36299999999999999</v>
      </c>
      <c r="D79068">
        <v>745.625</v>
      </c>
      <c r="E79068">
        <v>8.7771271201082829E-2</v>
      </c>
    </row>
    <row r="79069" spans="1:5" x14ac:dyDescent="0.3">
      <c r="A79069" s="1">
        <v>44681.045138888891</v>
      </c>
      <c r="B79069">
        <v>743.81666666666672</v>
      </c>
      <c r="C79069">
        <v>0.33533333333333332</v>
      </c>
      <c r="D79069">
        <v>745.625</v>
      </c>
      <c r="E79069">
        <v>8.8936753732336171E-2</v>
      </c>
    </row>
    <row r="79070" spans="1:5" x14ac:dyDescent="0.3">
      <c r="A79070" s="1">
        <v>44681.048611111109</v>
      </c>
      <c r="B79070">
        <v>743.93333333333328</v>
      </c>
      <c r="C79070">
        <v>0.3076666666666667</v>
      </c>
      <c r="D79070">
        <v>745.625</v>
      </c>
      <c r="E79070">
        <v>9.01022227115508E-2</v>
      </c>
    </row>
    <row r="79071" spans="1:5" x14ac:dyDescent="0.3">
      <c r="A79071" s="1">
        <v>44681.052083333336</v>
      </c>
      <c r="B79071">
        <v>744.05</v>
      </c>
      <c r="C79071">
        <v>0.28000000000000003</v>
      </c>
      <c r="D79071">
        <v>745.625</v>
      </c>
      <c r="E79071">
        <v>9.1267678138729685E-2</v>
      </c>
    </row>
    <row r="79072" spans="1:5" x14ac:dyDescent="0.3">
      <c r="A79072" s="1">
        <v>44681.055555555555</v>
      </c>
      <c r="B79072">
        <v>744.05</v>
      </c>
      <c r="C79072">
        <v>0.24900000000000003</v>
      </c>
      <c r="D79072">
        <v>745.625</v>
      </c>
      <c r="E79072">
        <v>9.1267780636216045E-2</v>
      </c>
    </row>
    <row r="79073" spans="1:5" x14ac:dyDescent="0.3">
      <c r="A79073" s="1">
        <v>44681.059027777781</v>
      </c>
      <c r="B79073">
        <v>744.05</v>
      </c>
      <c r="C79073">
        <v>0.218</v>
      </c>
      <c r="D79073">
        <v>745.625</v>
      </c>
      <c r="E79073">
        <v>9.1267883133702404E-2</v>
      </c>
    </row>
    <row r="79074" spans="1:5" x14ac:dyDescent="0.3">
      <c r="A79074" s="1">
        <v>44681.0625</v>
      </c>
      <c r="B79074">
        <v>744.05</v>
      </c>
      <c r="C79074">
        <v>0.187</v>
      </c>
      <c r="D79074">
        <v>745.68333333333328</v>
      </c>
      <c r="E79074">
        <v>9.0685318432343842E-2</v>
      </c>
    </row>
    <row r="79075" spans="1:5" x14ac:dyDescent="0.3">
      <c r="A79075" s="1">
        <v>44681.065972222219</v>
      </c>
      <c r="B79075">
        <v>744.05</v>
      </c>
      <c r="C79075">
        <v>0.14366666666666666</v>
      </c>
      <c r="D79075">
        <v>745.74166666666667</v>
      </c>
      <c r="E79075">
        <v>9.0102805122596316E-2</v>
      </c>
    </row>
    <row r="79076" spans="1:5" x14ac:dyDescent="0.3">
      <c r="A79076" s="1">
        <v>44681.069444444445</v>
      </c>
      <c r="B79076">
        <v>744.05</v>
      </c>
      <c r="C79076">
        <v>0.10033333333333333</v>
      </c>
      <c r="D79076">
        <v>745.8</v>
      </c>
      <c r="E79076">
        <v>8.9520302425889986E-2</v>
      </c>
    </row>
    <row r="79077" spans="1:5" x14ac:dyDescent="0.3">
      <c r="A79077" s="1">
        <v>44681.072916666664</v>
      </c>
      <c r="B79077">
        <v>744.05</v>
      </c>
      <c r="C79077">
        <v>5.7000000000000002E-2</v>
      </c>
      <c r="D79077">
        <v>745.8</v>
      </c>
      <c r="E79077">
        <v>8.952046162150798E-2</v>
      </c>
    </row>
    <row r="79078" spans="1:5" x14ac:dyDescent="0.3">
      <c r="A79078" s="1">
        <v>44681.076388888891</v>
      </c>
      <c r="B79078">
        <v>744.05</v>
      </c>
      <c r="C79078">
        <v>3.3666666666666664E-2</v>
      </c>
      <c r="D79078">
        <v>745.8</v>
      </c>
      <c r="E79078">
        <v>8.9520547342225365E-2</v>
      </c>
    </row>
    <row r="79079" spans="1:5" x14ac:dyDescent="0.3">
      <c r="A79079" s="1">
        <v>44681.079861111109</v>
      </c>
      <c r="B79079">
        <v>744.05</v>
      </c>
      <c r="C79079">
        <v>1.0333333333333333E-2</v>
      </c>
      <c r="D79079">
        <v>745.8</v>
      </c>
      <c r="E79079">
        <v>8.952063306294275E-2</v>
      </c>
    </row>
    <row r="79080" spans="1:5" x14ac:dyDescent="0.3">
      <c r="A79080" s="1">
        <v>44681.083333333336</v>
      </c>
      <c r="B79080">
        <v>744.05</v>
      </c>
      <c r="C79080">
        <v>-1.2999999999999999E-2</v>
      </c>
      <c r="D79080">
        <v>745.8</v>
      </c>
      <c r="E79080">
        <v>8.9520718783660122E-2</v>
      </c>
    </row>
    <row r="79081" spans="1:5" x14ac:dyDescent="0.3">
      <c r="A79081" s="1">
        <v>44681.086805555555</v>
      </c>
      <c r="B79081">
        <v>743.99166666666667</v>
      </c>
      <c r="C79081">
        <v>-4.6333333333333331E-2</v>
      </c>
      <c r="D79081">
        <v>745.8</v>
      </c>
      <c r="E79081">
        <v>8.8938202616555356E-2</v>
      </c>
    </row>
    <row r="79082" spans="1:5" x14ac:dyDescent="0.3">
      <c r="A79082" s="1">
        <v>44681.090277777781</v>
      </c>
      <c r="B79082">
        <v>743.93333333333328</v>
      </c>
      <c r="C79082">
        <v>-7.9666666666666663E-2</v>
      </c>
      <c r="D79082">
        <v>745.8</v>
      </c>
      <c r="E79082">
        <v>8.8355694613328428E-2</v>
      </c>
    </row>
    <row r="79083" spans="1:5" x14ac:dyDescent="0.3">
      <c r="A79083" s="1">
        <v>44681.09375</v>
      </c>
      <c r="B79083">
        <v>743.875</v>
      </c>
      <c r="C79083">
        <v>-0.113</v>
      </c>
      <c r="D79083">
        <v>745.74166666666667</v>
      </c>
      <c r="E79083">
        <v>8.8355825235373955E-2</v>
      </c>
    </row>
    <row r="79084" spans="1:5" x14ac:dyDescent="0.3">
      <c r="A79084" s="1">
        <v>44681.097222222219</v>
      </c>
      <c r="B79084">
        <v>743.81666666666672</v>
      </c>
      <c r="C79084">
        <v>-0.10866666666666668</v>
      </c>
      <c r="D79084">
        <v>745.68333333333328</v>
      </c>
      <c r="E79084">
        <v>8.8355808254509532E-2</v>
      </c>
    </row>
    <row r="79085" spans="1:5" x14ac:dyDescent="0.3">
      <c r="A79085" s="1">
        <v>44681.100694444445</v>
      </c>
      <c r="B79085">
        <v>743.75833333333333</v>
      </c>
      <c r="C79085">
        <v>-0.10433333333333333</v>
      </c>
      <c r="D79085">
        <v>745.625</v>
      </c>
      <c r="E79085">
        <v>8.8355791273642126E-2</v>
      </c>
    </row>
    <row r="79086" spans="1:5" x14ac:dyDescent="0.3">
      <c r="A79086" s="1">
        <v>44681.104166666664</v>
      </c>
      <c r="B79086">
        <v>743.7</v>
      </c>
      <c r="C79086">
        <v>-0.1</v>
      </c>
      <c r="D79086">
        <v>745.625</v>
      </c>
      <c r="E79086">
        <v>8.7773142239426893E-2</v>
      </c>
    </row>
    <row r="79087" spans="1:5" x14ac:dyDescent="0.3">
      <c r="A79087" s="1">
        <v>44681.107638888891</v>
      </c>
      <c r="B79087">
        <v>743.75833333333333</v>
      </c>
      <c r="C79087">
        <v>-0.11900000000000001</v>
      </c>
      <c r="D79087">
        <v>745.625</v>
      </c>
      <c r="E79087">
        <v>8.8355848747342161E-2</v>
      </c>
    </row>
    <row r="79088" spans="1:5" x14ac:dyDescent="0.3">
      <c r="A79088" s="1">
        <v>44681.111111111109</v>
      </c>
      <c r="B79088">
        <v>743.81666666666672</v>
      </c>
      <c r="C79088">
        <v>-0.13800000000000001</v>
      </c>
      <c r="D79088">
        <v>745.625</v>
      </c>
      <c r="E79088">
        <v>8.8938550601850005E-2</v>
      </c>
    </row>
    <row r="79089" spans="1:5" x14ac:dyDescent="0.3">
      <c r="A79089" s="1">
        <v>44681.114583333336</v>
      </c>
      <c r="B79089">
        <v>743.875</v>
      </c>
      <c r="C79089">
        <v>-0.157</v>
      </c>
      <c r="D79089">
        <v>745.56666666666672</v>
      </c>
      <c r="E79089">
        <v>9.010387287617827E-2</v>
      </c>
    </row>
    <row r="79090" spans="1:5" x14ac:dyDescent="0.3">
      <c r="A79090" s="1">
        <v>44681.118055555555</v>
      </c>
      <c r="B79090">
        <v>743.875</v>
      </c>
      <c r="C79090">
        <v>-0.17566666666666667</v>
      </c>
      <c r="D79090">
        <v>745.50833333333333</v>
      </c>
      <c r="E79090">
        <v>9.0686561954217301E-2</v>
      </c>
    </row>
    <row r="79091" spans="1:5" x14ac:dyDescent="0.3">
      <c r="A79091" s="1">
        <v>44681.121527777781</v>
      </c>
      <c r="B79091">
        <v>743.875</v>
      </c>
      <c r="C79091">
        <v>-0.19433333333333333</v>
      </c>
      <c r="D79091">
        <v>745.45</v>
      </c>
      <c r="E79091">
        <v>9.1269246460481762E-2</v>
      </c>
    </row>
    <row r="79092" spans="1:5" x14ac:dyDescent="0.3">
      <c r="A79092" s="1">
        <v>44681.125</v>
      </c>
      <c r="B79092">
        <v>743.875</v>
      </c>
      <c r="C79092">
        <v>-0.21299999999999999</v>
      </c>
      <c r="D79092">
        <v>745.50833333333333</v>
      </c>
      <c r="E79092">
        <v>9.0686689963821926E-2</v>
      </c>
    </row>
    <row r="79093" spans="1:5" x14ac:dyDescent="0.3">
      <c r="A79093" s="1">
        <v>44681.128472222219</v>
      </c>
      <c r="B79093">
        <v>743.93333333333328</v>
      </c>
      <c r="C79093">
        <v>-0.222</v>
      </c>
      <c r="D79093">
        <v>745.56666666666672</v>
      </c>
      <c r="E79093">
        <v>9.0686720823278694E-2</v>
      </c>
    </row>
    <row r="79094" spans="1:5" x14ac:dyDescent="0.3">
      <c r="A79094" s="1">
        <v>44681.131944444445</v>
      </c>
      <c r="B79094">
        <v>743.99166666666667</v>
      </c>
      <c r="C79094">
        <v>-0.23099999999999998</v>
      </c>
      <c r="D79094">
        <v>745.625</v>
      </c>
      <c r="E79094">
        <v>9.0686751682738431E-2</v>
      </c>
    </row>
    <row r="79095" spans="1:5" x14ac:dyDescent="0.3">
      <c r="A79095" s="1">
        <v>44681.135416666664</v>
      </c>
      <c r="B79095">
        <v>744.05</v>
      </c>
      <c r="C79095">
        <v>-0.24</v>
      </c>
      <c r="D79095">
        <v>745.625</v>
      </c>
      <c r="E79095">
        <v>9.1269397451404E-2</v>
      </c>
    </row>
    <row r="79096" spans="1:5" x14ac:dyDescent="0.3">
      <c r="A79096" s="1">
        <v>44681.138888888891</v>
      </c>
      <c r="B79096">
        <v>744.05</v>
      </c>
      <c r="C79096">
        <v>-0.22666666666666666</v>
      </c>
      <c r="D79096">
        <v>745.625</v>
      </c>
      <c r="E79096">
        <v>9.1269353366463635E-2</v>
      </c>
    </row>
    <row r="79097" spans="1:5" x14ac:dyDescent="0.3">
      <c r="A79097" s="1">
        <v>44681.142361111109</v>
      </c>
      <c r="B79097">
        <v>744.05</v>
      </c>
      <c r="C79097">
        <v>-0.21333333333333335</v>
      </c>
      <c r="D79097">
        <v>745.625</v>
      </c>
      <c r="E79097">
        <v>9.126930928152327E-2</v>
      </c>
    </row>
    <row r="79098" spans="1:5" x14ac:dyDescent="0.3">
      <c r="A79098" s="1">
        <v>44681.145833333336</v>
      </c>
      <c r="B79098">
        <v>744.05</v>
      </c>
      <c r="C79098">
        <v>-0.2</v>
      </c>
      <c r="D79098">
        <v>745.56666666666672</v>
      </c>
      <c r="E79098">
        <v>9.1851885004115438E-2</v>
      </c>
    </row>
    <row r="79099" spans="1:5" x14ac:dyDescent="0.3">
      <c r="A79099" s="1">
        <v>44681.149305555555</v>
      </c>
      <c r="B79099">
        <v>744.10833333333335</v>
      </c>
      <c r="C79099">
        <v>-0.21100000000000002</v>
      </c>
      <c r="D79099">
        <v>745.50833333333333</v>
      </c>
      <c r="E79099">
        <v>9.3017156948141236E-2</v>
      </c>
    </row>
    <row r="79100" spans="1:5" x14ac:dyDescent="0.3">
      <c r="A79100" s="1">
        <v>44681.152777777781</v>
      </c>
      <c r="B79100">
        <v>744.16666666666663</v>
      </c>
      <c r="C79100">
        <v>-0.222</v>
      </c>
      <c r="D79100">
        <v>745.45</v>
      </c>
      <c r="E79100">
        <v>9.4182423504004686E-2</v>
      </c>
    </row>
    <row r="79101" spans="1:5" x14ac:dyDescent="0.3">
      <c r="A79101" s="1">
        <v>44681.15625</v>
      </c>
      <c r="B79101">
        <v>744.22500000000002</v>
      </c>
      <c r="C79101">
        <v>-0.23300000000000001</v>
      </c>
      <c r="D79101">
        <v>745.60566666666671</v>
      </c>
      <c r="E79101">
        <v>9.3210317117206704E-2</v>
      </c>
    </row>
    <row r="79102" spans="1:5" x14ac:dyDescent="0.3">
      <c r="A79102" s="1">
        <v>44681.159722222219</v>
      </c>
      <c r="B79102">
        <v>744.22500000000002</v>
      </c>
      <c r="C79102">
        <v>-0.22633333333333333</v>
      </c>
      <c r="D79102">
        <v>745.76133333333337</v>
      </c>
      <c r="E79102">
        <v>9.165554382779742E-2</v>
      </c>
    </row>
    <row r="79103" spans="1:5" x14ac:dyDescent="0.3">
      <c r="A79103" s="1">
        <v>44681.163194444445</v>
      </c>
      <c r="B79103">
        <v>744.22500000000002</v>
      </c>
      <c r="C79103">
        <v>-0.21966666666666668</v>
      </c>
      <c r="D79103">
        <v>745.91700000000003</v>
      </c>
      <c r="E79103">
        <v>9.0100766181208422E-2</v>
      </c>
    </row>
    <row r="79104" spans="1:5" x14ac:dyDescent="0.3">
      <c r="A79104" s="1">
        <v>44681.166666666664</v>
      </c>
      <c r="B79104">
        <v>744.22500000000002</v>
      </c>
      <c r="C79104">
        <v>-0.21299999999999999</v>
      </c>
      <c r="D79104">
        <v>745.87800000000004</v>
      </c>
      <c r="E79104">
        <v>9.0490264393998321E-2</v>
      </c>
    </row>
    <row r="79105" spans="1:5" x14ac:dyDescent="0.3">
      <c r="A79105" s="1">
        <v>44681.170138888891</v>
      </c>
      <c r="B79105">
        <v>744.2833333333333</v>
      </c>
      <c r="C79105">
        <v>-0.19633333333333333</v>
      </c>
      <c r="D79105">
        <v>745.83899999999994</v>
      </c>
      <c r="E79105">
        <v>9.1462350072537016E-2</v>
      </c>
    </row>
    <row r="79106" spans="1:5" x14ac:dyDescent="0.3">
      <c r="A79106" s="1">
        <v>44681.173611111109</v>
      </c>
      <c r="B79106">
        <v>744.3416666666667</v>
      </c>
      <c r="C79106">
        <v>-0.17966666666666667</v>
      </c>
      <c r="D79106">
        <v>745.8</v>
      </c>
      <c r="E79106">
        <v>9.2434442562082372E-2</v>
      </c>
    </row>
    <row r="79107" spans="1:5" x14ac:dyDescent="0.3">
      <c r="A79107" s="1">
        <v>44681.177083333336</v>
      </c>
      <c r="B79107">
        <v>744.4</v>
      </c>
      <c r="C79107">
        <v>-0.16300000000000001</v>
      </c>
      <c r="D79107">
        <v>745.8</v>
      </c>
      <c r="E79107">
        <v>9.3017015876332057E-2</v>
      </c>
    </row>
    <row r="79108" spans="1:5" x14ac:dyDescent="0.3">
      <c r="A79108" s="1">
        <v>44681.180555555555</v>
      </c>
      <c r="B79108">
        <v>744.3416666666667</v>
      </c>
      <c r="C79108">
        <v>-0.15766666666666668</v>
      </c>
      <c r="D79108">
        <v>745.8</v>
      </c>
      <c r="E79108">
        <v>9.2434375210090139E-2</v>
      </c>
    </row>
    <row r="79109" spans="1:5" x14ac:dyDescent="0.3">
      <c r="A79109" s="1">
        <v>44681.184027777781</v>
      </c>
      <c r="B79109">
        <v>744.2833333333333</v>
      </c>
      <c r="C79109">
        <v>-0.15233333333333332</v>
      </c>
      <c r="D79109">
        <v>745.8</v>
      </c>
      <c r="E79109">
        <v>9.185173323762777E-2</v>
      </c>
    </row>
    <row r="79110" spans="1:5" x14ac:dyDescent="0.3">
      <c r="A79110" s="1">
        <v>44681.1875</v>
      </c>
      <c r="B79110">
        <v>744.22500000000002</v>
      </c>
      <c r="C79110">
        <v>-0.14699999999999999</v>
      </c>
      <c r="D79110">
        <v>745.83899999999994</v>
      </c>
      <c r="E79110">
        <v>9.0879562662690108E-2</v>
      </c>
    </row>
    <row r="79111" spans="1:5" x14ac:dyDescent="0.3">
      <c r="A79111" s="1">
        <v>44681.190972222219</v>
      </c>
      <c r="B79111">
        <v>744.22500000000002</v>
      </c>
      <c r="C79111">
        <v>-0.14799999999999999</v>
      </c>
      <c r="D79111">
        <v>745.87800000000004</v>
      </c>
      <c r="E79111">
        <v>9.0490038836549852E-2</v>
      </c>
    </row>
    <row r="79112" spans="1:5" x14ac:dyDescent="0.3">
      <c r="A79112" s="1">
        <v>44681.194444444445</v>
      </c>
      <c r="B79112">
        <v>744.22500000000002</v>
      </c>
      <c r="C79112">
        <v>-0.14899999999999999</v>
      </c>
      <c r="D79112">
        <v>745.91700000000003</v>
      </c>
      <c r="E79112">
        <v>9.010051517415367E-2</v>
      </c>
    </row>
    <row r="79113" spans="1:5" x14ac:dyDescent="0.3">
      <c r="A79113" s="1">
        <v>44681.197916666664</v>
      </c>
      <c r="B79113">
        <v>744.22500000000002</v>
      </c>
      <c r="C79113">
        <v>-0.15</v>
      </c>
      <c r="D79113">
        <v>745.87800000000004</v>
      </c>
      <c r="E79113">
        <v>9.0490045776779035E-2</v>
      </c>
    </row>
    <row r="79114" spans="1:5" x14ac:dyDescent="0.3">
      <c r="A79114" s="1">
        <v>44681.201388888891</v>
      </c>
      <c r="B79114">
        <v>744.3223333333334</v>
      </c>
      <c r="C79114">
        <v>-0.17766666666666667</v>
      </c>
      <c r="D79114">
        <v>745.83899999999994</v>
      </c>
      <c r="E79114">
        <v>9.185181389674088E-2</v>
      </c>
    </row>
    <row r="79115" spans="1:5" x14ac:dyDescent="0.3">
      <c r="A79115" s="1">
        <v>44681.204861111109</v>
      </c>
      <c r="B79115">
        <v>744.41966666666667</v>
      </c>
      <c r="C79115">
        <v>-0.20533333333333334</v>
      </c>
      <c r="D79115">
        <v>745.8</v>
      </c>
      <c r="E79115">
        <v>9.3213566180179244E-2</v>
      </c>
    </row>
    <row r="79116" spans="1:5" x14ac:dyDescent="0.3">
      <c r="A79116" s="1">
        <v>44681.208333333336</v>
      </c>
      <c r="B79116">
        <v>744.51700000000005</v>
      </c>
      <c r="C79116">
        <v>-0.23300000000000001</v>
      </c>
      <c r="D79116">
        <v>745.83899999999994</v>
      </c>
      <c r="E79116">
        <v>9.3796262116573936E-2</v>
      </c>
    </row>
    <row r="79117" spans="1:5" x14ac:dyDescent="0.3">
      <c r="A79117" s="1">
        <v>44681.211805555555</v>
      </c>
      <c r="B79117">
        <v>744.41966666666667</v>
      </c>
      <c r="C79117">
        <v>-0.23866666666666667</v>
      </c>
      <c r="D79117">
        <v>745.87800000000004</v>
      </c>
      <c r="E79117">
        <v>9.2434623187879705E-2</v>
      </c>
    </row>
    <row r="79118" spans="1:5" x14ac:dyDescent="0.3">
      <c r="A79118" s="1">
        <v>44681.215277777781</v>
      </c>
      <c r="B79118">
        <v>744.3223333333334</v>
      </c>
      <c r="C79118">
        <v>-0.24433333333333335</v>
      </c>
      <c r="D79118">
        <v>745.91700000000003</v>
      </c>
      <c r="E79118">
        <v>9.1072987502810773E-2</v>
      </c>
    </row>
    <row r="79119" spans="1:5" x14ac:dyDescent="0.3">
      <c r="A79119" s="1">
        <v>44681.21875</v>
      </c>
      <c r="B79119">
        <v>744.22500000000002</v>
      </c>
      <c r="C79119">
        <v>-0.25</v>
      </c>
      <c r="D79119">
        <v>745.91700000000003</v>
      </c>
      <c r="E79119">
        <v>9.0100873924802677E-2</v>
      </c>
    </row>
    <row r="79120" spans="1:5" x14ac:dyDescent="0.3">
      <c r="A79120" s="1">
        <v>44681.222222222219</v>
      </c>
      <c r="B79120">
        <v>744.2833333333333</v>
      </c>
      <c r="C79120">
        <v>-0.26566666666666666</v>
      </c>
      <c r="D79120">
        <v>745.91700000000003</v>
      </c>
      <c r="E79120">
        <v>9.0683541338707457E-2</v>
      </c>
    </row>
    <row r="79121" spans="1:5" x14ac:dyDescent="0.3">
      <c r="A79121" s="1">
        <v>44681.225694444445</v>
      </c>
      <c r="B79121">
        <v>744.3416666666667</v>
      </c>
      <c r="C79121">
        <v>-0.28133333333333332</v>
      </c>
      <c r="D79121">
        <v>745.91700000000003</v>
      </c>
      <c r="E79121">
        <v>9.1266204915589649E-2</v>
      </c>
    </row>
    <row r="79122" spans="1:5" x14ac:dyDescent="0.3">
      <c r="A79122" s="1">
        <v>44681.229166666664</v>
      </c>
      <c r="B79122">
        <v>744.4</v>
      </c>
      <c r="C79122">
        <v>-0.29699999999999999</v>
      </c>
      <c r="D79122">
        <v>746.0336666666667</v>
      </c>
      <c r="E79122">
        <v>9.0683648797265745E-2</v>
      </c>
    </row>
    <row r="79123" spans="1:5" x14ac:dyDescent="0.3">
      <c r="A79123" s="1">
        <v>44681.232638888891</v>
      </c>
      <c r="B79123">
        <v>744.49733333333336</v>
      </c>
      <c r="C79123">
        <v>-0.3213333333333333</v>
      </c>
      <c r="D79123">
        <v>746.15033333333338</v>
      </c>
      <c r="E79123">
        <v>9.0490640323079088E-2</v>
      </c>
    </row>
    <row r="79124" spans="1:5" x14ac:dyDescent="0.3">
      <c r="A79124" s="1">
        <v>44681.236111111109</v>
      </c>
      <c r="B79124">
        <v>744.59466666666663</v>
      </c>
      <c r="C79124">
        <v>-0.34566666666666668</v>
      </c>
      <c r="D79124">
        <v>746.26700000000005</v>
      </c>
      <c r="E79124">
        <v>9.0297633824082874E-2</v>
      </c>
    </row>
    <row r="79125" spans="1:5" x14ac:dyDescent="0.3">
      <c r="A79125" s="1">
        <v>44681.239583333336</v>
      </c>
      <c r="B79125">
        <v>744.69200000000001</v>
      </c>
      <c r="C79125">
        <v>-0.37</v>
      </c>
      <c r="D79125">
        <v>746.26700000000005</v>
      </c>
      <c r="E79125">
        <v>9.1269827279572585E-2</v>
      </c>
    </row>
    <row r="79126" spans="1:5" x14ac:dyDescent="0.3">
      <c r="A79126" s="1">
        <v>44681.243055555555</v>
      </c>
      <c r="B79126">
        <v>744.69200000000001</v>
      </c>
      <c r="C79126">
        <v>-0.37</v>
      </c>
      <c r="D79126">
        <v>746.26700000000005</v>
      </c>
      <c r="E79126">
        <v>9.1269827279572585E-2</v>
      </c>
    </row>
    <row r="79127" spans="1:5" x14ac:dyDescent="0.3">
      <c r="A79127" s="1">
        <v>44681.246527777781</v>
      </c>
      <c r="B79127">
        <v>744.69200000000001</v>
      </c>
      <c r="C79127">
        <v>-0.37</v>
      </c>
      <c r="D79127">
        <v>746.26700000000005</v>
      </c>
      <c r="E79127">
        <v>9.1269827279572585E-2</v>
      </c>
    </row>
    <row r="79128" spans="1:5" x14ac:dyDescent="0.3">
      <c r="A79128" s="1">
        <v>44681.25</v>
      </c>
      <c r="B79128">
        <v>744.69200000000001</v>
      </c>
      <c r="C79128">
        <v>-0.37</v>
      </c>
      <c r="D79128">
        <v>746.26700000000005</v>
      </c>
      <c r="E79128">
        <v>9.1269827279572585E-2</v>
      </c>
    </row>
    <row r="79129" spans="1:5" x14ac:dyDescent="0.3">
      <c r="A79129" s="1">
        <v>44681.253472222219</v>
      </c>
      <c r="B79129">
        <v>744.69200000000001</v>
      </c>
      <c r="C79129">
        <v>-0.37233333333333335</v>
      </c>
      <c r="D79129">
        <v>746.26700000000005</v>
      </c>
      <c r="E79129">
        <v>9.1269834994437152E-2</v>
      </c>
    </row>
    <row r="79130" spans="1:5" x14ac:dyDescent="0.3">
      <c r="A79130" s="1">
        <v>44681.256944444445</v>
      </c>
      <c r="B79130">
        <v>744.69200000000001</v>
      </c>
      <c r="C79130">
        <v>-0.37466666666666665</v>
      </c>
      <c r="D79130">
        <v>746.26700000000005</v>
      </c>
      <c r="E79130">
        <v>9.1269842709301705E-2</v>
      </c>
    </row>
    <row r="79131" spans="1:5" x14ac:dyDescent="0.3">
      <c r="A79131" s="1">
        <v>44681.260416666664</v>
      </c>
      <c r="B79131">
        <v>744.69200000000001</v>
      </c>
      <c r="C79131">
        <v>-0.377</v>
      </c>
      <c r="D79131">
        <v>746.30566666666675</v>
      </c>
      <c r="E79131">
        <v>9.0883671090663032E-2</v>
      </c>
    </row>
    <row r="79132" spans="1:5" x14ac:dyDescent="0.3">
      <c r="A79132" s="1">
        <v>44681.263888888891</v>
      </c>
      <c r="B79132">
        <v>744.69200000000001</v>
      </c>
      <c r="C79132">
        <v>-0.36699999999999999</v>
      </c>
      <c r="D79132">
        <v>746.34433333333334</v>
      </c>
      <c r="E79132">
        <v>9.0497457070012041E-2</v>
      </c>
    </row>
    <row r="79133" spans="1:5" x14ac:dyDescent="0.3">
      <c r="A79133" s="1">
        <v>44681.267361111109</v>
      </c>
      <c r="B79133">
        <v>744.69200000000001</v>
      </c>
      <c r="C79133">
        <v>-0.35699999999999998</v>
      </c>
      <c r="D79133">
        <v>746.38300000000004</v>
      </c>
      <c r="E79133">
        <v>9.011124142591416E-2</v>
      </c>
    </row>
    <row r="79134" spans="1:5" x14ac:dyDescent="0.3">
      <c r="A79134" s="1">
        <v>44681.270833333336</v>
      </c>
      <c r="B79134">
        <v>744.69200000000001</v>
      </c>
      <c r="C79134">
        <v>-0.34699999999999998</v>
      </c>
      <c r="D79134">
        <v>746.38300000000004</v>
      </c>
      <c r="E79134">
        <v>9.0111205927040749E-2</v>
      </c>
    </row>
    <row r="79135" spans="1:5" x14ac:dyDescent="0.3">
      <c r="A79135" s="1">
        <v>44681.274305555555</v>
      </c>
      <c r="B79135">
        <v>744.75033333333329</v>
      </c>
      <c r="C79135">
        <v>-0.3213333333333333</v>
      </c>
      <c r="D79135">
        <v>746.38300000000004</v>
      </c>
      <c r="E79135">
        <v>9.0693719762540523E-2</v>
      </c>
    </row>
    <row r="79136" spans="1:5" x14ac:dyDescent="0.3">
      <c r="A79136" s="1">
        <v>44681.277777777781</v>
      </c>
      <c r="B79136">
        <v>744.80866666666668</v>
      </c>
      <c r="C79136">
        <v>-0.29566666666666669</v>
      </c>
      <c r="D79136">
        <v>746.38300000000004</v>
      </c>
      <c r="E79136">
        <v>9.1276239884229199E-2</v>
      </c>
    </row>
    <row r="79137" spans="1:5" x14ac:dyDescent="0.3">
      <c r="A79137" s="1">
        <v>44681.28125</v>
      </c>
      <c r="B79137">
        <v>744.86699999999996</v>
      </c>
      <c r="C79137">
        <v>-0.27</v>
      </c>
      <c r="D79137">
        <v>746.44133333333332</v>
      </c>
      <c r="E79137">
        <v>9.127615505663858E-2</v>
      </c>
    </row>
    <row r="79138" spans="1:5" x14ac:dyDescent="0.3">
      <c r="A79138" s="1">
        <v>44681.284722222219</v>
      </c>
      <c r="B79138">
        <v>744.86699999999996</v>
      </c>
      <c r="C79138">
        <v>-0.21566666666666667</v>
      </c>
      <c r="D79138">
        <v>746.49966666666671</v>
      </c>
      <c r="E79138">
        <v>9.0693357597524546E-2</v>
      </c>
    </row>
    <row r="79139" spans="1:5" x14ac:dyDescent="0.3">
      <c r="A79139" s="1">
        <v>44681.288194444445</v>
      </c>
      <c r="B79139">
        <v>744.86699999999996</v>
      </c>
      <c r="C79139">
        <v>-0.16133333333333333</v>
      </c>
      <c r="D79139">
        <v>746.55799999999999</v>
      </c>
      <c r="E79139">
        <v>9.0110546831289634E-2</v>
      </c>
    </row>
    <row r="79140" spans="1:5" x14ac:dyDescent="0.3">
      <c r="A79140" s="1">
        <v>44681.291666666664</v>
      </c>
      <c r="B79140">
        <v>744.86699999999996</v>
      </c>
      <c r="C79140">
        <v>-0.107</v>
      </c>
      <c r="D79140">
        <v>746.61633333333327</v>
      </c>
      <c r="E79140">
        <v>8.9527722757933817E-2</v>
      </c>
    </row>
    <row r="79141" spans="1:5" x14ac:dyDescent="0.3">
      <c r="A79141" s="1">
        <v>44681.295138888891</v>
      </c>
      <c r="B79141">
        <v>744.86699999999996</v>
      </c>
      <c r="C79141">
        <v>-2.0333333333333328E-2</v>
      </c>
      <c r="D79141">
        <v>746.67466666666667</v>
      </c>
      <c r="E79141">
        <v>8.8944762678804912E-2</v>
      </c>
    </row>
    <row r="79142" spans="1:5" x14ac:dyDescent="0.3">
      <c r="A79142" s="1">
        <v>44681.298611111109</v>
      </c>
      <c r="B79142">
        <v>744.86699999999996</v>
      </c>
      <c r="C79142">
        <v>6.6333333333333341E-2</v>
      </c>
      <c r="D79142">
        <v>746.73299999999995</v>
      </c>
      <c r="E79142">
        <v>8.8361781373593615E-2</v>
      </c>
    </row>
    <row r="79143" spans="1:5" x14ac:dyDescent="0.3">
      <c r="A79143" s="1">
        <v>44681.302083333336</v>
      </c>
      <c r="B79143">
        <v>744.86699999999996</v>
      </c>
      <c r="C79143">
        <v>0.153</v>
      </c>
      <c r="D79143">
        <v>746.83033333333333</v>
      </c>
      <c r="E79143">
        <v>8.738922698443545E-2</v>
      </c>
    </row>
    <row r="79144" spans="1:5" x14ac:dyDescent="0.3">
      <c r="A79144" s="1">
        <v>44681.305555555555</v>
      </c>
      <c r="B79144">
        <v>744.92533333333336</v>
      </c>
      <c r="C79144">
        <v>0.28866666666666668</v>
      </c>
      <c r="D79144">
        <v>746.9276666666666</v>
      </c>
      <c r="E79144">
        <v>8.6999104856614301E-2</v>
      </c>
    </row>
    <row r="79145" spans="1:5" x14ac:dyDescent="0.3">
      <c r="A79145" s="1">
        <v>44681.309027777781</v>
      </c>
      <c r="B79145">
        <v>744.98366666666664</v>
      </c>
      <c r="C79145">
        <v>0.42433333333333334</v>
      </c>
      <c r="D79145">
        <v>747.02499999999998</v>
      </c>
      <c r="E79145">
        <v>8.660896051417584E-2</v>
      </c>
    </row>
    <row r="79146" spans="1:5" x14ac:dyDescent="0.3">
      <c r="A79146" s="1">
        <v>44681.3125</v>
      </c>
      <c r="B79146">
        <v>745.04200000000003</v>
      </c>
      <c r="C79146">
        <v>0.56000000000000005</v>
      </c>
      <c r="D79146">
        <v>747.08333333333337</v>
      </c>
      <c r="E79146">
        <v>8.6608379136911995E-2</v>
      </c>
    </row>
    <row r="79147" spans="1:5" x14ac:dyDescent="0.3">
      <c r="A79147" s="1">
        <v>44681.315972222219</v>
      </c>
      <c r="B79147">
        <v>745.10033333333331</v>
      </c>
      <c r="C79147">
        <v>0.67766666666666675</v>
      </c>
      <c r="D79147">
        <v>747.14166666666665</v>
      </c>
      <c r="E79147">
        <v>8.6607874895695131E-2</v>
      </c>
    </row>
    <row r="79148" spans="1:5" x14ac:dyDescent="0.3">
      <c r="A79148" s="1">
        <v>44681.319444444445</v>
      </c>
      <c r="B79148">
        <v>745.1586666666667</v>
      </c>
      <c r="C79148">
        <v>0.79533333333333334</v>
      </c>
      <c r="D79148">
        <v>747.2</v>
      </c>
      <c r="E79148">
        <v>8.6607370654481236E-2</v>
      </c>
    </row>
    <row r="79149" spans="1:5" x14ac:dyDescent="0.3">
      <c r="A79149" s="1">
        <v>44681.322916666664</v>
      </c>
      <c r="B79149">
        <v>745.21699999999998</v>
      </c>
      <c r="C79149">
        <v>0.91300000000000003</v>
      </c>
      <c r="D79149">
        <v>747.23900000000003</v>
      </c>
      <c r="E79149">
        <v>8.6800008436130144E-2</v>
      </c>
    </row>
    <row r="79150" spans="1:5" x14ac:dyDescent="0.3">
      <c r="A79150" s="1">
        <v>44681.326388888891</v>
      </c>
      <c r="B79150">
        <v>745.1586666666667</v>
      </c>
      <c r="C79150">
        <v>1.0609999999999999</v>
      </c>
      <c r="D79150">
        <v>747.27800000000002</v>
      </c>
      <c r="E79150">
        <v>8.58269797881826E-2</v>
      </c>
    </row>
    <row r="79151" spans="1:5" x14ac:dyDescent="0.3">
      <c r="A79151" s="1">
        <v>44681.329861111109</v>
      </c>
      <c r="B79151">
        <v>745.10033333333331</v>
      </c>
      <c r="C79151">
        <v>1.2090000000000001</v>
      </c>
      <c r="D79151">
        <v>747.31700000000001</v>
      </c>
      <c r="E79151">
        <v>8.4853890658494427E-2</v>
      </c>
    </row>
    <row r="79152" spans="1:5" x14ac:dyDescent="0.3">
      <c r="A79152" s="1">
        <v>44681.333333333336</v>
      </c>
      <c r="B79152">
        <v>745.04200000000003</v>
      </c>
      <c r="C79152">
        <v>1.357</v>
      </c>
      <c r="D79152">
        <v>747.31700000000001</v>
      </c>
      <c r="E79152">
        <v>8.427039147885973E-2</v>
      </c>
    </row>
    <row r="79153" spans="1:5" x14ac:dyDescent="0.3">
      <c r="A79153" s="1">
        <v>44681.336805555555</v>
      </c>
      <c r="B79153">
        <v>745.10033333333331</v>
      </c>
      <c r="C79153">
        <v>1.4323333333333332</v>
      </c>
      <c r="D79153">
        <v>747.31700000000001</v>
      </c>
      <c r="E79153">
        <v>8.4852851396844675E-2</v>
      </c>
    </row>
    <row r="79154" spans="1:5" x14ac:dyDescent="0.3">
      <c r="A79154" s="1">
        <v>44681.340277777781</v>
      </c>
      <c r="B79154">
        <v>745.1586666666667</v>
      </c>
      <c r="C79154">
        <v>1.5076666666666667</v>
      </c>
      <c r="D79154">
        <v>747.31700000000001</v>
      </c>
      <c r="E79154">
        <v>8.5435329765196494E-2</v>
      </c>
    </row>
    <row r="79155" spans="1:5" x14ac:dyDescent="0.3">
      <c r="A79155" s="1">
        <v>44681.34375</v>
      </c>
      <c r="B79155">
        <v>745.21699999999998</v>
      </c>
      <c r="C79155">
        <v>1.583</v>
      </c>
      <c r="D79155">
        <v>747.31700000000001</v>
      </c>
      <c r="E79155">
        <v>8.6017826583909288E-2</v>
      </c>
    </row>
    <row r="79156" spans="1:5" x14ac:dyDescent="0.3">
      <c r="A79156" s="1">
        <v>44681.347222222219</v>
      </c>
      <c r="B79156">
        <v>745.10033333333331</v>
      </c>
      <c r="C79156">
        <v>1.6830000000000001</v>
      </c>
      <c r="D79156">
        <v>747.31700000000001</v>
      </c>
      <c r="E79156">
        <v>8.4851684941978062E-2</v>
      </c>
    </row>
    <row r="79157" spans="1:5" x14ac:dyDescent="0.3">
      <c r="A79157" s="1">
        <v>44681.350694444445</v>
      </c>
      <c r="B79157">
        <v>744.98366666666664</v>
      </c>
      <c r="C79157">
        <v>1.7829999999999999</v>
      </c>
      <c r="D79157">
        <v>747.31700000000001</v>
      </c>
      <c r="E79157">
        <v>8.3685494316779782E-2</v>
      </c>
    </row>
    <row r="79158" spans="1:5" x14ac:dyDescent="0.3">
      <c r="A79158" s="1">
        <v>44681.354166666664</v>
      </c>
      <c r="B79158">
        <v>744.86699999999996</v>
      </c>
      <c r="C79158">
        <v>1.883</v>
      </c>
      <c r="D79158">
        <v>747.25866666666673</v>
      </c>
      <c r="E79158">
        <v>8.3102129596210245E-2</v>
      </c>
    </row>
    <row r="79159" spans="1:5" x14ac:dyDescent="0.3">
      <c r="A79159" s="1">
        <v>44681.357638888891</v>
      </c>
      <c r="B79159">
        <v>744.92533333333336</v>
      </c>
      <c r="C79159">
        <v>1.9530000000000001</v>
      </c>
      <c r="D79159">
        <v>747.20033333333333</v>
      </c>
      <c r="E79159">
        <v>8.426754506121005E-2</v>
      </c>
    </row>
    <row r="79160" spans="1:5" x14ac:dyDescent="0.3">
      <c r="A79160" s="1">
        <v>44681.361111111109</v>
      </c>
      <c r="B79160">
        <v>744.98366666666664</v>
      </c>
      <c r="C79160">
        <v>2.0230000000000001</v>
      </c>
      <c r="D79160">
        <v>747.14200000000005</v>
      </c>
      <c r="E79160">
        <v>8.5432994814490876E-2</v>
      </c>
    </row>
    <row r="79161" spans="1:5" x14ac:dyDescent="0.3">
      <c r="A79161" s="1">
        <v>44681.364583333336</v>
      </c>
      <c r="B79161">
        <v>745.04200000000003</v>
      </c>
      <c r="C79161">
        <v>2.093</v>
      </c>
      <c r="D79161">
        <v>747.20033333333333</v>
      </c>
      <c r="E79161">
        <v>8.5432677647839531E-2</v>
      </c>
    </row>
    <row r="79162" spans="1:5" x14ac:dyDescent="0.3">
      <c r="A79162" s="1">
        <v>44681.368055555555</v>
      </c>
      <c r="B79162">
        <v>744.92533333333336</v>
      </c>
      <c r="C79162">
        <v>2.5496666666666665</v>
      </c>
      <c r="D79162">
        <v>747.25866666666673</v>
      </c>
      <c r="E79162">
        <v>8.3681738932970734E-2</v>
      </c>
    </row>
    <row r="79163" spans="1:5" x14ac:dyDescent="0.3">
      <c r="A79163" s="1">
        <v>44681.371527777781</v>
      </c>
      <c r="B79163">
        <v>744.80866666666668</v>
      </c>
      <c r="C79163">
        <v>3.0063333333333335</v>
      </c>
      <c r="D79163">
        <v>747.31700000000001</v>
      </c>
      <c r="E79163">
        <v>8.1930464682725454E-2</v>
      </c>
    </row>
    <row r="79164" spans="1:5" x14ac:dyDescent="0.3">
      <c r="A79164" s="1">
        <v>44681.375</v>
      </c>
      <c r="B79164">
        <v>744.69200000000001</v>
      </c>
      <c r="C79164">
        <v>3.4630000000000001</v>
      </c>
      <c r="D79164">
        <v>747.31700000000001</v>
      </c>
      <c r="E79164">
        <v>8.0761923268901484E-2</v>
      </c>
    </row>
    <row r="79165" spans="1:5" x14ac:dyDescent="0.3">
      <c r="A79165" s="1">
        <v>44681.378472222219</v>
      </c>
      <c r="B79165">
        <v>744.69200000000001</v>
      </c>
      <c r="C79165">
        <v>3.4943333333333335</v>
      </c>
      <c r="D79165">
        <v>747.31700000000001</v>
      </c>
      <c r="E79165">
        <v>8.0761750602885055E-2</v>
      </c>
    </row>
    <row r="79166" spans="1:5" x14ac:dyDescent="0.3">
      <c r="A79166" s="1">
        <v>44681.381944444445</v>
      </c>
      <c r="B79166">
        <v>744.69200000000001</v>
      </c>
      <c r="C79166">
        <v>3.5256666666666665</v>
      </c>
      <c r="D79166">
        <v>747.31700000000001</v>
      </c>
      <c r="E79166">
        <v>8.0761577936868612E-2</v>
      </c>
    </row>
    <row r="79167" spans="1:5" x14ac:dyDescent="0.3">
      <c r="A79167" s="1">
        <v>44681.385416666664</v>
      </c>
      <c r="B79167">
        <v>744.69200000000001</v>
      </c>
      <c r="C79167">
        <v>3.5569999999999999</v>
      </c>
      <c r="D79167">
        <v>747.31700000000001</v>
      </c>
      <c r="E79167">
        <v>8.0761405270852182E-2</v>
      </c>
    </row>
    <row r="79168" spans="1:5" x14ac:dyDescent="0.3">
      <c r="A79168" s="1">
        <v>44681.388888888891</v>
      </c>
      <c r="B79168">
        <v>744.63366666666673</v>
      </c>
      <c r="C79168">
        <v>3.5736666666666665</v>
      </c>
      <c r="D79168">
        <v>747.31700000000001</v>
      </c>
      <c r="E79168">
        <v>8.0178231503386932E-2</v>
      </c>
    </row>
    <row r="79169" spans="1:5" x14ac:dyDescent="0.3">
      <c r="A79169" s="1">
        <v>44681.392361111109</v>
      </c>
      <c r="B79169">
        <v>744.57533333333333</v>
      </c>
      <c r="C79169">
        <v>3.5903333333333336</v>
      </c>
      <c r="D79169">
        <v>747.31700000000001</v>
      </c>
      <c r="E79169">
        <v>7.9595053653982756E-2</v>
      </c>
    </row>
    <row r="79170" spans="1:5" x14ac:dyDescent="0.3">
      <c r="A79170" s="1">
        <v>44681.395833333336</v>
      </c>
      <c r="B79170">
        <v>744.51700000000005</v>
      </c>
      <c r="C79170">
        <v>3.6070000000000002</v>
      </c>
      <c r="D79170">
        <v>747.37533333333329</v>
      </c>
      <c r="E79170">
        <v>7.842878571686128E-2</v>
      </c>
    </row>
    <row r="79171" spans="1:5" x14ac:dyDescent="0.3">
      <c r="A79171" s="1">
        <v>44681.399305555555</v>
      </c>
      <c r="B79171">
        <v>744.57533333333333</v>
      </c>
      <c r="C79171">
        <v>3.6790000000000003</v>
      </c>
      <c r="D79171">
        <v>747.43366666666668</v>
      </c>
      <c r="E79171">
        <v>7.8428353684445673E-2</v>
      </c>
    </row>
    <row r="79172" spans="1:5" x14ac:dyDescent="0.3">
      <c r="A79172" s="1">
        <v>44681.402777777781</v>
      </c>
      <c r="B79172">
        <v>744.63366666666673</v>
      </c>
      <c r="C79172">
        <v>3.7509999999999999</v>
      </c>
      <c r="D79172">
        <v>747.49199999999996</v>
      </c>
      <c r="E79172">
        <v>7.842792165203008E-2</v>
      </c>
    </row>
    <row r="79173" spans="1:5" x14ac:dyDescent="0.3">
      <c r="A79173" s="1">
        <v>44681.40625</v>
      </c>
      <c r="B79173">
        <v>744.69200000000001</v>
      </c>
      <c r="C79173">
        <v>3.823</v>
      </c>
      <c r="D79173">
        <v>747.43366666666668</v>
      </c>
      <c r="E79173">
        <v>7.9593714533099727E-2</v>
      </c>
    </row>
    <row r="79174" spans="1:5" x14ac:dyDescent="0.3">
      <c r="A79174" s="1">
        <v>44681.409722222219</v>
      </c>
      <c r="B79174">
        <v>744.69200000000001</v>
      </c>
      <c r="C79174">
        <v>3.8476666666666666</v>
      </c>
      <c r="D79174">
        <v>747.37533333333329</v>
      </c>
      <c r="E79174">
        <v>8.0176688040641417E-2</v>
      </c>
    </row>
    <row r="79175" spans="1:5" x14ac:dyDescent="0.3">
      <c r="A79175" s="1">
        <v>44681.413194444445</v>
      </c>
      <c r="B79175">
        <v>744.69200000000001</v>
      </c>
      <c r="C79175">
        <v>3.8723333333333332</v>
      </c>
      <c r="D79175">
        <v>747.31700000000001</v>
      </c>
      <c r="E79175">
        <v>8.0759667589452716E-2</v>
      </c>
    </row>
    <row r="79176" spans="1:5" x14ac:dyDescent="0.3">
      <c r="A79176" s="1">
        <v>44681.416666666664</v>
      </c>
      <c r="B79176">
        <v>744.69200000000001</v>
      </c>
      <c r="C79176">
        <v>3.8969999999999998</v>
      </c>
      <c r="D79176">
        <v>747.37533333333329</v>
      </c>
      <c r="E79176">
        <v>8.0176410142239557E-2</v>
      </c>
    </row>
    <row r="79177" spans="1:5" x14ac:dyDescent="0.3">
      <c r="A79177" s="1">
        <v>44681.420138888891</v>
      </c>
      <c r="B79177">
        <v>744.69200000000001</v>
      </c>
      <c r="C79177">
        <v>3.9289999999999998</v>
      </c>
      <c r="D79177">
        <v>747.43366666666668</v>
      </c>
      <c r="E79177">
        <v>7.9593104446508314E-2</v>
      </c>
    </row>
    <row r="79178" spans="1:5" x14ac:dyDescent="0.3">
      <c r="A79178" s="1">
        <v>44681.423611111109</v>
      </c>
      <c r="B79178">
        <v>744.69200000000001</v>
      </c>
      <c r="C79178">
        <v>3.9609999999999999</v>
      </c>
      <c r="D79178">
        <v>747.49199999999996</v>
      </c>
      <c r="E79178">
        <v>7.900979091345435E-2</v>
      </c>
    </row>
    <row r="79179" spans="1:5" x14ac:dyDescent="0.3">
      <c r="A79179" s="1">
        <v>44681.427083333336</v>
      </c>
      <c r="B79179">
        <v>744.69200000000001</v>
      </c>
      <c r="C79179">
        <v>3.9929999999999999</v>
      </c>
      <c r="D79179">
        <v>747.49199999999996</v>
      </c>
      <c r="E79179">
        <v>7.9009602817708788E-2</v>
      </c>
    </row>
    <row r="79180" spans="1:5" x14ac:dyDescent="0.3">
      <c r="A79180" s="1">
        <v>44681.430555555555</v>
      </c>
      <c r="B79180">
        <v>744.69200000000001</v>
      </c>
      <c r="C79180">
        <v>4.1196666666666664</v>
      </c>
      <c r="D79180">
        <v>747.49199999999996</v>
      </c>
      <c r="E79180">
        <v>7.9008858272049259E-2</v>
      </c>
    </row>
    <row r="79181" spans="1:5" x14ac:dyDescent="0.3">
      <c r="A79181" s="1">
        <v>44681.434027777781</v>
      </c>
      <c r="B79181">
        <v>744.69200000000001</v>
      </c>
      <c r="C79181">
        <v>4.2463333333333333</v>
      </c>
      <c r="D79181">
        <v>747.49199999999996</v>
      </c>
      <c r="E79181">
        <v>7.9008113726389731E-2</v>
      </c>
    </row>
    <row r="79182" spans="1:5" x14ac:dyDescent="0.3">
      <c r="A79182" s="1">
        <v>44681.4375</v>
      </c>
      <c r="B79182">
        <v>744.69200000000001</v>
      </c>
      <c r="C79182">
        <v>4.3730000000000002</v>
      </c>
      <c r="D79182">
        <v>747.53066666666666</v>
      </c>
      <c r="E79182">
        <v>7.8620804278940457E-2</v>
      </c>
    </row>
    <row r="79183" spans="1:5" x14ac:dyDescent="0.3">
      <c r="A79183" s="1">
        <v>44681.440972222219</v>
      </c>
      <c r="B79183">
        <v>744.69200000000001</v>
      </c>
      <c r="C79183">
        <v>4.5853333333333337</v>
      </c>
      <c r="D79183">
        <v>747.56933333333325</v>
      </c>
      <c r="E79183">
        <v>7.8232956812347848E-2</v>
      </c>
    </row>
    <row r="79184" spans="1:5" x14ac:dyDescent="0.3">
      <c r="A79184" s="1">
        <v>44681.444444444445</v>
      </c>
      <c r="B79184">
        <v>744.69200000000001</v>
      </c>
      <c r="C79184">
        <v>4.7976666666666663</v>
      </c>
      <c r="D79184">
        <v>747.60799999999995</v>
      </c>
      <c r="E79184">
        <v>7.7845074874597422E-2</v>
      </c>
    </row>
    <row r="79185" spans="1:5" x14ac:dyDescent="0.3">
      <c r="A79185" s="1">
        <v>44681.447916666664</v>
      </c>
      <c r="B79185">
        <v>744.69200000000001</v>
      </c>
      <c r="C79185">
        <v>5.01</v>
      </c>
      <c r="D79185">
        <v>747.56933333333325</v>
      </c>
      <c r="E79185">
        <v>7.8230391682742109E-2</v>
      </c>
    </row>
    <row r="79186" spans="1:5" x14ac:dyDescent="0.3">
      <c r="A79186" s="1">
        <v>44681.451388888891</v>
      </c>
      <c r="B79186">
        <v>744.57533333333333</v>
      </c>
      <c r="C79186">
        <v>5.99</v>
      </c>
      <c r="D79186">
        <v>747.53066666666666</v>
      </c>
      <c r="E79186">
        <v>7.7444412663050896E-2</v>
      </c>
    </row>
    <row r="79187" spans="1:5" x14ac:dyDescent="0.3">
      <c r="A79187" s="1">
        <v>44681.454861111109</v>
      </c>
      <c r="B79187">
        <v>744.45866666666666</v>
      </c>
      <c r="C79187">
        <v>6.97</v>
      </c>
      <c r="D79187">
        <v>747.49199999999996</v>
      </c>
      <c r="E79187">
        <v>7.6658112704993814E-2</v>
      </c>
    </row>
    <row r="79188" spans="1:5" x14ac:dyDescent="0.3">
      <c r="A79188" s="1">
        <v>44681.458333333336</v>
      </c>
      <c r="B79188">
        <v>744.34199999999998</v>
      </c>
      <c r="C79188">
        <v>7.95</v>
      </c>
      <c r="D79188">
        <v>747.49199999999996</v>
      </c>
      <c r="E79188">
        <v>7.54846365535672E-2</v>
      </c>
    </row>
    <row r="79189" spans="1:5" x14ac:dyDescent="0.3">
      <c r="A79189" s="1">
        <v>44681.461805555555</v>
      </c>
      <c r="B79189">
        <v>744.22533333333331</v>
      </c>
      <c r="C79189">
        <v>8.6890000000000001</v>
      </c>
      <c r="D79189">
        <v>747.49199999999996</v>
      </c>
      <c r="E79189">
        <v>7.4312333061554353E-2</v>
      </c>
    </row>
    <row r="79190" spans="1:5" x14ac:dyDescent="0.3">
      <c r="A79190" s="1">
        <v>44681.465277777781</v>
      </c>
      <c r="B79190">
        <v>744.10866666666664</v>
      </c>
      <c r="C79190">
        <v>9.4280000000000008</v>
      </c>
      <c r="D79190">
        <v>747.49199999999996</v>
      </c>
      <c r="E79190">
        <v>7.3139667583197843E-2</v>
      </c>
    </row>
    <row r="79191" spans="1:5" x14ac:dyDescent="0.3">
      <c r="A79191" s="1">
        <v>44681.46875</v>
      </c>
      <c r="B79191">
        <v>743.99199999999996</v>
      </c>
      <c r="C79191">
        <v>10.167</v>
      </c>
      <c r="D79191">
        <v>747.49199999999996</v>
      </c>
      <c r="E79191">
        <v>7.1966640118497627E-2</v>
      </c>
    </row>
    <row r="79192" spans="1:5" x14ac:dyDescent="0.3">
      <c r="A79192" s="1">
        <v>44681.472222222219</v>
      </c>
      <c r="B79192">
        <v>744.05033333333336</v>
      </c>
      <c r="C79192">
        <v>10.434666666666667</v>
      </c>
      <c r="D79192">
        <v>747.49199999999996</v>
      </c>
      <c r="E79192">
        <v>7.2548595549652567E-2</v>
      </c>
    </row>
    <row r="79193" spans="1:5" x14ac:dyDescent="0.3">
      <c r="A79193" s="1">
        <v>44681.475694444445</v>
      </c>
      <c r="B79193">
        <v>744.10866666666664</v>
      </c>
      <c r="C79193">
        <v>10.702333333333334</v>
      </c>
      <c r="D79193">
        <v>747.49199999999996</v>
      </c>
      <c r="E79193">
        <v>7.3130616536746601E-2</v>
      </c>
    </row>
    <row r="79194" spans="1:5" x14ac:dyDescent="0.3">
      <c r="A79194" s="1">
        <v>44681.479166666664</v>
      </c>
      <c r="B79194">
        <v>744.16700000000003</v>
      </c>
      <c r="C79194">
        <v>10.97</v>
      </c>
      <c r="D79194">
        <v>747.37533333333329</v>
      </c>
      <c r="E79194">
        <v>7.48806784103139E-2</v>
      </c>
    </row>
    <row r="79195" spans="1:5" x14ac:dyDescent="0.3">
      <c r="A79195" s="1">
        <v>44681.482638888891</v>
      </c>
      <c r="B79195">
        <v>744.22533333333331</v>
      </c>
      <c r="C79195">
        <v>11.154333333333334</v>
      </c>
      <c r="D79195">
        <v>747.25866666666673</v>
      </c>
      <c r="E79195">
        <v>7.663146760375697E-2</v>
      </c>
    </row>
    <row r="79196" spans="1:5" x14ac:dyDescent="0.3">
      <c r="A79196" s="1">
        <v>44681.486111111109</v>
      </c>
      <c r="B79196">
        <v>744.2836666666667</v>
      </c>
      <c r="C79196">
        <v>11.338666666666667</v>
      </c>
      <c r="D79196">
        <v>747.14200000000005</v>
      </c>
      <c r="E79196">
        <v>7.8382392235934989E-2</v>
      </c>
    </row>
    <row r="79197" spans="1:5" x14ac:dyDescent="0.3">
      <c r="A79197" s="1">
        <v>44681.489583333336</v>
      </c>
      <c r="B79197">
        <v>744.34199999999998</v>
      </c>
      <c r="C79197">
        <v>11.523</v>
      </c>
      <c r="D79197">
        <v>747.20033333333333</v>
      </c>
      <c r="E79197">
        <v>7.8381286152946539E-2</v>
      </c>
    </row>
    <row r="79198" spans="1:5" x14ac:dyDescent="0.3">
      <c r="A79198" s="1">
        <v>44681.493055555555</v>
      </c>
      <c r="B79198">
        <v>744.16700000000003</v>
      </c>
      <c r="C79198">
        <v>11.539666666666667</v>
      </c>
      <c r="D79198">
        <v>747.25866666666673</v>
      </c>
      <c r="E79198">
        <v>7.6044956443028389E-2</v>
      </c>
    </row>
    <row r="79199" spans="1:5" x14ac:dyDescent="0.3">
      <c r="A79199" s="1">
        <v>44681.496527777781</v>
      </c>
      <c r="B79199">
        <v>743.99199999999996</v>
      </c>
      <c r="C79199">
        <v>11.556333333333333</v>
      </c>
      <c r="D79199">
        <v>747.31700000000001</v>
      </c>
      <c r="E79199">
        <v>7.3708610405357505E-2</v>
      </c>
    </row>
    <row r="79200" spans="1:5" x14ac:dyDescent="0.3">
      <c r="A79200" s="1">
        <v>44681.5</v>
      </c>
      <c r="B79200">
        <v>743.81700000000001</v>
      </c>
      <c r="C79200">
        <v>11.573</v>
      </c>
      <c r="D79200">
        <v>747.31700000000001</v>
      </c>
      <c r="E79200">
        <v>7.1956309547471647E-2</v>
      </c>
    </row>
    <row r="79201" spans="1:5" x14ac:dyDescent="0.3">
      <c r="A79201" s="1">
        <v>44681.503472222219</v>
      </c>
      <c r="B79201">
        <v>743.81700000000001</v>
      </c>
      <c r="C79201">
        <v>11.649666666666667</v>
      </c>
      <c r="D79201">
        <v>747.31700000000001</v>
      </c>
      <c r="E79201">
        <v>7.1955746239900281E-2</v>
      </c>
    </row>
    <row r="79202" spans="1:5" x14ac:dyDescent="0.3">
      <c r="A79202" s="1">
        <v>44681.506944444445</v>
      </c>
      <c r="B79202">
        <v>743.81700000000001</v>
      </c>
      <c r="C79202">
        <v>11.726333333333335</v>
      </c>
      <c r="D79202">
        <v>747.31700000000001</v>
      </c>
      <c r="E79202">
        <v>7.1955182932328943E-2</v>
      </c>
    </row>
    <row r="79203" spans="1:5" x14ac:dyDescent="0.3">
      <c r="A79203" s="1">
        <v>44681.510416666664</v>
      </c>
      <c r="B79203">
        <v>743.81700000000001</v>
      </c>
      <c r="C79203">
        <v>11.803000000000001</v>
      </c>
      <c r="D79203">
        <v>747.25866666666673</v>
      </c>
      <c r="E79203">
        <v>7.2538709297676834E-2</v>
      </c>
    </row>
    <row r="79204" spans="1:5" x14ac:dyDescent="0.3">
      <c r="A79204" s="1">
        <v>44681.513888888891</v>
      </c>
      <c r="B79204">
        <v>743.81700000000001</v>
      </c>
      <c r="C79204">
        <v>11.866333333333333</v>
      </c>
      <c r="D79204">
        <v>747.20033333333333</v>
      </c>
      <c r="E79204">
        <v>7.3122349140929785E-2</v>
      </c>
    </row>
    <row r="79205" spans="1:5" x14ac:dyDescent="0.3">
      <c r="A79205" s="1">
        <v>44681.517361111109</v>
      </c>
      <c r="B79205">
        <v>743.81700000000001</v>
      </c>
      <c r="C79205">
        <v>11.929666666666668</v>
      </c>
      <c r="D79205">
        <v>747.14200000000005</v>
      </c>
      <c r="E79205">
        <v>7.3706004495547664E-2</v>
      </c>
    </row>
    <row r="79206" spans="1:5" x14ac:dyDescent="0.3">
      <c r="A79206" s="1">
        <v>44681.520833333336</v>
      </c>
      <c r="B79206">
        <v>743.81700000000001</v>
      </c>
      <c r="C79206">
        <v>11.993</v>
      </c>
      <c r="D79206">
        <v>747.14200000000005</v>
      </c>
      <c r="E79206">
        <v>7.3705562421562315E-2</v>
      </c>
    </row>
    <row r="79207" spans="1:5" x14ac:dyDescent="0.3">
      <c r="A79207" s="1">
        <v>44681.524305555555</v>
      </c>
      <c r="B79207">
        <v>743.70033333333333</v>
      </c>
      <c r="C79207">
        <v>12.233000000000001</v>
      </c>
      <c r="D79207">
        <v>747.14200000000005</v>
      </c>
      <c r="E79207">
        <v>7.2535602533962643E-2</v>
      </c>
    </row>
    <row r="79208" spans="1:5" x14ac:dyDescent="0.3">
      <c r="A79208" s="1">
        <v>44681.527777777781</v>
      </c>
      <c r="B79208">
        <v>743.58366666666666</v>
      </c>
      <c r="C79208">
        <v>12.472999999999999</v>
      </c>
      <c r="D79208">
        <v>747.14200000000005</v>
      </c>
      <c r="E79208">
        <v>7.1365525086521997E-2</v>
      </c>
    </row>
    <row r="79209" spans="1:5" x14ac:dyDescent="0.3">
      <c r="A79209" s="1">
        <v>44681.53125</v>
      </c>
      <c r="B79209">
        <v>743.46699999999998</v>
      </c>
      <c r="C79209">
        <v>12.712999999999999</v>
      </c>
      <c r="D79209">
        <v>747.14200000000005</v>
      </c>
      <c r="E79209">
        <v>7.0195330079240364E-2</v>
      </c>
    </row>
    <row r="79210" spans="1:5" x14ac:dyDescent="0.3">
      <c r="A79210" s="1">
        <v>44681.534722222219</v>
      </c>
      <c r="B79210">
        <v>743.58366666666666</v>
      </c>
      <c r="C79210">
        <v>12.748666666666667</v>
      </c>
      <c r="D79210">
        <v>747.14200000000005</v>
      </c>
      <c r="E79210">
        <v>7.1363465870793577E-2</v>
      </c>
    </row>
    <row r="79211" spans="1:5" x14ac:dyDescent="0.3">
      <c r="A79211" s="1">
        <v>44681.538194444445</v>
      </c>
      <c r="B79211">
        <v>743.70033333333333</v>
      </c>
      <c r="C79211">
        <v>12.784333333333333</v>
      </c>
      <c r="D79211">
        <v>747.14200000000005</v>
      </c>
      <c r="E79211">
        <v>7.2531619133045372E-2</v>
      </c>
    </row>
    <row r="79212" spans="1:5" x14ac:dyDescent="0.3">
      <c r="A79212" s="1">
        <v>44681.541666666664</v>
      </c>
      <c r="B79212">
        <v>743.81700000000001</v>
      </c>
      <c r="C79212">
        <v>12.82</v>
      </c>
      <c r="D79212">
        <v>747.10300000000007</v>
      </c>
      <c r="E79212">
        <v>7.4090378796890982E-2</v>
      </c>
    </row>
    <row r="79213" spans="1:5" x14ac:dyDescent="0.3">
      <c r="A79213" s="1">
        <v>44681.545138888891</v>
      </c>
      <c r="B79213">
        <v>743.70033333333333</v>
      </c>
      <c r="C79213">
        <v>12.797666666666666</v>
      </c>
      <c r="D79213">
        <v>747.06399999999996</v>
      </c>
      <c r="E79213">
        <v>7.3312697004127958E-2</v>
      </c>
    </row>
    <row r="79214" spans="1:5" x14ac:dyDescent="0.3">
      <c r="A79214" s="1">
        <v>44681.548611111109</v>
      </c>
      <c r="B79214">
        <v>743.58366666666666</v>
      </c>
      <c r="C79214">
        <v>12.775333333333334</v>
      </c>
      <c r="D79214">
        <v>747.02499999999998</v>
      </c>
      <c r="E79214">
        <v>7.2535022494007492E-2</v>
      </c>
    </row>
    <row r="79215" spans="1:5" x14ac:dyDescent="0.3">
      <c r="A79215" s="1">
        <v>44681.552083333336</v>
      </c>
      <c r="B79215">
        <v>743.46699999999998</v>
      </c>
      <c r="C79215">
        <v>12.753</v>
      </c>
      <c r="D79215">
        <v>746.9666666666667</v>
      </c>
      <c r="E79215">
        <v>7.1950977829245061E-2</v>
      </c>
    </row>
    <row r="79216" spans="1:5" x14ac:dyDescent="0.3">
      <c r="A79216" s="1">
        <v>44681.555555555555</v>
      </c>
      <c r="B79216">
        <v>743.3696666666666</v>
      </c>
      <c r="C79216">
        <v>12.696333333333333</v>
      </c>
      <c r="D79216">
        <v>746.9083333333333</v>
      </c>
      <c r="E79216">
        <v>7.1560815341308148E-2</v>
      </c>
    </row>
    <row r="79217" spans="1:5" x14ac:dyDescent="0.3">
      <c r="A79217" s="1">
        <v>44681.559027777781</v>
      </c>
      <c r="B79217">
        <v>743.27233333333334</v>
      </c>
      <c r="C79217">
        <v>12.639666666666667</v>
      </c>
      <c r="D79217">
        <v>746.85</v>
      </c>
      <c r="E79217">
        <v>7.1170662132201565E-2</v>
      </c>
    </row>
    <row r="79218" spans="1:5" x14ac:dyDescent="0.3">
      <c r="A79218" s="1">
        <v>44681.5625</v>
      </c>
      <c r="B79218">
        <v>743.17499999999995</v>
      </c>
      <c r="C79218">
        <v>12.583</v>
      </c>
      <c r="D79218">
        <v>746.85</v>
      </c>
      <c r="E79218">
        <v>7.0196333011633721E-2</v>
      </c>
    </row>
    <row r="79219" spans="1:5" x14ac:dyDescent="0.3">
      <c r="A79219" s="1">
        <v>44681.565972222219</v>
      </c>
      <c r="B79219">
        <v>743.23333333333335</v>
      </c>
      <c r="C79219">
        <v>12.621</v>
      </c>
      <c r="D79219">
        <v>746.85</v>
      </c>
      <c r="E79219">
        <v>7.0780229690483698E-2</v>
      </c>
    </row>
    <row r="79220" spans="1:5" x14ac:dyDescent="0.3">
      <c r="A79220" s="1">
        <v>44681.569444444445</v>
      </c>
      <c r="B79220">
        <v>743.29166666666663</v>
      </c>
      <c r="C79220">
        <v>12.658999999999999</v>
      </c>
      <c r="D79220">
        <v>746.85</v>
      </c>
      <c r="E79220">
        <v>7.1364135676151436E-2</v>
      </c>
    </row>
    <row r="79221" spans="1:5" x14ac:dyDescent="0.3">
      <c r="A79221" s="1">
        <v>44681.572916666664</v>
      </c>
      <c r="B79221">
        <v>743.35</v>
      </c>
      <c r="C79221">
        <v>12.696999999999999</v>
      </c>
      <c r="D79221">
        <v>746.85</v>
      </c>
      <c r="E79221">
        <v>7.1948050968642902E-2</v>
      </c>
    </row>
    <row r="79222" spans="1:5" x14ac:dyDescent="0.3">
      <c r="A79222" s="1">
        <v>44681.576388888891</v>
      </c>
      <c r="B79222">
        <v>743.35</v>
      </c>
      <c r="C79222">
        <v>12.531333333333333</v>
      </c>
      <c r="D79222">
        <v>746.85</v>
      </c>
      <c r="E79222">
        <v>7.1949268202829708E-2</v>
      </c>
    </row>
    <row r="79223" spans="1:5" x14ac:dyDescent="0.3">
      <c r="A79223" s="1">
        <v>44681.579861111109</v>
      </c>
      <c r="B79223">
        <v>743.35</v>
      </c>
      <c r="C79223">
        <v>12.365666666666666</v>
      </c>
      <c r="D79223">
        <v>746.85</v>
      </c>
      <c r="E79223">
        <v>7.1950485437016487E-2</v>
      </c>
    </row>
    <row r="79224" spans="1:5" x14ac:dyDescent="0.3">
      <c r="A79224" s="1">
        <v>44681.583333333336</v>
      </c>
      <c r="B79224">
        <v>743.35</v>
      </c>
      <c r="C79224">
        <v>12.2</v>
      </c>
      <c r="D79224">
        <v>746.79166666666663</v>
      </c>
      <c r="E79224">
        <v>7.2535840960016612E-2</v>
      </c>
    </row>
    <row r="79225" spans="1:5" x14ac:dyDescent="0.3">
      <c r="A79225" s="1">
        <v>44681.586805555555</v>
      </c>
      <c r="B79225">
        <v>743.35</v>
      </c>
      <c r="C79225">
        <v>11.995666666666667</v>
      </c>
      <c r="D79225">
        <v>746.73333333333335</v>
      </c>
      <c r="E79225">
        <v>7.3121430541394583E-2</v>
      </c>
    </row>
    <row r="79226" spans="1:5" x14ac:dyDescent="0.3">
      <c r="A79226" s="1">
        <v>44681.590277777781</v>
      </c>
      <c r="B79226">
        <v>743.35</v>
      </c>
      <c r="C79226">
        <v>11.791333333333332</v>
      </c>
      <c r="D79226">
        <v>746.67499999999995</v>
      </c>
      <c r="E79226">
        <v>7.3706970078201345E-2</v>
      </c>
    </row>
    <row r="79227" spans="1:5" x14ac:dyDescent="0.3">
      <c r="A79227" s="1">
        <v>44681.59375</v>
      </c>
      <c r="B79227">
        <v>743.35</v>
      </c>
      <c r="C79227">
        <v>11.587</v>
      </c>
      <c r="D79227">
        <v>746.67499999999995</v>
      </c>
      <c r="E79227">
        <v>7.3708396348480393E-2</v>
      </c>
    </row>
    <row r="79228" spans="1:5" x14ac:dyDescent="0.3">
      <c r="A79228" s="1">
        <v>44681.597222222219</v>
      </c>
      <c r="B79228">
        <v>743.35</v>
      </c>
      <c r="C79228">
        <v>11.329000000000001</v>
      </c>
      <c r="D79228">
        <v>746.67499999999995</v>
      </c>
      <c r="E79228">
        <v>7.3710197218294388E-2</v>
      </c>
    </row>
    <row r="79229" spans="1:5" x14ac:dyDescent="0.3">
      <c r="A79229" s="1">
        <v>44681.600694444445</v>
      </c>
      <c r="B79229">
        <v>743.35</v>
      </c>
      <c r="C79229">
        <v>11.071</v>
      </c>
      <c r="D79229">
        <v>746.67499999999995</v>
      </c>
      <c r="E79229">
        <v>7.3711998088108369E-2</v>
      </c>
    </row>
    <row r="79230" spans="1:5" x14ac:dyDescent="0.3">
      <c r="A79230" s="1">
        <v>44681.604166666664</v>
      </c>
      <c r="B79230">
        <v>743.35</v>
      </c>
      <c r="C79230">
        <v>10.813000000000001</v>
      </c>
      <c r="D79230">
        <v>746.73333333333335</v>
      </c>
      <c r="E79230">
        <v>7.3129830518587624E-2</v>
      </c>
    </row>
    <row r="79231" spans="1:5" x14ac:dyDescent="0.3">
      <c r="A79231" s="1">
        <v>44681.607638888891</v>
      </c>
      <c r="B79231">
        <v>743.23333333333335</v>
      </c>
      <c r="C79231">
        <v>10.838666666666667</v>
      </c>
      <c r="D79231">
        <v>746.79166666666663</v>
      </c>
      <c r="E79231">
        <v>7.1377733471912175E-2</v>
      </c>
    </row>
    <row r="79232" spans="1:5" x14ac:dyDescent="0.3">
      <c r="A79232" s="1">
        <v>44681.611111111109</v>
      </c>
      <c r="B79232">
        <v>743.11666666666667</v>
      </c>
      <c r="C79232">
        <v>10.864333333333335</v>
      </c>
      <c r="D79232">
        <v>746.85</v>
      </c>
      <c r="E79232">
        <v>6.9625617566678899E-2</v>
      </c>
    </row>
    <row r="79233" spans="1:5" x14ac:dyDescent="0.3">
      <c r="A79233" s="1">
        <v>44681.614583333336</v>
      </c>
      <c r="B79233">
        <v>743</v>
      </c>
      <c r="C79233">
        <v>10.89</v>
      </c>
      <c r="D79233">
        <v>746.75266666666664</v>
      </c>
      <c r="E79233">
        <v>6.9431869457988363E-2</v>
      </c>
    </row>
    <row r="79234" spans="1:5" x14ac:dyDescent="0.3">
      <c r="A79234" s="1">
        <v>44681.618055555555</v>
      </c>
      <c r="B79234">
        <v>743.11666666666667</v>
      </c>
      <c r="C79234">
        <v>11.044333333333334</v>
      </c>
      <c r="D79234">
        <v>746.65533333333337</v>
      </c>
      <c r="E79234">
        <v>7.1573087491482626E-2</v>
      </c>
    </row>
    <row r="79235" spans="1:5" x14ac:dyDescent="0.3">
      <c r="A79235" s="1">
        <v>44681.621527777781</v>
      </c>
      <c r="B79235">
        <v>743.23333333333335</v>
      </c>
      <c r="C79235">
        <v>11.198666666666666</v>
      </c>
      <c r="D79235">
        <v>746.55799999999999</v>
      </c>
      <c r="E79235">
        <v>7.3714444192407413E-2</v>
      </c>
    </row>
    <row r="79236" spans="1:5" x14ac:dyDescent="0.3">
      <c r="A79236" s="1">
        <v>44681.625</v>
      </c>
      <c r="B79236">
        <v>743.35</v>
      </c>
      <c r="C79236">
        <v>11.353</v>
      </c>
      <c r="D79236">
        <v>746.49966666666671</v>
      </c>
      <c r="E79236">
        <v>7.5465470736138601E-2</v>
      </c>
    </row>
    <row r="79237" spans="1:5" x14ac:dyDescent="0.3">
      <c r="A79237" s="1">
        <v>44681.628472222219</v>
      </c>
      <c r="B79237">
        <v>743.17500000000007</v>
      </c>
      <c r="C79237">
        <v>11.350999999999999</v>
      </c>
      <c r="D79237">
        <v>746.44133333333332</v>
      </c>
      <c r="E79237">
        <v>7.4297415316563281E-2</v>
      </c>
    </row>
    <row r="79238" spans="1:5" x14ac:dyDescent="0.3">
      <c r="A79238" s="1">
        <v>44681.631944444445</v>
      </c>
      <c r="B79238">
        <v>743</v>
      </c>
      <c r="C79238">
        <v>11.349</v>
      </c>
      <c r="D79238">
        <v>746.38300000000004</v>
      </c>
      <c r="E79238">
        <v>7.3129360876653282E-2</v>
      </c>
    </row>
    <row r="79239" spans="1:5" x14ac:dyDescent="0.3">
      <c r="A79239" s="1">
        <v>44681.635416666664</v>
      </c>
      <c r="B79239">
        <v>742.82500000000005</v>
      </c>
      <c r="C79239">
        <v>11.347</v>
      </c>
      <c r="D79239">
        <v>746.32466666666664</v>
      </c>
      <c r="E79239">
        <v>7.1961307416408632E-2</v>
      </c>
    </row>
    <row r="79240" spans="1:5" x14ac:dyDescent="0.3">
      <c r="A79240" s="1">
        <v>44681.638888888891</v>
      </c>
      <c r="B79240">
        <v>742.94166666666672</v>
      </c>
      <c r="C79240">
        <v>11.657999999999999</v>
      </c>
      <c r="D79240">
        <v>746.26633333333336</v>
      </c>
      <c r="E79240">
        <v>7.371123831408459E-2</v>
      </c>
    </row>
    <row r="79241" spans="1:5" x14ac:dyDescent="0.3">
      <c r="A79241" s="1">
        <v>44681.642361111109</v>
      </c>
      <c r="B79241">
        <v>743.05833333333328</v>
      </c>
      <c r="C79241">
        <v>11.968999999999999</v>
      </c>
      <c r="D79241">
        <v>746.20799999999997</v>
      </c>
      <c r="E79241">
        <v>7.5461397718699974E-2</v>
      </c>
    </row>
    <row r="79242" spans="1:5" x14ac:dyDescent="0.3">
      <c r="A79242" s="1">
        <v>44681.645833333336</v>
      </c>
      <c r="B79242">
        <v>743.17499999999995</v>
      </c>
      <c r="C79242">
        <v>12.28</v>
      </c>
      <c r="D79242">
        <v>746.20799999999997</v>
      </c>
      <c r="E79242">
        <v>7.6627637544790989E-2</v>
      </c>
    </row>
    <row r="79243" spans="1:5" x14ac:dyDescent="0.3">
      <c r="A79243" s="1">
        <v>44681.649305555555</v>
      </c>
      <c r="B79243">
        <v>743.05833333333328</v>
      </c>
      <c r="C79243">
        <v>12.51</v>
      </c>
      <c r="D79243">
        <v>746.20799999999997</v>
      </c>
      <c r="E79243">
        <v>7.5457820604359863E-2</v>
      </c>
    </row>
    <row r="79244" spans="1:5" x14ac:dyDescent="0.3">
      <c r="A79244" s="1">
        <v>44681.652777777781</v>
      </c>
      <c r="B79244">
        <v>742.94166666666672</v>
      </c>
      <c r="C79244">
        <v>12.74</v>
      </c>
      <c r="D79244">
        <v>746.20799999999997</v>
      </c>
      <c r="E79244">
        <v>7.4287891002415951E-2</v>
      </c>
    </row>
    <row r="79245" spans="1:5" x14ac:dyDescent="0.3">
      <c r="A79245" s="1">
        <v>44681.65625</v>
      </c>
      <c r="B79245">
        <v>742.82500000000005</v>
      </c>
      <c r="C79245">
        <v>12.97</v>
      </c>
      <c r="D79245">
        <v>746.16933333333327</v>
      </c>
      <c r="E79245">
        <v>7.3505111478761126E-2</v>
      </c>
    </row>
    <row r="79246" spans="1:5" x14ac:dyDescent="0.3">
      <c r="A79246" s="1">
        <v>44681.659722222219</v>
      </c>
      <c r="B79246">
        <v>742.82500000000005</v>
      </c>
      <c r="C79246">
        <v>13.184333333333333</v>
      </c>
      <c r="D79246">
        <v>746.13066666666668</v>
      </c>
      <c r="E79246">
        <v>7.3890886846093046E-2</v>
      </c>
    </row>
    <row r="79247" spans="1:5" x14ac:dyDescent="0.3">
      <c r="A79247" s="1">
        <v>44681.663194444445</v>
      </c>
      <c r="B79247">
        <v>742.82500000000005</v>
      </c>
      <c r="C79247">
        <v>13.398666666666667</v>
      </c>
      <c r="D79247">
        <v>746.09199999999998</v>
      </c>
      <c r="E79247">
        <v>7.4276697009271891E-2</v>
      </c>
    </row>
    <row r="79248" spans="1:5" x14ac:dyDescent="0.3">
      <c r="A79248" s="1">
        <v>44681.666666666664</v>
      </c>
      <c r="B79248">
        <v>742.82500000000005</v>
      </c>
      <c r="C79248">
        <v>13.613</v>
      </c>
      <c r="D79248">
        <v>746.13066666666668</v>
      </c>
      <c r="E79248">
        <v>7.3887912101147257E-2</v>
      </c>
    </row>
    <row r="79249" spans="1:5" x14ac:dyDescent="0.3">
      <c r="A79249" s="1">
        <v>44681.670138888891</v>
      </c>
      <c r="B79249">
        <v>742.76666666666665</v>
      </c>
      <c r="C79249">
        <v>13.669666666666666</v>
      </c>
      <c r="D79249">
        <v>746.16933333333327</v>
      </c>
      <c r="E79249">
        <v>7.2915881066309002E-2</v>
      </c>
    </row>
    <row r="79250" spans="1:5" x14ac:dyDescent="0.3">
      <c r="A79250" s="1">
        <v>44681.673611111109</v>
      </c>
      <c r="B79250">
        <v>742.70833333333337</v>
      </c>
      <c r="C79250">
        <v>13.726333333333333</v>
      </c>
      <c r="D79250">
        <v>746.20799999999997</v>
      </c>
      <c r="E79250">
        <v>7.1943826953354342E-2</v>
      </c>
    </row>
    <row r="79251" spans="1:5" x14ac:dyDescent="0.3">
      <c r="A79251" s="1">
        <v>44681.677083333336</v>
      </c>
      <c r="B79251">
        <v>742.65</v>
      </c>
      <c r="C79251">
        <v>13.782999999999999</v>
      </c>
      <c r="D79251">
        <v>746.16933333333327</v>
      </c>
      <c r="E79251">
        <v>7.1746407228005835E-2</v>
      </c>
    </row>
    <row r="79252" spans="1:5" x14ac:dyDescent="0.3">
      <c r="A79252" s="1">
        <v>44681.680555555555</v>
      </c>
      <c r="B79252">
        <v>742.70833333333337</v>
      </c>
      <c r="C79252">
        <v>13.817666666666666</v>
      </c>
      <c r="D79252">
        <v>746.13066666666668</v>
      </c>
      <c r="E79252">
        <v>7.2717819040173604E-2</v>
      </c>
    </row>
    <row r="79253" spans="1:5" x14ac:dyDescent="0.3">
      <c r="A79253" s="1">
        <v>44681.684027777781</v>
      </c>
      <c r="B79253">
        <v>742.76666666666665</v>
      </c>
      <c r="C79253">
        <v>13.852333333333334</v>
      </c>
      <c r="D79253">
        <v>746.09199999999998</v>
      </c>
      <c r="E79253">
        <v>7.3689244970718479E-2</v>
      </c>
    </row>
    <row r="79254" spans="1:5" x14ac:dyDescent="0.3">
      <c r="A79254" s="1">
        <v>44681.6875</v>
      </c>
      <c r="B79254">
        <v>742.82500000000005</v>
      </c>
      <c r="C79254">
        <v>13.887</v>
      </c>
      <c r="D79254">
        <v>746.13066666666668</v>
      </c>
      <c r="E79254">
        <v>7.3886010670085489E-2</v>
      </c>
    </row>
    <row r="79255" spans="1:5" x14ac:dyDescent="0.3">
      <c r="A79255" s="1">
        <v>44681.690972222219</v>
      </c>
      <c r="B79255">
        <v>742.70833333333337</v>
      </c>
      <c r="C79255">
        <v>13.479000000000001</v>
      </c>
      <c r="D79255">
        <v>746.16933333333327</v>
      </c>
      <c r="E79255">
        <v>7.2332948115979442E-2</v>
      </c>
    </row>
    <row r="79256" spans="1:5" x14ac:dyDescent="0.3">
      <c r="A79256" s="1">
        <v>44681.694444444445</v>
      </c>
      <c r="B79256">
        <v>742.5916666666667</v>
      </c>
      <c r="C79256">
        <v>13.071</v>
      </c>
      <c r="D79256">
        <v>746.20799999999997</v>
      </c>
      <c r="E79256">
        <v>7.0780151650176315E-2</v>
      </c>
    </row>
    <row r="79257" spans="1:5" x14ac:dyDescent="0.3">
      <c r="A79257" s="1">
        <v>44681.697916666664</v>
      </c>
      <c r="B79257">
        <v>742.47500000000002</v>
      </c>
      <c r="C79257">
        <v>12.663</v>
      </c>
      <c r="D79257">
        <v>746.20799999999997</v>
      </c>
      <c r="E79257">
        <v>6.9614859092593698E-2</v>
      </c>
    </row>
    <row r="79258" spans="1:5" x14ac:dyDescent="0.3">
      <c r="A79258" s="1">
        <v>44681.701388888891</v>
      </c>
      <c r="B79258">
        <v>742.5333333333333</v>
      </c>
      <c r="C79258">
        <v>12.094333333333333</v>
      </c>
      <c r="D79258">
        <v>746.20799999999997</v>
      </c>
      <c r="E79258">
        <v>7.0203440867923447E-2</v>
      </c>
    </row>
    <row r="79259" spans="1:5" x14ac:dyDescent="0.3">
      <c r="A79259" s="1">
        <v>44681.704861111109</v>
      </c>
      <c r="B79259">
        <v>742.5916666666667</v>
      </c>
      <c r="C79259">
        <v>11.525666666666668</v>
      </c>
      <c r="D79259">
        <v>746.20799999999997</v>
      </c>
      <c r="E79259">
        <v>7.0791883367497158E-2</v>
      </c>
    </row>
    <row r="79260" spans="1:5" x14ac:dyDescent="0.3">
      <c r="A79260" s="1">
        <v>44681.708333333336</v>
      </c>
      <c r="B79260">
        <v>742.65</v>
      </c>
      <c r="C79260">
        <v>10.957000000000001</v>
      </c>
      <c r="D79260">
        <v>746.16933333333327</v>
      </c>
      <c r="E79260">
        <v>7.1767285931337826E-2</v>
      </c>
    </row>
    <row r="79261" spans="1:5" x14ac:dyDescent="0.3">
      <c r="A79261" s="1">
        <v>44681.711805555555</v>
      </c>
      <c r="B79261">
        <v>742.65</v>
      </c>
      <c r="C79261">
        <v>10.679</v>
      </c>
      <c r="D79261">
        <v>746.13066666666668</v>
      </c>
      <c r="E79261">
        <v>7.2156416590652125E-2</v>
      </c>
    </row>
    <row r="79262" spans="1:5" x14ac:dyDescent="0.3">
      <c r="A79262" s="1">
        <v>44681.715277777781</v>
      </c>
      <c r="B79262">
        <v>742.65</v>
      </c>
      <c r="C79262">
        <v>10.401</v>
      </c>
      <c r="D79262">
        <v>746.09199999999998</v>
      </c>
      <c r="E79262">
        <v>7.2545502118183683E-2</v>
      </c>
    </row>
    <row r="79263" spans="1:5" x14ac:dyDescent="0.3">
      <c r="A79263" s="1">
        <v>44681.71875</v>
      </c>
      <c r="B79263">
        <v>742.65</v>
      </c>
      <c r="C79263">
        <v>10.122999999999999</v>
      </c>
      <c r="D79263">
        <v>746.09199999999998</v>
      </c>
      <c r="E79263">
        <v>7.254751087158362E-2</v>
      </c>
    </row>
    <row r="79264" spans="1:5" x14ac:dyDescent="0.3">
      <c r="A79264" s="1">
        <v>44681.722222222219</v>
      </c>
      <c r="B79264">
        <v>742.70833333333337</v>
      </c>
      <c r="C79264">
        <v>9.8286666666666669</v>
      </c>
      <c r="D79264">
        <v>746.09199999999998</v>
      </c>
      <c r="E79264">
        <v>7.3133485544945587E-2</v>
      </c>
    </row>
    <row r="79265" spans="1:5" x14ac:dyDescent="0.3">
      <c r="A79265" s="1">
        <v>44681.725694444445</v>
      </c>
      <c r="B79265">
        <v>742.76666666666665</v>
      </c>
      <c r="C79265">
        <v>9.5343333333333327</v>
      </c>
      <c r="D79265">
        <v>746.09199999999998</v>
      </c>
      <c r="E79265">
        <v>7.3719388131266189E-2</v>
      </c>
    </row>
    <row r="79266" spans="1:5" x14ac:dyDescent="0.3">
      <c r="A79266" s="1">
        <v>44681.729166666664</v>
      </c>
      <c r="B79266">
        <v>742.82500000000005</v>
      </c>
      <c r="C79266">
        <v>9.24</v>
      </c>
      <c r="D79266">
        <v>746.09199999999998</v>
      </c>
      <c r="E79266">
        <v>7.4305218630545414E-2</v>
      </c>
    </row>
    <row r="79267" spans="1:5" x14ac:dyDescent="0.3">
      <c r="A79267" s="1">
        <v>44681.732638888891</v>
      </c>
      <c r="B79267">
        <v>742.82500000000005</v>
      </c>
      <c r="C79267">
        <v>9.0510000000000002</v>
      </c>
      <c r="D79267">
        <v>746.09199999999998</v>
      </c>
      <c r="E79267">
        <v>7.4306514860047024E-2</v>
      </c>
    </row>
    <row r="79268" spans="1:5" x14ac:dyDescent="0.3">
      <c r="A79268" s="1">
        <v>44681.736111111109</v>
      </c>
      <c r="B79268">
        <v>742.82500000000005</v>
      </c>
      <c r="C79268">
        <v>8.8620000000000001</v>
      </c>
      <c r="D79268">
        <v>746.09199999999998</v>
      </c>
      <c r="E79268">
        <v>7.4307811089548634E-2</v>
      </c>
    </row>
    <row r="79269" spans="1:5" x14ac:dyDescent="0.3">
      <c r="A79269" s="1">
        <v>44681.739583333336</v>
      </c>
      <c r="B79269">
        <v>742.82500000000005</v>
      </c>
      <c r="C79269">
        <v>8.673</v>
      </c>
      <c r="D79269">
        <v>746.0336666666667</v>
      </c>
      <c r="E79269">
        <v>7.4892813697906138E-2</v>
      </c>
    </row>
    <row r="79270" spans="1:5" x14ac:dyDescent="0.3">
      <c r="A79270" s="1">
        <v>44681.743055555555</v>
      </c>
      <c r="B79270">
        <v>742.76666666666665</v>
      </c>
      <c r="C79270">
        <v>8.4510000000000005</v>
      </c>
      <c r="D79270">
        <v>745.97533333333331</v>
      </c>
      <c r="E79270">
        <v>7.4894309067480513E-2</v>
      </c>
    </row>
    <row r="79271" spans="1:5" x14ac:dyDescent="0.3">
      <c r="A79271" s="1">
        <v>44681.746527777781</v>
      </c>
      <c r="B79271">
        <v>742.70833333333337</v>
      </c>
      <c r="C79271">
        <v>8.2289999999999992</v>
      </c>
      <c r="D79271">
        <v>745.91700000000003</v>
      </c>
      <c r="E79271">
        <v>7.4895804437054903E-2</v>
      </c>
    </row>
    <row r="79272" spans="1:5" x14ac:dyDescent="0.3">
      <c r="A79272" s="1">
        <v>44681.75</v>
      </c>
      <c r="B79272">
        <v>742.65</v>
      </c>
      <c r="C79272">
        <v>8.0069999999999997</v>
      </c>
      <c r="D79272">
        <v>745.85866666666664</v>
      </c>
      <c r="E79272">
        <v>7.4897299806629292E-2</v>
      </c>
    </row>
    <row r="79273" spans="1:5" x14ac:dyDescent="0.3">
      <c r="A79273" s="1">
        <v>44681.753472222219</v>
      </c>
      <c r="B79273">
        <v>742.5916666666667</v>
      </c>
      <c r="C79273">
        <v>7.8203333333333331</v>
      </c>
      <c r="D79273">
        <v>745.80033333333336</v>
      </c>
      <c r="E79273">
        <v>7.4898557174439551E-2</v>
      </c>
    </row>
    <row r="79274" spans="1:5" x14ac:dyDescent="0.3">
      <c r="A79274" s="1">
        <v>44681.756944444445</v>
      </c>
      <c r="B79274">
        <v>742.5333333333333</v>
      </c>
      <c r="C79274">
        <v>7.6336666666666666</v>
      </c>
      <c r="D79274">
        <v>745.74199999999996</v>
      </c>
      <c r="E79274">
        <v>7.4899814542249865E-2</v>
      </c>
    </row>
    <row r="79275" spans="1:5" x14ac:dyDescent="0.3">
      <c r="A79275" s="1">
        <v>44681.760416666664</v>
      </c>
      <c r="B79275">
        <v>742.47500000000002</v>
      </c>
      <c r="C79275">
        <v>7.4470000000000001</v>
      </c>
      <c r="D79275">
        <v>745.74199999999996</v>
      </c>
      <c r="E79275">
        <v>7.431751566491783E-2</v>
      </c>
    </row>
    <row r="79276" spans="1:5" x14ac:dyDescent="0.3">
      <c r="A79276" s="1">
        <v>44681.763888888891</v>
      </c>
      <c r="B79276">
        <v>742.5333333333333</v>
      </c>
      <c r="C79276">
        <v>7.2513333333333332</v>
      </c>
      <c r="D79276">
        <v>745.74199999999996</v>
      </c>
      <c r="E79276">
        <v>7.4902389900961291E-2</v>
      </c>
    </row>
    <row r="79277" spans="1:5" x14ac:dyDescent="0.3">
      <c r="A79277" s="1">
        <v>44681.767361111109</v>
      </c>
      <c r="B79277">
        <v>742.5916666666667</v>
      </c>
      <c r="C79277">
        <v>7.0556666666666672</v>
      </c>
      <c r="D79277">
        <v>745.74199999999996</v>
      </c>
      <c r="E79277">
        <v>7.5487216215041786E-2</v>
      </c>
    </row>
    <row r="79278" spans="1:5" x14ac:dyDescent="0.3">
      <c r="A79278" s="1">
        <v>44681.770833333336</v>
      </c>
      <c r="B79278">
        <v>742.65</v>
      </c>
      <c r="C79278">
        <v>6.86</v>
      </c>
      <c r="D79278">
        <v>745.70299999999997</v>
      </c>
      <c r="E79278">
        <v>7.646209558074317E-2</v>
      </c>
    </row>
    <row r="79279" spans="1:5" x14ac:dyDescent="0.3">
      <c r="A79279" s="1">
        <v>44681.774305555555</v>
      </c>
      <c r="B79279">
        <v>742.5916666666667</v>
      </c>
      <c r="C79279">
        <v>6.6723333333333334</v>
      </c>
      <c r="D79279">
        <v>745.66399999999999</v>
      </c>
      <c r="E79279">
        <v>7.6269922585219557E-2</v>
      </c>
    </row>
    <row r="79280" spans="1:5" x14ac:dyDescent="0.3">
      <c r="A79280" s="1">
        <v>44681.777777777781</v>
      </c>
      <c r="B79280">
        <v>742.5333333333333</v>
      </c>
      <c r="C79280">
        <v>6.4846666666666666</v>
      </c>
      <c r="D79280">
        <v>745.625</v>
      </c>
      <c r="E79280">
        <v>7.6077764823025473E-2</v>
      </c>
    </row>
    <row r="79281" spans="1:5" x14ac:dyDescent="0.3">
      <c r="A79281" s="1">
        <v>44681.78125</v>
      </c>
      <c r="B79281">
        <v>742.47500000000002</v>
      </c>
      <c r="C79281">
        <v>6.2969999999999997</v>
      </c>
      <c r="D79281">
        <v>745.625</v>
      </c>
      <c r="E79281">
        <v>7.5495567414531201E-2</v>
      </c>
    </row>
    <row r="79282" spans="1:5" x14ac:dyDescent="0.3">
      <c r="A79282" s="1">
        <v>44681.784722222219</v>
      </c>
      <c r="B79282">
        <v>742.47500000000002</v>
      </c>
      <c r="C79282">
        <v>6.1903333333333332</v>
      </c>
      <c r="D79282">
        <v>745.625</v>
      </c>
      <c r="E79282">
        <v>7.5496272773577067E-2</v>
      </c>
    </row>
    <row r="79283" spans="1:5" x14ac:dyDescent="0.3">
      <c r="A79283" s="1">
        <v>44681.788194444445</v>
      </c>
      <c r="B79283">
        <v>742.47500000000002</v>
      </c>
      <c r="C79283">
        <v>6.0836666666666668</v>
      </c>
      <c r="D79283">
        <v>745.625</v>
      </c>
      <c r="E79283">
        <v>7.5496978132622933E-2</v>
      </c>
    </row>
    <row r="79284" spans="1:5" x14ac:dyDescent="0.3">
      <c r="A79284" s="1">
        <v>44681.791666666664</v>
      </c>
      <c r="B79284">
        <v>742.47500000000002</v>
      </c>
      <c r="C79284">
        <v>5.9770000000000003</v>
      </c>
      <c r="D79284">
        <v>745.56666666666672</v>
      </c>
      <c r="E79284">
        <v>7.6081059723303146E-2</v>
      </c>
    </row>
    <row r="79285" spans="1:5" x14ac:dyDescent="0.3">
      <c r="A79285" s="1">
        <v>44681.795138888891</v>
      </c>
      <c r="B79285">
        <v>742.5333333333333</v>
      </c>
      <c r="C79285">
        <v>5.8746666666666671</v>
      </c>
      <c r="D79285">
        <v>745.50833333333333</v>
      </c>
      <c r="E79285">
        <v>7.7248451295753418E-2</v>
      </c>
    </row>
    <row r="79286" spans="1:5" x14ac:dyDescent="0.3">
      <c r="A79286" s="1">
        <v>44681.798611111109</v>
      </c>
      <c r="B79286">
        <v>742.5916666666667</v>
      </c>
      <c r="C79286">
        <v>5.7723333333333331</v>
      </c>
      <c r="D79286">
        <v>745.45</v>
      </c>
      <c r="E79286">
        <v>7.8415792741990745E-2</v>
      </c>
    </row>
    <row r="79287" spans="1:5" x14ac:dyDescent="0.3">
      <c r="A79287" s="1">
        <v>44681.802083333336</v>
      </c>
      <c r="B79287">
        <v>742.65</v>
      </c>
      <c r="C79287">
        <v>5.67</v>
      </c>
      <c r="D79287">
        <v>745.45</v>
      </c>
      <c r="E79287">
        <v>7.8999745425041248E-2</v>
      </c>
    </row>
    <row r="79288" spans="1:5" x14ac:dyDescent="0.3">
      <c r="A79288" s="1">
        <v>44681.805555555555</v>
      </c>
      <c r="B79288">
        <v>742.70833333333337</v>
      </c>
      <c r="C79288">
        <v>5.601</v>
      </c>
      <c r="D79288">
        <v>745.45</v>
      </c>
      <c r="E79288">
        <v>7.95834811938574E-2</v>
      </c>
    </row>
    <row r="79289" spans="1:5" x14ac:dyDescent="0.3">
      <c r="A79289" s="1">
        <v>44681.809027777781</v>
      </c>
      <c r="B79289">
        <v>742.76666666666665</v>
      </c>
      <c r="C79289">
        <v>5.532</v>
      </c>
      <c r="D79289">
        <v>745.45</v>
      </c>
      <c r="E79289">
        <v>8.0167200063446395E-2</v>
      </c>
    </row>
    <row r="79290" spans="1:5" x14ac:dyDescent="0.3">
      <c r="A79290" s="1">
        <v>44681.8125</v>
      </c>
      <c r="B79290">
        <v>742.82500000000005</v>
      </c>
      <c r="C79290">
        <v>5.4630000000000001</v>
      </c>
      <c r="D79290">
        <v>745.39166666666665</v>
      </c>
      <c r="E79290">
        <v>8.1334215321947373E-2</v>
      </c>
    </row>
    <row r="79291" spans="1:5" x14ac:dyDescent="0.3">
      <c r="A79291" s="1">
        <v>44681.815972222219</v>
      </c>
      <c r="B79291">
        <v>742.82500000000005</v>
      </c>
      <c r="C79291">
        <v>5.3643333333333336</v>
      </c>
      <c r="D79291">
        <v>745.33333333333337</v>
      </c>
      <c r="E79291">
        <v>8.1918048159269619E-2</v>
      </c>
    </row>
    <row r="79292" spans="1:5" x14ac:dyDescent="0.3">
      <c r="A79292" s="1">
        <v>44681.819444444445</v>
      </c>
      <c r="B79292">
        <v>742.82500000000005</v>
      </c>
      <c r="C79292">
        <v>5.2656666666666663</v>
      </c>
      <c r="D79292">
        <v>745.27499999999998</v>
      </c>
      <c r="E79292">
        <v>8.250185683151641E-2</v>
      </c>
    </row>
    <row r="79293" spans="1:5" x14ac:dyDescent="0.3">
      <c r="A79293" s="1">
        <v>44681.822916666664</v>
      </c>
      <c r="B79293">
        <v>742.82500000000005</v>
      </c>
      <c r="C79293">
        <v>5.1669999999999998</v>
      </c>
      <c r="D79293">
        <v>745.39166666666665</v>
      </c>
      <c r="E79293">
        <v>8.1335810217123314E-2</v>
      </c>
    </row>
    <row r="79294" spans="1:5" x14ac:dyDescent="0.3">
      <c r="A79294" s="1">
        <v>44681.826388888891</v>
      </c>
      <c r="B79294">
        <v>742.94166666666672</v>
      </c>
      <c r="C79294">
        <v>5.0346666666666664</v>
      </c>
      <c r="D79294">
        <v>745.50833333333333</v>
      </c>
      <c r="E79294">
        <v>8.1336523250214357E-2</v>
      </c>
    </row>
    <row r="79295" spans="1:5" x14ac:dyDescent="0.3">
      <c r="A79295" s="1">
        <v>44681.829861111109</v>
      </c>
      <c r="B79295">
        <v>743.05833333333328</v>
      </c>
      <c r="C79295">
        <v>4.902333333333333</v>
      </c>
      <c r="D79295">
        <v>745.625</v>
      </c>
      <c r="E79295">
        <v>8.1337236283303929E-2</v>
      </c>
    </row>
    <row r="79296" spans="1:5" x14ac:dyDescent="0.3">
      <c r="A79296" s="1">
        <v>44681.833333333336</v>
      </c>
      <c r="B79296">
        <v>743.17499999999995</v>
      </c>
      <c r="C79296">
        <v>4.7699999999999996</v>
      </c>
      <c r="D79296">
        <v>745.66399999999999</v>
      </c>
      <c r="E79296">
        <v>8.2114476304613077E-2</v>
      </c>
    </row>
    <row r="79297" spans="1:5" x14ac:dyDescent="0.3">
      <c r="A79297" s="1">
        <v>44681.836805555555</v>
      </c>
      <c r="B79297">
        <v>743.11666666666667</v>
      </c>
      <c r="C79297">
        <v>4.6289999999999996</v>
      </c>
      <c r="D79297">
        <v>745.70299999999997</v>
      </c>
      <c r="E79297">
        <v>8.1142083570734158E-2</v>
      </c>
    </row>
    <row r="79298" spans="1:5" x14ac:dyDescent="0.3">
      <c r="A79298" s="1">
        <v>44681.840277777781</v>
      </c>
      <c r="B79298">
        <v>743.05833333333328</v>
      </c>
      <c r="C79298">
        <v>4.4880000000000004</v>
      </c>
      <c r="D79298">
        <v>745.74199999999996</v>
      </c>
      <c r="E79298">
        <v>8.0169748457968593E-2</v>
      </c>
    </row>
    <row r="79299" spans="1:5" x14ac:dyDescent="0.3">
      <c r="A79299" s="1">
        <v>44681.84375</v>
      </c>
      <c r="B79299">
        <v>743</v>
      </c>
      <c r="C79299">
        <v>4.3470000000000004</v>
      </c>
      <c r="D79299">
        <v>745.76133333333325</v>
      </c>
      <c r="E79299">
        <v>7.9394084799834161E-2</v>
      </c>
    </row>
    <row r="79300" spans="1:5" x14ac:dyDescent="0.3">
      <c r="A79300" s="1">
        <v>44681.847222222219</v>
      </c>
      <c r="B79300">
        <v>743.11666666666667</v>
      </c>
      <c r="C79300">
        <v>4.1989999999999998</v>
      </c>
      <c r="D79300">
        <v>745.78066666666666</v>
      </c>
      <c r="E79300">
        <v>8.0367984342281332E-2</v>
      </c>
    </row>
    <row r="79301" spans="1:5" x14ac:dyDescent="0.3">
      <c r="A79301" s="1">
        <v>44681.850694444445</v>
      </c>
      <c r="B79301">
        <v>743.23333333333335</v>
      </c>
      <c r="C79301">
        <v>4.0510000000000002</v>
      </c>
      <c r="D79301">
        <v>745.8</v>
      </c>
      <c r="E79301">
        <v>8.1341823402989372E-2</v>
      </c>
    </row>
    <row r="79302" spans="1:5" x14ac:dyDescent="0.3">
      <c r="A79302" s="1">
        <v>44681.854166666664</v>
      </c>
      <c r="B79302">
        <v>743.35</v>
      </c>
      <c r="C79302">
        <v>3.903</v>
      </c>
      <c r="D79302">
        <v>745.8</v>
      </c>
      <c r="E79302">
        <v>8.2508865357369413E-2</v>
      </c>
    </row>
    <row r="79303" spans="1:5" x14ac:dyDescent="0.3">
      <c r="A79303" s="1">
        <v>44681.857638888891</v>
      </c>
      <c r="B79303">
        <v>743.29166666666663</v>
      </c>
      <c r="C79303">
        <v>3.7719999999999998</v>
      </c>
      <c r="D79303">
        <v>745.8</v>
      </c>
      <c r="E79303">
        <v>8.1926432910830474E-2</v>
      </c>
    </row>
    <row r="79304" spans="1:5" x14ac:dyDescent="0.3">
      <c r="A79304" s="1">
        <v>44681.861111111109</v>
      </c>
      <c r="B79304">
        <v>743.23333333333335</v>
      </c>
      <c r="C79304">
        <v>3.641</v>
      </c>
      <c r="D79304">
        <v>745.8</v>
      </c>
      <c r="E79304">
        <v>8.1344032548334416E-2</v>
      </c>
    </row>
    <row r="79305" spans="1:5" x14ac:dyDescent="0.3">
      <c r="A79305" s="1">
        <v>44681.864583333336</v>
      </c>
      <c r="B79305">
        <v>743.17499999999995</v>
      </c>
      <c r="C79305">
        <v>3.51</v>
      </c>
      <c r="D79305">
        <v>745.8</v>
      </c>
      <c r="E79305">
        <v>8.0761664269875341E-2</v>
      </c>
    </row>
    <row r="79306" spans="1:5" x14ac:dyDescent="0.3">
      <c r="A79306" s="1">
        <v>44681.868055555555</v>
      </c>
      <c r="B79306">
        <v>743.29166666666663</v>
      </c>
      <c r="C79306">
        <v>3.4166666666666665</v>
      </c>
      <c r="D79306">
        <v>745.8</v>
      </c>
      <c r="E79306">
        <v>8.1928303989993928E-2</v>
      </c>
    </row>
    <row r="79307" spans="1:5" x14ac:dyDescent="0.3">
      <c r="A79307" s="1">
        <v>44681.871527777781</v>
      </c>
      <c r="B79307">
        <v>743.4083333333333</v>
      </c>
      <c r="C79307">
        <v>3.3233333333333333</v>
      </c>
      <c r="D79307">
        <v>745.8</v>
      </c>
      <c r="E79307">
        <v>8.3094897992396582E-2</v>
      </c>
    </row>
    <row r="79308" spans="1:5" x14ac:dyDescent="0.3">
      <c r="A79308" s="1">
        <v>44681.875</v>
      </c>
      <c r="B79308">
        <v>743.52499999999998</v>
      </c>
      <c r="C79308">
        <v>3.23</v>
      </c>
      <c r="D79308">
        <v>745.89733333333334</v>
      </c>
      <c r="E79308">
        <v>8.3288602659926825E-2</v>
      </c>
    </row>
    <row r="79309" spans="1:5" x14ac:dyDescent="0.3">
      <c r="A79309" s="1">
        <v>44681.878472222219</v>
      </c>
      <c r="B79309">
        <v>743.58333333333337</v>
      </c>
      <c r="C79309">
        <v>3.1533333333333333</v>
      </c>
      <c r="D79309">
        <v>745.9946666666666</v>
      </c>
      <c r="E79309">
        <v>8.2899186973913533E-2</v>
      </c>
    </row>
    <row r="79310" spans="1:5" x14ac:dyDescent="0.3">
      <c r="A79310" s="1">
        <v>44681.881944444445</v>
      </c>
      <c r="B79310">
        <v>743.64166666666665</v>
      </c>
      <c r="C79310">
        <v>3.0766666666666667</v>
      </c>
      <c r="D79310">
        <v>746.09199999999998</v>
      </c>
      <c r="E79310">
        <v>8.2509783841608855E-2</v>
      </c>
    </row>
    <row r="79311" spans="1:5" x14ac:dyDescent="0.3">
      <c r="A79311" s="1">
        <v>44681.885416666664</v>
      </c>
      <c r="B79311">
        <v>743.7</v>
      </c>
      <c r="C79311">
        <v>3</v>
      </c>
      <c r="D79311">
        <v>746.15033333333338</v>
      </c>
      <c r="E79311">
        <v>8.251017821055863E-2</v>
      </c>
    </row>
    <row r="79312" spans="1:5" x14ac:dyDescent="0.3">
      <c r="A79312" s="1">
        <v>44681.888888888891</v>
      </c>
      <c r="B79312">
        <v>743.81666666666672</v>
      </c>
      <c r="C79312">
        <v>2.9889999999999999</v>
      </c>
      <c r="D79312">
        <v>746.20866666666666</v>
      </c>
      <c r="E79312">
        <v>8.3093245120560238E-2</v>
      </c>
    </row>
    <row r="79313" spans="1:5" x14ac:dyDescent="0.3">
      <c r="A79313" s="1">
        <v>44681.892361111109</v>
      </c>
      <c r="B79313">
        <v>743.93333333333328</v>
      </c>
      <c r="C79313">
        <v>2.9780000000000002</v>
      </c>
      <c r="D79313">
        <v>746.26700000000005</v>
      </c>
      <c r="E79313">
        <v>8.3676309336480681E-2</v>
      </c>
    </row>
    <row r="79314" spans="1:5" x14ac:dyDescent="0.3">
      <c r="A79314" s="1">
        <v>44681.895833333336</v>
      </c>
      <c r="B79314">
        <v>744.05</v>
      </c>
      <c r="C79314">
        <v>2.9670000000000001</v>
      </c>
      <c r="D79314">
        <v>746.26700000000005</v>
      </c>
      <c r="E79314">
        <v>8.484237849087399E-2</v>
      </c>
    </row>
    <row r="79315" spans="1:5" x14ac:dyDescent="0.3">
      <c r="A79315" s="1">
        <v>44681.899305555555</v>
      </c>
      <c r="B79315">
        <v>744.05</v>
      </c>
      <c r="C79315">
        <v>2.9390000000000001</v>
      </c>
      <c r="D79315">
        <v>746.26700000000005</v>
      </c>
      <c r="E79315">
        <v>8.4842508805957728E-2</v>
      </c>
    </row>
    <row r="79316" spans="1:5" x14ac:dyDescent="0.3">
      <c r="A79316" s="1">
        <v>44681.902777777781</v>
      </c>
      <c r="B79316">
        <v>744.05</v>
      </c>
      <c r="C79316">
        <v>2.911</v>
      </c>
      <c r="D79316">
        <v>746.26700000000005</v>
      </c>
      <c r="E79316">
        <v>8.4842639121041452E-2</v>
      </c>
    </row>
    <row r="79317" spans="1:5" x14ac:dyDescent="0.3">
      <c r="A79317" s="1">
        <v>44681.90625</v>
      </c>
      <c r="B79317">
        <v>744.05</v>
      </c>
      <c r="C79317">
        <v>2.883</v>
      </c>
      <c r="D79317">
        <v>746.36400000000003</v>
      </c>
      <c r="E79317">
        <v>8.3873328134954461E-2</v>
      </c>
    </row>
    <row r="79318" spans="1:5" x14ac:dyDescent="0.3">
      <c r="A79318" s="1">
        <v>44681.909722222219</v>
      </c>
      <c r="B79318">
        <v>744.05</v>
      </c>
      <c r="C79318">
        <v>2.8530000000000002</v>
      </c>
      <c r="D79318">
        <v>746.46100000000001</v>
      </c>
      <c r="E79318">
        <v>8.2904038674914055E-2</v>
      </c>
    </row>
    <row r="79319" spans="1:5" x14ac:dyDescent="0.3">
      <c r="A79319" s="1">
        <v>44681.913194444445</v>
      </c>
      <c r="B79319">
        <v>744.05</v>
      </c>
      <c r="C79319">
        <v>2.823</v>
      </c>
      <c r="D79319">
        <v>746.55799999999999</v>
      </c>
      <c r="E79319">
        <v>8.1934761432699996E-2</v>
      </c>
    </row>
    <row r="79320" spans="1:5" x14ac:dyDescent="0.3">
      <c r="A79320" s="1">
        <v>44681.916666666664</v>
      </c>
      <c r="B79320">
        <v>744.05</v>
      </c>
      <c r="C79320">
        <v>2.7930000000000001</v>
      </c>
      <c r="D79320">
        <v>746.49966666666671</v>
      </c>
      <c r="E79320">
        <v>8.2517905707573377E-2</v>
      </c>
    </row>
    <row r="79321" spans="1:5" x14ac:dyDescent="0.3">
      <c r="A79321" s="1">
        <v>44681.920138888891</v>
      </c>
      <c r="B79321">
        <v>744.05</v>
      </c>
      <c r="C79321">
        <v>2.8010000000000002</v>
      </c>
      <c r="D79321">
        <v>746.44133333333332</v>
      </c>
      <c r="E79321">
        <v>8.3100851871722378E-2</v>
      </c>
    </row>
    <row r="79322" spans="1:5" x14ac:dyDescent="0.3">
      <c r="A79322" s="1">
        <v>44681.923611111109</v>
      </c>
      <c r="B79322">
        <v>744.05</v>
      </c>
      <c r="C79322">
        <v>2.8090000000000002</v>
      </c>
      <c r="D79322">
        <v>746.38300000000004</v>
      </c>
      <c r="E79322">
        <v>8.3683799995202049E-2</v>
      </c>
    </row>
    <row r="79323" spans="1:5" x14ac:dyDescent="0.3">
      <c r="A79323" s="1">
        <v>44681.927083333336</v>
      </c>
      <c r="B79323">
        <v>744.05</v>
      </c>
      <c r="C79323">
        <v>2.8170000000000002</v>
      </c>
      <c r="D79323">
        <v>746.38300000000004</v>
      </c>
      <c r="E79323">
        <v>8.3683760814186478E-2</v>
      </c>
    </row>
    <row r="79324" spans="1:5" x14ac:dyDescent="0.3">
      <c r="A79324" s="1">
        <v>44681.930555555555</v>
      </c>
      <c r="B79324">
        <v>744.05</v>
      </c>
      <c r="C79324">
        <v>2.798</v>
      </c>
      <c r="D79324">
        <v>746.38300000000004</v>
      </c>
      <c r="E79324">
        <v>8.3683853869098462E-2</v>
      </c>
    </row>
    <row r="79325" spans="1:5" x14ac:dyDescent="0.3">
      <c r="A79325" s="1">
        <v>44681.934027777781</v>
      </c>
      <c r="B79325">
        <v>744.05</v>
      </c>
      <c r="C79325">
        <v>2.7789999999999999</v>
      </c>
      <c r="D79325">
        <v>746.38300000000004</v>
      </c>
      <c r="E79325">
        <v>8.3683946924010447E-2</v>
      </c>
    </row>
    <row r="79326" spans="1:5" x14ac:dyDescent="0.3">
      <c r="A79326" s="1">
        <v>44681.9375</v>
      </c>
      <c r="B79326">
        <v>744.05</v>
      </c>
      <c r="C79326">
        <v>2.76</v>
      </c>
      <c r="D79326">
        <v>746.28600000000006</v>
      </c>
      <c r="E79326">
        <v>8.4653456233547683E-2</v>
      </c>
    </row>
    <row r="79327" spans="1:5" x14ac:dyDescent="0.3">
      <c r="A79327" s="1">
        <v>44681.940972222219</v>
      </c>
      <c r="B79327">
        <v>743.93333333333328</v>
      </c>
      <c r="C79327">
        <v>2.7243333333333331</v>
      </c>
      <c r="D79327">
        <v>746.18899999999996</v>
      </c>
      <c r="E79327">
        <v>8.4457076812494244E-2</v>
      </c>
    </row>
    <row r="79328" spans="1:5" x14ac:dyDescent="0.3">
      <c r="A79328" s="1">
        <v>44681.944444444445</v>
      </c>
      <c r="B79328">
        <v>743.81666666666672</v>
      </c>
      <c r="C79328">
        <v>2.6886666666666668</v>
      </c>
      <c r="D79328">
        <v>746.09199999999998</v>
      </c>
      <c r="E79328">
        <v>8.4260700336501432E-2</v>
      </c>
    </row>
    <row r="79329" spans="1:5" x14ac:dyDescent="0.3">
      <c r="A79329" s="1">
        <v>44681.947916666664</v>
      </c>
      <c r="B79329">
        <v>743.7</v>
      </c>
      <c r="C79329">
        <v>2.653</v>
      </c>
      <c r="D79329">
        <v>746.09199999999998</v>
      </c>
      <c r="E79329">
        <v>8.3094932339397964E-2</v>
      </c>
    </row>
    <row r="79330" spans="1:5" x14ac:dyDescent="0.3">
      <c r="A79330" s="1">
        <v>44681.951388888891</v>
      </c>
      <c r="B79330">
        <v>743.7</v>
      </c>
      <c r="C79330">
        <v>2.6453333333333333</v>
      </c>
      <c r="D79330">
        <v>746.09199999999998</v>
      </c>
      <c r="E79330">
        <v>8.3094970837446838E-2</v>
      </c>
    </row>
    <row r="79331" spans="1:5" x14ac:dyDescent="0.3">
      <c r="A79331" s="1">
        <v>44681.954861111109</v>
      </c>
      <c r="B79331">
        <v>743.7</v>
      </c>
      <c r="C79331">
        <v>2.6376666666666666</v>
      </c>
      <c r="D79331">
        <v>746.09199999999998</v>
      </c>
      <c r="E79331">
        <v>8.3095009335495712E-2</v>
      </c>
    </row>
    <row r="79332" spans="1:5" x14ac:dyDescent="0.3">
      <c r="A79332" s="1">
        <v>44681.958333333336</v>
      </c>
      <c r="B79332">
        <v>743.7</v>
      </c>
      <c r="C79332">
        <v>2.63</v>
      </c>
      <c r="D79332">
        <v>746.0336666666667</v>
      </c>
      <c r="E79332">
        <v>8.3678014197693162E-2</v>
      </c>
    </row>
    <row r="79333" spans="1:5" x14ac:dyDescent="0.3">
      <c r="A79333" s="1">
        <v>44681.961805555555</v>
      </c>
      <c r="B79333">
        <v>743.7</v>
      </c>
      <c r="C79333">
        <v>2.5843333333333334</v>
      </c>
      <c r="D79333">
        <v>745.97533333333331</v>
      </c>
      <c r="E79333">
        <v>8.4261198691794131E-2</v>
      </c>
    </row>
    <row r="79334" spans="1:5" x14ac:dyDescent="0.3">
      <c r="A79334" s="1">
        <v>44681.965277777781</v>
      </c>
      <c r="B79334">
        <v>743.7</v>
      </c>
      <c r="C79334">
        <v>2.5386666666666664</v>
      </c>
      <c r="D79334">
        <v>745.91700000000003</v>
      </c>
      <c r="E79334">
        <v>8.4844372001382465E-2</v>
      </c>
    </row>
    <row r="79335" spans="1:5" x14ac:dyDescent="0.3">
      <c r="A79335" s="1">
        <v>44681.96875</v>
      </c>
      <c r="B79335">
        <v>743.7</v>
      </c>
      <c r="C79335">
        <v>2.4929999999999999</v>
      </c>
      <c r="D79335">
        <v>745.87800000000004</v>
      </c>
      <c r="E79335">
        <v>8.523432797749815E-2</v>
      </c>
    </row>
    <row r="79336" spans="1:5" x14ac:dyDescent="0.3">
      <c r="A79336" s="1">
        <v>44681.972222222219</v>
      </c>
      <c r="B79336">
        <v>743.7</v>
      </c>
      <c r="C79336">
        <v>2.4363333333333332</v>
      </c>
      <c r="D79336">
        <v>745.83899999999994</v>
      </c>
      <c r="E79336">
        <v>8.5624325869994994E-2</v>
      </c>
    </row>
    <row r="79337" spans="1:5" x14ac:dyDescent="0.3">
      <c r="A79337" s="1">
        <v>44681.975694444445</v>
      </c>
      <c r="B79337">
        <v>743.7</v>
      </c>
      <c r="C79337">
        <v>2.3796666666666666</v>
      </c>
      <c r="D79337">
        <v>745.8</v>
      </c>
      <c r="E79337">
        <v>8.6014314483661536E-2</v>
      </c>
    </row>
    <row r="79338" spans="1:5" x14ac:dyDescent="0.3">
      <c r="A79338" s="1">
        <v>44681.979166666664</v>
      </c>
      <c r="B79338">
        <v>743.7</v>
      </c>
      <c r="C79338">
        <v>2.323</v>
      </c>
      <c r="D79338">
        <v>745.8</v>
      </c>
      <c r="E79338">
        <v>8.6014564298323604E-2</v>
      </c>
    </row>
    <row r="79339" spans="1:5" x14ac:dyDescent="0.3">
      <c r="A79339" s="1">
        <v>44681.982638888891</v>
      </c>
      <c r="B79339">
        <v>743.7</v>
      </c>
      <c r="C79339">
        <v>2.2919999999999998</v>
      </c>
      <c r="D79339">
        <v>745.8</v>
      </c>
      <c r="E79339">
        <v>8.6014700961638754E-2</v>
      </c>
    </row>
    <row r="79340" spans="1:5" x14ac:dyDescent="0.3">
      <c r="A79340" s="1">
        <v>44681.986111111109</v>
      </c>
      <c r="B79340">
        <v>743.7</v>
      </c>
      <c r="C79340">
        <v>2.2610000000000001</v>
      </c>
      <c r="D79340">
        <v>745.8</v>
      </c>
      <c r="E79340">
        <v>8.6014837624953891E-2</v>
      </c>
    </row>
    <row r="79341" spans="1:5" x14ac:dyDescent="0.3">
      <c r="A79341" s="1">
        <v>44681.989583333336</v>
      </c>
      <c r="B79341">
        <v>743.7</v>
      </c>
      <c r="C79341">
        <v>2.23</v>
      </c>
      <c r="D79341">
        <v>745.74166666666667</v>
      </c>
      <c r="E79341">
        <v>8.6597891669150523E-2</v>
      </c>
    </row>
    <row r="79342" spans="1:5" x14ac:dyDescent="0.3">
      <c r="A79342" s="1">
        <v>44681.993055555555</v>
      </c>
      <c r="B79342">
        <v>743.64166666666665</v>
      </c>
      <c r="C79342">
        <v>2.1956666666666664</v>
      </c>
      <c r="D79342">
        <v>745.68333333333328</v>
      </c>
      <c r="E79342">
        <v>8.6598038823047216E-2</v>
      </c>
    </row>
    <row r="79343" spans="1:5" x14ac:dyDescent="0.3">
      <c r="A79343" s="1">
        <v>44681.996527777781</v>
      </c>
      <c r="B79343">
        <v>743.58333333333337</v>
      </c>
      <c r="C79343">
        <v>2.1613333333333333</v>
      </c>
      <c r="D79343">
        <v>745.625</v>
      </c>
      <c r="E79343">
        <v>8.6598185976946865E-2</v>
      </c>
    </row>
    <row r="79344" spans="1:5" x14ac:dyDescent="0.3">
      <c r="A79344" s="1">
        <v>44682</v>
      </c>
      <c r="B79344">
        <v>743.52499999999998</v>
      </c>
      <c r="C79344">
        <v>2.1269999999999998</v>
      </c>
      <c r="D79344">
        <v>745.68333333333328</v>
      </c>
      <c r="E79344">
        <v>8.5432523595463092E-2</v>
      </c>
    </row>
    <row r="79345" spans="1:5" x14ac:dyDescent="0.3">
      <c r="A79345" s="1">
        <v>44682.003472222219</v>
      </c>
      <c r="B79345">
        <v>743.58333333333337</v>
      </c>
      <c r="C79345">
        <v>2.0903333333333332</v>
      </c>
      <c r="D79345">
        <v>745.74166666666667</v>
      </c>
      <c r="E79345">
        <v>8.5432689730378736E-2</v>
      </c>
    </row>
    <row r="79346" spans="1:5" x14ac:dyDescent="0.3">
      <c r="A79346" s="1">
        <v>44682.006944444445</v>
      </c>
      <c r="B79346">
        <v>743.64166666666665</v>
      </c>
      <c r="C79346">
        <v>2.0536666666666665</v>
      </c>
      <c r="D79346">
        <v>745.8</v>
      </c>
      <c r="E79346">
        <v>8.5432855865291424E-2</v>
      </c>
    </row>
    <row r="79347" spans="1:5" x14ac:dyDescent="0.3">
      <c r="A79347" s="1">
        <v>44682.010416666664</v>
      </c>
      <c r="B79347">
        <v>743.7</v>
      </c>
      <c r="C79347">
        <v>2.0169999999999999</v>
      </c>
      <c r="D79347">
        <v>745.8</v>
      </c>
      <c r="E79347">
        <v>8.6015913297498844E-2</v>
      </c>
    </row>
    <row r="79348" spans="1:5" x14ac:dyDescent="0.3">
      <c r="A79348" s="1">
        <v>44682.013888888891</v>
      </c>
      <c r="B79348">
        <v>743.7</v>
      </c>
      <c r="C79348">
        <v>1.9856666666666667</v>
      </c>
      <c r="D79348">
        <v>745.8</v>
      </c>
      <c r="E79348">
        <v>8.6016051430311991E-2</v>
      </c>
    </row>
    <row r="79349" spans="1:5" x14ac:dyDescent="0.3">
      <c r="A79349" s="1">
        <v>44682.017361111109</v>
      </c>
      <c r="B79349">
        <v>743.7</v>
      </c>
      <c r="C79349">
        <v>1.9543333333333333</v>
      </c>
      <c r="D79349">
        <v>745.8</v>
      </c>
      <c r="E79349">
        <v>8.6016189563125137E-2</v>
      </c>
    </row>
    <row r="79350" spans="1:5" x14ac:dyDescent="0.3">
      <c r="A79350" s="1">
        <v>44682.020833333336</v>
      </c>
      <c r="B79350">
        <v>743.7</v>
      </c>
      <c r="C79350">
        <v>1.923</v>
      </c>
      <c r="D79350">
        <v>745.8</v>
      </c>
      <c r="E79350">
        <v>8.6016327695938283E-2</v>
      </c>
    </row>
    <row r="79351" spans="1:5" x14ac:dyDescent="0.3">
      <c r="A79351" s="1">
        <v>44682.024305555555</v>
      </c>
      <c r="B79351">
        <v>743.64166666666665</v>
      </c>
      <c r="C79351">
        <v>1.891</v>
      </c>
      <c r="D79351">
        <v>745.8</v>
      </c>
      <c r="E79351">
        <v>8.5433592900183333E-2</v>
      </c>
    </row>
    <row r="79352" spans="1:5" x14ac:dyDescent="0.3">
      <c r="A79352" s="1">
        <v>44682.027777777781</v>
      </c>
      <c r="B79352">
        <v>743.58333333333337</v>
      </c>
      <c r="C79352">
        <v>1.859</v>
      </c>
      <c r="D79352">
        <v>745.8</v>
      </c>
      <c r="E79352">
        <v>8.4850865941754061E-2</v>
      </c>
    </row>
    <row r="79353" spans="1:5" x14ac:dyDescent="0.3">
      <c r="A79353" s="1">
        <v>44682.03125</v>
      </c>
      <c r="B79353">
        <v>743.52499999999998</v>
      </c>
      <c r="C79353">
        <v>1.827</v>
      </c>
      <c r="D79353">
        <v>745.74166666666667</v>
      </c>
      <c r="E79353">
        <v>8.485101485088449E-2</v>
      </c>
    </row>
    <row r="79354" spans="1:5" x14ac:dyDescent="0.3">
      <c r="A79354" s="1">
        <v>44682.034722222219</v>
      </c>
      <c r="B79354">
        <v>743.4666666666667</v>
      </c>
      <c r="C79354">
        <v>1.8136666666666665</v>
      </c>
      <c r="D79354">
        <v>745.68333333333328</v>
      </c>
      <c r="E79354">
        <v>8.4851076896357597E-2</v>
      </c>
    </row>
    <row r="79355" spans="1:5" x14ac:dyDescent="0.3">
      <c r="A79355" s="1">
        <v>44682.038194444445</v>
      </c>
      <c r="B79355">
        <v>743.4083333333333</v>
      </c>
      <c r="C79355">
        <v>1.8003333333333333</v>
      </c>
      <c r="D79355">
        <v>745.625</v>
      </c>
      <c r="E79355">
        <v>8.4851138941827747E-2</v>
      </c>
    </row>
    <row r="79356" spans="1:5" x14ac:dyDescent="0.3">
      <c r="A79356" s="1">
        <v>44682.041666666664</v>
      </c>
      <c r="B79356">
        <v>743.35</v>
      </c>
      <c r="C79356">
        <v>1.7869999999999999</v>
      </c>
      <c r="D79356">
        <v>745.52766666666662</v>
      </c>
      <c r="E79356">
        <v>8.5240886624065801E-2</v>
      </c>
    </row>
    <row r="79357" spans="1:5" x14ac:dyDescent="0.3">
      <c r="A79357" s="1">
        <v>44682.045138888891</v>
      </c>
      <c r="B79357">
        <v>743.29166666666663</v>
      </c>
      <c r="C79357">
        <v>1.7589999999999999</v>
      </c>
      <c r="D79357">
        <v>745.43033333333335</v>
      </c>
      <c r="E79357">
        <v>8.5630697971484399E-2</v>
      </c>
    </row>
    <row r="79358" spans="1:5" x14ac:dyDescent="0.3">
      <c r="A79358" s="1">
        <v>44682.048611111109</v>
      </c>
      <c r="B79358">
        <v>743.23333333333335</v>
      </c>
      <c r="C79358">
        <v>1.7310000000000001</v>
      </c>
      <c r="D79358">
        <v>745.33299999999997</v>
      </c>
      <c r="E79358">
        <v>8.6020504734073647E-2</v>
      </c>
    </row>
    <row r="79359" spans="1:5" x14ac:dyDescent="0.3">
      <c r="A79359" s="1">
        <v>44682.052083333336</v>
      </c>
      <c r="B79359">
        <v>743.17499999999995</v>
      </c>
      <c r="C79359">
        <v>1.7030000000000001</v>
      </c>
      <c r="D79359">
        <v>745.27466666666669</v>
      </c>
      <c r="E79359">
        <v>8.6020628152311887E-2</v>
      </c>
    </row>
    <row r="79360" spans="1:5" x14ac:dyDescent="0.3">
      <c r="A79360" s="1">
        <v>44682.055555555555</v>
      </c>
      <c r="B79360">
        <v>743.17499999999995</v>
      </c>
      <c r="C79360">
        <v>1.6963333333333335</v>
      </c>
      <c r="D79360">
        <v>745.2163333333333</v>
      </c>
      <c r="E79360">
        <v>8.6603509566646392E-2</v>
      </c>
    </row>
    <row r="79361" spans="1:5" x14ac:dyDescent="0.3">
      <c r="A79361" s="1">
        <v>44682.059027777781</v>
      </c>
      <c r="B79361">
        <v>743.17499999999995</v>
      </c>
      <c r="C79361">
        <v>1.6896666666666667</v>
      </c>
      <c r="D79361">
        <v>745.15800000000002</v>
      </c>
      <c r="E79361">
        <v>8.7186389348205343E-2</v>
      </c>
    </row>
    <row r="79362" spans="1:5" x14ac:dyDescent="0.3">
      <c r="A79362" s="1">
        <v>44682.0625</v>
      </c>
      <c r="B79362">
        <v>743.17499999999995</v>
      </c>
      <c r="C79362">
        <v>1.6830000000000001</v>
      </c>
      <c r="D79362">
        <v>745.09966666666662</v>
      </c>
      <c r="E79362">
        <v>8.7769267496988726E-2</v>
      </c>
    </row>
    <row r="79363" spans="1:5" x14ac:dyDescent="0.3">
      <c r="A79363" s="1">
        <v>44682.065972222219</v>
      </c>
      <c r="B79363">
        <v>743.05833333333328</v>
      </c>
      <c r="C79363">
        <v>1.6543333333333334</v>
      </c>
      <c r="D79363">
        <v>745.04133333333334</v>
      </c>
      <c r="E79363">
        <v>8.7186536436559242E-2</v>
      </c>
    </row>
    <row r="79364" spans="1:5" x14ac:dyDescent="0.3">
      <c r="A79364" s="1">
        <v>44682.069444444445</v>
      </c>
      <c r="B79364">
        <v>742.94166666666672</v>
      </c>
      <c r="C79364">
        <v>1.6256666666666666</v>
      </c>
      <c r="D79364">
        <v>744.98299999999995</v>
      </c>
      <c r="E79364">
        <v>8.6603812397066188E-2</v>
      </c>
    </row>
    <row r="79365" spans="1:5" x14ac:dyDescent="0.3">
      <c r="A79365" s="1">
        <v>44682.072916666664</v>
      </c>
      <c r="B79365">
        <v>742.82500000000005</v>
      </c>
      <c r="C79365">
        <v>1.597</v>
      </c>
      <c r="D79365">
        <v>744.98299999999995</v>
      </c>
      <c r="E79365">
        <v>8.5438255513645242E-2</v>
      </c>
    </row>
    <row r="79366" spans="1:5" x14ac:dyDescent="0.3">
      <c r="A79366" s="1">
        <v>44682.076388888891</v>
      </c>
      <c r="B79366">
        <v>742.76666666666665</v>
      </c>
      <c r="C79366">
        <v>1.5736666666666665</v>
      </c>
      <c r="D79366">
        <v>744.98299999999995</v>
      </c>
      <c r="E79366">
        <v>8.4855524212031491E-2</v>
      </c>
    </row>
    <row r="79367" spans="1:5" x14ac:dyDescent="0.3">
      <c r="A79367" s="1">
        <v>44682.079861111109</v>
      </c>
      <c r="B79367">
        <v>742.70833333333337</v>
      </c>
      <c r="C79367">
        <v>1.5503333333333333</v>
      </c>
      <c r="D79367">
        <v>744.98299999999995</v>
      </c>
      <c r="E79367">
        <v>8.427279862513222E-2</v>
      </c>
    </row>
    <row r="79368" spans="1:5" x14ac:dyDescent="0.3">
      <c r="A79368" s="1">
        <v>44682.083333333336</v>
      </c>
      <c r="B79368">
        <v>742.65</v>
      </c>
      <c r="C79368">
        <v>1.5269999999999999</v>
      </c>
      <c r="D79368">
        <v>744.94433333333325</v>
      </c>
      <c r="E79368">
        <v>8.4076412638454959E-2</v>
      </c>
    </row>
    <row r="79369" spans="1:5" x14ac:dyDescent="0.3">
      <c r="A79369" s="1">
        <v>44682.086805555555</v>
      </c>
      <c r="B79369">
        <v>742.65</v>
      </c>
      <c r="C79369">
        <v>1.5413333333333332</v>
      </c>
      <c r="D79369">
        <v>744.90566666666666</v>
      </c>
      <c r="E79369">
        <v>8.4462678651578388E-2</v>
      </c>
    </row>
    <row r="79370" spans="1:5" x14ac:dyDescent="0.3">
      <c r="A79370" s="1">
        <v>44682.090277777781</v>
      </c>
      <c r="B79370">
        <v>742.65</v>
      </c>
      <c r="C79370">
        <v>1.5556666666666668</v>
      </c>
      <c r="D79370">
        <v>744.86699999999996</v>
      </c>
      <c r="E79370">
        <v>8.484894699164322E-2</v>
      </c>
    </row>
    <row r="79371" spans="1:5" x14ac:dyDescent="0.3">
      <c r="A79371" s="1">
        <v>44682.09375</v>
      </c>
      <c r="B79371">
        <v>742.65</v>
      </c>
      <c r="C79371">
        <v>1.57</v>
      </c>
      <c r="D79371">
        <v>744.80866666666668</v>
      </c>
      <c r="E79371">
        <v>8.5431716841220667E-2</v>
      </c>
    </row>
    <row r="79372" spans="1:5" x14ac:dyDescent="0.3">
      <c r="A79372" s="1">
        <v>44682.097222222219</v>
      </c>
      <c r="B79372">
        <v>742.65</v>
      </c>
      <c r="C79372">
        <v>1.5676666666666668</v>
      </c>
      <c r="D79372">
        <v>744.75033333333329</v>
      </c>
      <c r="E79372">
        <v>8.6014563687831835E-2</v>
      </c>
    </row>
    <row r="79373" spans="1:5" x14ac:dyDescent="0.3">
      <c r="A79373" s="1">
        <v>44682.100694444445</v>
      </c>
      <c r="B79373">
        <v>742.65</v>
      </c>
      <c r="C79373">
        <v>1.5653333333333332</v>
      </c>
      <c r="D79373">
        <v>744.69200000000001</v>
      </c>
      <c r="E79373">
        <v>8.659740996296858E-2</v>
      </c>
    </row>
    <row r="79374" spans="1:5" x14ac:dyDescent="0.3">
      <c r="A79374" s="1">
        <v>44682.104166666664</v>
      </c>
      <c r="B79374">
        <v>742.65</v>
      </c>
      <c r="C79374">
        <v>1.5629999999999999</v>
      </c>
      <c r="D79374">
        <v>744.69200000000001</v>
      </c>
      <c r="E79374">
        <v>8.6597419965351724E-2</v>
      </c>
    </row>
    <row r="79375" spans="1:5" x14ac:dyDescent="0.3">
      <c r="A79375" s="1">
        <v>44682.107638888891</v>
      </c>
      <c r="B79375">
        <v>742.61099999999999</v>
      </c>
      <c r="C79375">
        <v>1.5486666666666666</v>
      </c>
      <c r="D79375">
        <v>744.69200000000001</v>
      </c>
      <c r="E79375">
        <v>8.6207815284631797E-2</v>
      </c>
    </row>
    <row r="79376" spans="1:5" x14ac:dyDescent="0.3">
      <c r="A79376" s="1">
        <v>44682.111111111109</v>
      </c>
      <c r="B79376">
        <v>742.572</v>
      </c>
      <c r="C79376">
        <v>1.5343333333333333</v>
      </c>
      <c r="D79376">
        <v>744.69200000000001</v>
      </c>
      <c r="E79376">
        <v>8.5818212950910119E-2</v>
      </c>
    </row>
    <row r="79377" spans="1:5" x14ac:dyDescent="0.3">
      <c r="A79377" s="1">
        <v>44682.114583333336</v>
      </c>
      <c r="B79377">
        <v>742.53300000000002</v>
      </c>
      <c r="C79377">
        <v>1.52</v>
      </c>
      <c r="D79377">
        <v>744.69200000000001</v>
      </c>
      <c r="E79377">
        <v>8.5428612964186704E-2</v>
      </c>
    </row>
    <row r="79378" spans="1:5" x14ac:dyDescent="0.3">
      <c r="A79378" s="1">
        <v>44682.118055555555</v>
      </c>
      <c r="B79378">
        <v>742.51366666666672</v>
      </c>
      <c r="C79378">
        <v>1.5090000000000001</v>
      </c>
      <c r="D79378">
        <v>744.69200000000001</v>
      </c>
      <c r="E79378">
        <v>8.5235496607853109E-2</v>
      </c>
    </row>
    <row r="79379" spans="1:5" x14ac:dyDescent="0.3">
      <c r="A79379" s="1">
        <v>44682.121527777781</v>
      </c>
      <c r="B79379">
        <v>742.49433333333332</v>
      </c>
      <c r="C79379">
        <v>1.498</v>
      </c>
      <c r="D79379">
        <v>744.69200000000001</v>
      </c>
      <c r="E79379">
        <v>8.5042381144414508E-2</v>
      </c>
    </row>
    <row r="79380" spans="1:5" x14ac:dyDescent="0.3">
      <c r="A79380" s="1">
        <v>44682.125</v>
      </c>
      <c r="B79380">
        <v>742.47500000000002</v>
      </c>
      <c r="C79380">
        <v>1.4870000000000001</v>
      </c>
      <c r="D79380">
        <v>744.69200000000001</v>
      </c>
      <c r="E79380">
        <v>8.4849266573870874E-2</v>
      </c>
    </row>
    <row r="79381" spans="1:5" x14ac:dyDescent="0.3">
      <c r="A79381" s="1">
        <v>44682.128472222219</v>
      </c>
      <c r="B79381">
        <v>742.47500000000002</v>
      </c>
      <c r="C79381">
        <v>1.4346666666666668</v>
      </c>
      <c r="D79381">
        <v>744.69200000000001</v>
      </c>
      <c r="E79381">
        <v>8.484951013896784E-2</v>
      </c>
    </row>
    <row r="79382" spans="1:5" x14ac:dyDescent="0.3">
      <c r="A79382" s="1">
        <v>44682.131944444445</v>
      </c>
      <c r="B79382">
        <v>742.47500000000002</v>
      </c>
      <c r="C79382">
        <v>1.3823333333333334</v>
      </c>
      <c r="D79382">
        <v>744.69200000000001</v>
      </c>
      <c r="E79382">
        <v>8.4849753704064806E-2</v>
      </c>
    </row>
    <row r="79383" spans="1:5" x14ac:dyDescent="0.3">
      <c r="A79383" s="1">
        <v>44682.135416666664</v>
      </c>
      <c r="B79383">
        <v>742.47500000000002</v>
      </c>
      <c r="C79383">
        <v>1.33</v>
      </c>
      <c r="D79383">
        <v>744.63366666666673</v>
      </c>
      <c r="E79383">
        <v>8.5432804437692342E-2</v>
      </c>
    </row>
    <row r="79384" spans="1:5" x14ac:dyDescent="0.3">
      <c r="A79384" s="1">
        <v>44682.138888888891</v>
      </c>
      <c r="B79384">
        <v>742.43600000000004</v>
      </c>
      <c r="C79384">
        <v>1.3143333333333334</v>
      </c>
      <c r="D79384">
        <v>744.57533333333333</v>
      </c>
      <c r="E79384">
        <v>8.562603374500799E-2</v>
      </c>
    </row>
    <row r="79385" spans="1:5" x14ac:dyDescent="0.3">
      <c r="A79385" s="1">
        <v>44682.142361111109</v>
      </c>
      <c r="B79385">
        <v>742.39699999999993</v>
      </c>
      <c r="C79385">
        <v>1.2986666666666666</v>
      </c>
      <c r="D79385">
        <v>744.51700000000005</v>
      </c>
      <c r="E79385">
        <v>8.5819261780624712E-2</v>
      </c>
    </row>
    <row r="79386" spans="1:5" x14ac:dyDescent="0.3">
      <c r="A79386" s="1">
        <v>44682.145833333336</v>
      </c>
      <c r="B79386">
        <v>742.35799999999995</v>
      </c>
      <c r="C79386">
        <v>1.2829999999999999</v>
      </c>
      <c r="D79386">
        <v>744.51700000000005</v>
      </c>
      <c r="E79386">
        <v>8.5429687131545834E-2</v>
      </c>
    </row>
    <row r="79387" spans="1:5" x14ac:dyDescent="0.3">
      <c r="A79387" s="1">
        <v>44682.149305555555</v>
      </c>
      <c r="B79387">
        <v>742.29966666666667</v>
      </c>
      <c r="C79387">
        <v>1.2443333333333333</v>
      </c>
      <c r="D79387">
        <v>744.51700000000005</v>
      </c>
      <c r="E79387">
        <v>8.4847065704531696E-2</v>
      </c>
    </row>
    <row r="79388" spans="1:5" x14ac:dyDescent="0.3">
      <c r="A79388" s="1">
        <v>44682.152777777781</v>
      </c>
      <c r="B79388">
        <v>742.24133333333327</v>
      </c>
      <c r="C79388">
        <v>1.2056666666666667</v>
      </c>
      <c r="D79388">
        <v>744.51700000000005</v>
      </c>
      <c r="E79388">
        <v>8.4264453747615875E-2</v>
      </c>
    </row>
    <row r="79389" spans="1:5" x14ac:dyDescent="0.3">
      <c r="A79389" s="1">
        <v>44682.15625</v>
      </c>
      <c r="B79389">
        <v>742.18299999999999</v>
      </c>
      <c r="C79389">
        <v>1.167</v>
      </c>
      <c r="D79389">
        <v>744.51700000000005</v>
      </c>
      <c r="E79389">
        <v>8.3681851260798343E-2</v>
      </c>
    </row>
    <row r="79390" spans="1:5" x14ac:dyDescent="0.3">
      <c r="A79390" s="1">
        <v>44682.159722222219</v>
      </c>
      <c r="B79390">
        <v>742.24133333333327</v>
      </c>
      <c r="C79390">
        <v>1.1513333333333333</v>
      </c>
      <c r="D79390">
        <v>744.51700000000005</v>
      </c>
      <c r="E79390">
        <v>8.4264713312513881E-2</v>
      </c>
    </row>
    <row r="79391" spans="1:5" x14ac:dyDescent="0.3">
      <c r="A79391" s="1">
        <v>44682.163194444445</v>
      </c>
      <c r="B79391">
        <v>742.29966666666667</v>
      </c>
      <c r="C79391">
        <v>1.1356666666666668</v>
      </c>
      <c r="D79391">
        <v>744.51700000000005</v>
      </c>
      <c r="E79391">
        <v>8.4847571527206844E-2</v>
      </c>
    </row>
    <row r="79392" spans="1:5" x14ac:dyDescent="0.3">
      <c r="A79392" s="1">
        <v>44682.166666666664</v>
      </c>
      <c r="B79392">
        <v>742.35799999999995</v>
      </c>
      <c r="C79392">
        <v>1.1200000000000001</v>
      </c>
      <c r="D79392">
        <v>744.41966666666667</v>
      </c>
      <c r="E79392">
        <v>8.6402838385312111E-2</v>
      </c>
    </row>
    <row r="79393" spans="1:5" x14ac:dyDescent="0.3">
      <c r="A79393" s="1">
        <v>44682.170138888891</v>
      </c>
      <c r="B79393">
        <v>742.35799999999995</v>
      </c>
      <c r="C79393">
        <v>1.0833333333333335</v>
      </c>
      <c r="D79393">
        <v>744.3223333333334</v>
      </c>
      <c r="E79393">
        <v>8.7375402067762314E-2</v>
      </c>
    </row>
    <row r="79394" spans="1:5" x14ac:dyDescent="0.3">
      <c r="A79394" s="1">
        <v>44682.173611111109</v>
      </c>
      <c r="B79394">
        <v>742.35799999999995</v>
      </c>
      <c r="C79394">
        <v>1.0466666666666666</v>
      </c>
      <c r="D79394">
        <v>744.22500000000002</v>
      </c>
      <c r="E79394">
        <v>8.8347950765997871E-2</v>
      </c>
    </row>
    <row r="79395" spans="1:5" x14ac:dyDescent="0.3">
      <c r="A79395" s="1">
        <v>44682.177083333336</v>
      </c>
      <c r="B79395">
        <v>742.35799999999995</v>
      </c>
      <c r="C79395">
        <v>1.01</v>
      </c>
      <c r="D79395">
        <v>744.2833333333333</v>
      </c>
      <c r="E79395">
        <v>8.7765326493988938E-2</v>
      </c>
    </row>
    <row r="79396" spans="1:5" x14ac:dyDescent="0.3">
      <c r="A79396" s="1">
        <v>44682.180555555555</v>
      </c>
      <c r="B79396">
        <v>742.35799999999995</v>
      </c>
      <c r="C79396">
        <v>0.96899999999999997</v>
      </c>
      <c r="D79396">
        <v>744.3416666666667</v>
      </c>
      <c r="E79396">
        <v>8.7182729247447965E-2</v>
      </c>
    </row>
    <row r="79397" spans="1:5" x14ac:dyDescent="0.3">
      <c r="A79397" s="1">
        <v>44682.184027777781</v>
      </c>
      <c r="B79397">
        <v>742.35799999999995</v>
      </c>
      <c r="C79397">
        <v>0.92800000000000005</v>
      </c>
      <c r="D79397">
        <v>744.4</v>
      </c>
      <c r="E79397">
        <v>8.6600142042476749E-2</v>
      </c>
    </row>
    <row r="79398" spans="1:5" x14ac:dyDescent="0.3">
      <c r="A79398" s="1">
        <v>44682.1875</v>
      </c>
      <c r="B79398">
        <v>742.35799999999995</v>
      </c>
      <c r="C79398">
        <v>0.88700000000000001</v>
      </c>
      <c r="D79398">
        <v>744.3416666666667</v>
      </c>
      <c r="E79398">
        <v>8.7183070718199876E-2</v>
      </c>
    </row>
    <row r="79399" spans="1:5" x14ac:dyDescent="0.3">
      <c r="A79399" s="1">
        <v>44682.190972222219</v>
      </c>
      <c r="B79399">
        <v>742.33866666666665</v>
      </c>
      <c r="C79399">
        <v>0.88466666666666671</v>
      </c>
      <c r="D79399">
        <v>744.2833333333333</v>
      </c>
      <c r="E79399">
        <v>8.7572692195748592E-2</v>
      </c>
    </row>
    <row r="79400" spans="1:5" x14ac:dyDescent="0.3">
      <c r="A79400" s="1">
        <v>44682.194444444445</v>
      </c>
      <c r="B79400">
        <v>742.31933333333325</v>
      </c>
      <c r="C79400">
        <v>0.8823333333333333</v>
      </c>
      <c r="D79400">
        <v>744.22500000000002</v>
      </c>
      <c r="E79400">
        <v>8.7962313291226335E-2</v>
      </c>
    </row>
    <row r="79401" spans="1:5" x14ac:dyDescent="0.3">
      <c r="A79401" s="1">
        <v>44682.197916666664</v>
      </c>
      <c r="B79401">
        <v>742.3</v>
      </c>
      <c r="C79401">
        <v>0.88</v>
      </c>
      <c r="D79401">
        <v>744.22500000000002</v>
      </c>
      <c r="E79401">
        <v>8.7769181942282448E-2</v>
      </c>
    </row>
    <row r="79402" spans="1:5" x14ac:dyDescent="0.3">
      <c r="A79402" s="1">
        <v>44682.201388888891</v>
      </c>
      <c r="B79402">
        <v>742.26099999999997</v>
      </c>
      <c r="C79402">
        <v>0.85333333333333339</v>
      </c>
      <c r="D79402">
        <v>744.22500000000002</v>
      </c>
      <c r="E79402">
        <v>8.737968050989238E-2</v>
      </c>
    </row>
    <row r="79403" spans="1:5" x14ac:dyDescent="0.3">
      <c r="A79403" s="1">
        <v>44682.204861111109</v>
      </c>
      <c r="B79403">
        <v>742.22199999999998</v>
      </c>
      <c r="C79403">
        <v>0.82666666666666666</v>
      </c>
      <c r="D79403">
        <v>744.22500000000002</v>
      </c>
      <c r="E79403">
        <v>8.6990183444010688E-2</v>
      </c>
    </row>
    <row r="79404" spans="1:5" x14ac:dyDescent="0.3">
      <c r="A79404" s="1">
        <v>44682.208333333336</v>
      </c>
      <c r="B79404">
        <v>742.18299999999999</v>
      </c>
      <c r="C79404">
        <v>0.8</v>
      </c>
      <c r="D79404">
        <v>744.2833333333333</v>
      </c>
      <c r="E79404">
        <v>8.601794847893568E-2</v>
      </c>
    </row>
    <row r="79405" spans="1:5" x14ac:dyDescent="0.3">
      <c r="A79405" s="1">
        <v>44682.211805555555</v>
      </c>
      <c r="B79405">
        <v>742.18299999999999</v>
      </c>
      <c r="C79405">
        <v>0.77900000000000003</v>
      </c>
      <c r="D79405">
        <v>744.3416666666667</v>
      </c>
      <c r="E79405">
        <v>8.5435301377925238E-2</v>
      </c>
    </row>
    <row r="79406" spans="1:5" x14ac:dyDescent="0.3">
      <c r="A79406" s="1">
        <v>44682.215277777781</v>
      </c>
      <c r="B79406">
        <v>742.18299999999999</v>
      </c>
      <c r="C79406">
        <v>0.75800000000000001</v>
      </c>
      <c r="D79406">
        <v>744.4</v>
      </c>
      <c r="E79406">
        <v>8.485265942015785E-2</v>
      </c>
    </row>
    <row r="79407" spans="1:5" x14ac:dyDescent="0.3">
      <c r="A79407" s="1">
        <v>44682.21875</v>
      </c>
      <c r="B79407">
        <v>742.18299999999999</v>
      </c>
      <c r="C79407">
        <v>0.73699999999999999</v>
      </c>
      <c r="D79407">
        <v>744.2833333333333</v>
      </c>
      <c r="E79407">
        <v>8.6018226258144925E-2</v>
      </c>
    </row>
    <row r="79408" spans="1:5" x14ac:dyDescent="0.3">
      <c r="A79408" s="1">
        <v>44682.222222222219</v>
      </c>
      <c r="B79408">
        <v>742.18299999999999</v>
      </c>
      <c r="C79408">
        <v>0.7456666666666667</v>
      </c>
      <c r="D79408">
        <v>744.16666666666663</v>
      </c>
      <c r="E79408">
        <v>8.7183659269414543E-2</v>
      </c>
    </row>
    <row r="79409" spans="1:5" x14ac:dyDescent="0.3">
      <c r="A79409" s="1">
        <v>44682.225694444445</v>
      </c>
      <c r="B79409">
        <v>742.18299999999999</v>
      </c>
      <c r="C79409">
        <v>0.7543333333333333</v>
      </c>
      <c r="D79409">
        <v>744.05</v>
      </c>
      <c r="E79409">
        <v>8.8349096525900644E-2</v>
      </c>
    </row>
    <row r="79410" spans="1:5" x14ac:dyDescent="0.3">
      <c r="A79410" s="1">
        <v>44682.229166666664</v>
      </c>
      <c r="B79410">
        <v>742.18299999999999</v>
      </c>
      <c r="C79410">
        <v>0.76300000000000001</v>
      </c>
      <c r="D79410">
        <v>744.10833333333335</v>
      </c>
      <c r="E79410">
        <v>8.7766324823354697E-2</v>
      </c>
    </row>
    <row r="79411" spans="1:5" x14ac:dyDescent="0.3">
      <c r="A79411" s="1">
        <v>44682.232638888891</v>
      </c>
      <c r="B79411">
        <v>742.18299999999999</v>
      </c>
      <c r="C79411">
        <v>0.77300000000000002</v>
      </c>
      <c r="D79411">
        <v>744.16666666666663</v>
      </c>
      <c r="E79411">
        <v>8.7183545445830568E-2</v>
      </c>
    </row>
    <row r="79412" spans="1:5" x14ac:dyDescent="0.3">
      <c r="A79412" s="1">
        <v>44682.236111111109</v>
      </c>
      <c r="B79412">
        <v>742.18299999999999</v>
      </c>
      <c r="C79412">
        <v>0.78300000000000003</v>
      </c>
      <c r="D79412">
        <v>744.22500000000002</v>
      </c>
      <c r="E79412">
        <v>8.6600763619143095E-2</v>
      </c>
    </row>
    <row r="79413" spans="1:5" x14ac:dyDescent="0.3">
      <c r="A79413" s="1">
        <v>44682.239583333336</v>
      </c>
      <c r="B79413">
        <v>742.18299999999999</v>
      </c>
      <c r="C79413">
        <v>0.79300000000000004</v>
      </c>
      <c r="D79413">
        <v>744.16666666666663</v>
      </c>
      <c r="E79413">
        <v>8.7183462160281333E-2</v>
      </c>
    </row>
    <row r="79414" spans="1:5" x14ac:dyDescent="0.3">
      <c r="A79414" s="1">
        <v>44682.243055555555</v>
      </c>
      <c r="B79414">
        <v>742.18299999999999</v>
      </c>
      <c r="C79414">
        <v>0.72866666666666668</v>
      </c>
      <c r="D79414">
        <v>744.10833333333335</v>
      </c>
      <c r="E79414">
        <v>8.7766463592483815E-2</v>
      </c>
    </row>
    <row r="79415" spans="1:5" x14ac:dyDescent="0.3">
      <c r="A79415" s="1">
        <v>44682.246527777781</v>
      </c>
      <c r="B79415">
        <v>742.18299999999999</v>
      </c>
      <c r="C79415">
        <v>0.66433333333333333</v>
      </c>
      <c r="D79415">
        <v>744.05</v>
      </c>
      <c r="E79415">
        <v>8.8349449268402061E-2</v>
      </c>
    </row>
    <row r="79416" spans="1:5" x14ac:dyDescent="0.3">
      <c r="A79416" s="1">
        <v>44682.25</v>
      </c>
      <c r="B79416">
        <v>742.18299999999999</v>
      </c>
      <c r="C79416">
        <v>0.6</v>
      </c>
      <c r="D79416">
        <v>744.05</v>
      </c>
      <c r="E79416">
        <v>8.834970141396789E-2</v>
      </c>
    </row>
    <row r="79417" spans="1:5" x14ac:dyDescent="0.3">
      <c r="A79417" s="1">
        <v>44682.253472222219</v>
      </c>
      <c r="B79417">
        <v>742.18299999999999</v>
      </c>
      <c r="C79417">
        <v>0.61233333333333329</v>
      </c>
      <c r="D79417">
        <v>744.05</v>
      </c>
      <c r="E79417">
        <v>8.8349653075180654E-2</v>
      </c>
    </row>
    <row r="79418" spans="1:5" x14ac:dyDescent="0.3">
      <c r="A79418" s="1">
        <v>44682.256944444445</v>
      </c>
      <c r="B79418">
        <v>742.18299999999999</v>
      </c>
      <c r="C79418">
        <v>0.6246666666666667</v>
      </c>
      <c r="D79418">
        <v>744.05</v>
      </c>
      <c r="E79418">
        <v>8.8349604736393431E-2</v>
      </c>
    </row>
    <row r="79419" spans="1:5" x14ac:dyDescent="0.3">
      <c r="A79419" s="1">
        <v>44682.260416666664</v>
      </c>
      <c r="B79419">
        <v>742.18299999999999</v>
      </c>
      <c r="C79419">
        <v>0.63700000000000001</v>
      </c>
      <c r="D79419">
        <v>744.10833333333335</v>
      </c>
      <c r="E79419">
        <v>8.7766834092585816E-2</v>
      </c>
    </row>
    <row r="79420" spans="1:5" x14ac:dyDescent="0.3">
      <c r="A79420" s="1">
        <v>44682.263888888891</v>
      </c>
      <c r="B79420">
        <v>742.24133333333327</v>
      </c>
      <c r="C79420">
        <v>0.67033333333333334</v>
      </c>
      <c r="D79420">
        <v>744.16666666666663</v>
      </c>
      <c r="E79420">
        <v>8.7766699365276007E-2</v>
      </c>
    </row>
    <row r="79421" spans="1:5" x14ac:dyDescent="0.3">
      <c r="A79421" s="1">
        <v>44682.267361111109</v>
      </c>
      <c r="B79421">
        <v>742.29966666666667</v>
      </c>
      <c r="C79421">
        <v>0.70366666666666666</v>
      </c>
      <c r="D79421">
        <v>744.22500000000002</v>
      </c>
      <c r="E79421">
        <v>8.7766564637966171E-2</v>
      </c>
    </row>
    <row r="79422" spans="1:5" x14ac:dyDescent="0.3">
      <c r="A79422" s="1">
        <v>44682.270833333336</v>
      </c>
      <c r="B79422">
        <v>742.35799999999995</v>
      </c>
      <c r="C79422">
        <v>0.73699999999999999</v>
      </c>
      <c r="D79422">
        <v>744.22500000000002</v>
      </c>
      <c r="E79422">
        <v>8.8349164461493504E-2</v>
      </c>
    </row>
    <row r="79423" spans="1:5" x14ac:dyDescent="0.3">
      <c r="A79423" s="1">
        <v>44682.274305555555</v>
      </c>
      <c r="B79423">
        <v>742.41633333333334</v>
      </c>
      <c r="C79423">
        <v>0.71699999999999997</v>
      </c>
      <c r="D79423">
        <v>744.22500000000002</v>
      </c>
      <c r="E79423">
        <v>8.8931974950389833E-2</v>
      </c>
    </row>
    <row r="79424" spans="1:5" x14ac:dyDescent="0.3">
      <c r="A79424" s="1">
        <v>44682.277777777781</v>
      </c>
      <c r="B79424">
        <v>742.47466666666662</v>
      </c>
      <c r="C79424">
        <v>0.69700000000000006</v>
      </c>
      <c r="D79424">
        <v>744.22500000000002</v>
      </c>
      <c r="E79424">
        <v>8.9514780540959446E-2</v>
      </c>
    </row>
    <row r="79425" spans="1:5" x14ac:dyDescent="0.3">
      <c r="A79425" s="1">
        <v>44682.28125</v>
      </c>
      <c r="B79425">
        <v>742.53300000000002</v>
      </c>
      <c r="C79425">
        <v>0.67700000000000005</v>
      </c>
      <c r="D79425">
        <v>744.2833333333333</v>
      </c>
      <c r="E79425">
        <v>8.9514854029855276E-2</v>
      </c>
    </row>
    <row r="79426" spans="1:5" x14ac:dyDescent="0.3">
      <c r="A79426" s="1">
        <v>44682.284722222219</v>
      </c>
      <c r="B79426">
        <v>742.51366666666672</v>
      </c>
      <c r="C79426">
        <v>0.72466666666666668</v>
      </c>
      <c r="D79426">
        <v>744.3416666666667</v>
      </c>
      <c r="E79426">
        <v>8.8738811461656908E-2</v>
      </c>
    </row>
    <row r="79427" spans="1:5" x14ac:dyDescent="0.3">
      <c r="A79427" s="1">
        <v>44682.288194444445</v>
      </c>
      <c r="B79427">
        <v>742.49433333333332</v>
      </c>
      <c r="C79427">
        <v>0.77233333333333332</v>
      </c>
      <c r="D79427">
        <v>744.4</v>
      </c>
      <c r="E79427">
        <v>8.7962753349901612E-2</v>
      </c>
    </row>
    <row r="79428" spans="1:5" x14ac:dyDescent="0.3">
      <c r="A79428" s="1">
        <v>44682.291666666664</v>
      </c>
      <c r="B79428">
        <v>742.47500000000002</v>
      </c>
      <c r="C79428">
        <v>0.82</v>
      </c>
      <c r="D79428">
        <v>744.43899999999996</v>
      </c>
      <c r="E79428">
        <v>8.7379817942944582E-2</v>
      </c>
    </row>
    <row r="79429" spans="1:5" x14ac:dyDescent="0.3">
      <c r="A79429" s="1">
        <v>44682.295138888891</v>
      </c>
      <c r="B79429">
        <v>742.47500000000002</v>
      </c>
      <c r="C79429">
        <v>0.94</v>
      </c>
      <c r="D79429">
        <v>744.47800000000007</v>
      </c>
      <c r="E79429">
        <v>8.6989706892802943E-2</v>
      </c>
    </row>
    <row r="79430" spans="1:5" x14ac:dyDescent="0.3">
      <c r="A79430" s="1">
        <v>44682.298611111109</v>
      </c>
      <c r="B79430">
        <v>742.47500000000002</v>
      </c>
      <c r="C79430">
        <v>1.06</v>
      </c>
      <c r="D79430">
        <v>744.51700000000005</v>
      </c>
      <c r="E79430">
        <v>8.6599576193373592E-2</v>
      </c>
    </row>
    <row r="79431" spans="1:5" x14ac:dyDescent="0.3">
      <c r="A79431" s="1">
        <v>44682.302083333336</v>
      </c>
      <c r="B79431">
        <v>742.47500000000002</v>
      </c>
      <c r="C79431">
        <v>1.18</v>
      </c>
      <c r="D79431">
        <v>744.57533333333333</v>
      </c>
      <c r="E79431">
        <v>8.6016272985292574E-2</v>
      </c>
    </row>
    <row r="79432" spans="1:5" x14ac:dyDescent="0.3">
      <c r="A79432" s="1">
        <v>44682.305555555555</v>
      </c>
      <c r="B79432">
        <v>742.47500000000002</v>
      </c>
      <c r="C79432">
        <v>1.3143333333333334</v>
      </c>
      <c r="D79432">
        <v>744.63366666666673</v>
      </c>
      <c r="E79432">
        <v>8.5432875433573127E-2</v>
      </c>
    </row>
    <row r="79433" spans="1:5" x14ac:dyDescent="0.3">
      <c r="A79433" s="1">
        <v>44682.309027777781</v>
      </c>
      <c r="B79433">
        <v>742.47500000000002</v>
      </c>
      <c r="C79433">
        <v>1.4486666666666665</v>
      </c>
      <c r="D79433">
        <v>744.69200000000001</v>
      </c>
      <c r="E79433">
        <v>8.4849444981425978E-2</v>
      </c>
    </row>
    <row r="79434" spans="1:5" x14ac:dyDescent="0.3">
      <c r="A79434" s="1">
        <v>44682.3125</v>
      </c>
      <c r="B79434">
        <v>742.47500000000002</v>
      </c>
      <c r="C79434">
        <v>1.583</v>
      </c>
      <c r="D79434">
        <v>744.78899999999999</v>
      </c>
      <c r="E79434">
        <v>8.3879643197697876E-2</v>
      </c>
    </row>
    <row r="79435" spans="1:5" x14ac:dyDescent="0.3">
      <c r="A79435" s="1">
        <v>44682.315972222219</v>
      </c>
      <c r="B79435">
        <v>742.47500000000002</v>
      </c>
      <c r="C79435">
        <v>1.7186666666666666</v>
      </c>
      <c r="D79435">
        <v>744.88599999999997</v>
      </c>
      <c r="E79435">
        <v>8.2909779956763865E-2</v>
      </c>
    </row>
    <row r="79436" spans="1:5" x14ac:dyDescent="0.3">
      <c r="A79436" s="1">
        <v>44682.319444444445</v>
      </c>
      <c r="B79436">
        <v>742.47500000000002</v>
      </c>
      <c r="C79436">
        <v>1.8543333333333334</v>
      </c>
      <c r="D79436">
        <v>744.98299999999995</v>
      </c>
      <c r="E79436">
        <v>8.1939861464104119E-2</v>
      </c>
    </row>
    <row r="79437" spans="1:5" x14ac:dyDescent="0.3">
      <c r="A79437" s="1">
        <v>44682.322916666664</v>
      </c>
      <c r="B79437">
        <v>742.47500000000002</v>
      </c>
      <c r="C79437">
        <v>1.99</v>
      </c>
      <c r="D79437">
        <v>744.98299999999995</v>
      </c>
      <c r="E79437">
        <v>8.1939147178907462E-2</v>
      </c>
    </row>
    <row r="79438" spans="1:5" x14ac:dyDescent="0.3">
      <c r="A79438" s="1">
        <v>44682.326388888891</v>
      </c>
      <c r="B79438">
        <v>742.43600000000004</v>
      </c>
      <c r="C79438">
        <v>2.1509999999999998</v>
      </c>
      <c r="D79438">
        <v>744.98299999999995</v>
      </c>
      <c r="E79438">
        <v>8.1548584075489455E-2</v>
      </c>
    </row>
    <row r="79439" spans="1:5" x14ac:dyDescent="0.3">
      <c r="A79439" s="1">
        <v>44682.329861111109</v>
      </c>
      <c r="B79439">
        <v>742.39699999999993</v>
      </c>
      <c r="C79439">
        <v>2.3119999999999998</v>
      </c>
      <c r="D79439">
        <v>744.98299999999995</v>
      </c>
      <c r="E79439">
        <v>8.1157994609277098E-2</v>
      </c>
    </row>
    <row r="79440" spans="1:5" x14ac:dyDescent="0.3">
      <c r="A79440" s="1">
        <v>44682.333333333336</v>
      </c>
      <c r="B79440">
        <v>742.35799999999995</v>
      </c>
      <c r="C79440">
        <v>2.4729999999999999</v>
      </c>
      <c r="D79440">
        <v>744.98299999999995</v>
      </c>
      <c r="E79440">
        <v>8.0767378780270419E-2</v>
      </c>
    </row>
    <row r="79441" spans="1:5" x14ac:dyDescent="0.3">
      <c r="A79441" s="1">
        <v>44682.336805555555</v>
      </c>
      <c r="B79441">
        <v>742.33866666666665</v>
      </c>
      <c r="C79441">
        <v>2.5663333333333331</v>
      </c>
      <c r="D79441">
        <v>744.98299999999995</v>
      </c>
      <c r="E79441">
        <v>8.0573655330689539E-2</v>
      </c>
    </row>
    <row r="79442" spans="1:5" x14ac:dyDescent="0.3">
      <c r="A79442" s="1">
        <v>44682.340277777781</v>
      </c>
      <c r="B79442">
        <v>742.31933333333325</v>
      </c>
      <c r="C79442">
        <v>2.6596666666666668</v>
      </c>
      <c r="D79442">
        <v>744.98299999999995</v>
      </c>
      <c r="E79442">
        <v>8.0379924305028536E-2</v>
      </c>
    </row>
    <row r="79443" spans="1:5" x14ac:dyDescent="0.3">
      <c r="A79443" s="1">
        <v>44682.34375</v>
      </c>
      <c r="B79443">
        <v>742.3</v>
      </c>
      <c r="C79443">
        <v>2.7530000000000001</v>
      </c>
      <c r="D79443">
        <v>744.98299999999995</v>
      </c>
      <c r="E79443">
        <v>8.0186185703291862E-2</v>
      </c>
    </row>
    <row r="79444" spans="1:5" x14ac:dyDescent="0.3">
      <c r="A79444" s="1">
        <v>44682.347222222219</v>
      </c>
      <c r="B79444">
        <v>742.35833333333335</v>
      </c>
      <c r="C79444">
        <v>2.8853333333333335</v>
      </c>
      <c r="D79444">
        <v>744.98299999999995</v>
      </c>
      <c r="E79444">
        <v>8.0768437984008193E-2</v>
      </c>
    </row>
    <row r="79445" spans="1:5" x14ac:dyDescent="0.3">
      <c r="A79445" s="1">
        <v>44682.350694444445</v>
      </c>
      <c r="B79445">
        <v>742.41666666666663</v>
      </c>
      <c r="C79445">
        <v>3.0176666666666665</v>
      </c>
      <c r="D79445">
        <v>744.98299999999995</v>
      </c>
      <c r="E79445">
        <v>8.1350722675319564E-2</v>
      </c>
    </row>
    <row r="79446" spans="1:5" x14ac:dyDescent="0.3">
      <c r="A79446" s="1">
        <v>44682.354166666664</v>
      </c>
      <c r="B79446">
        <v>742.47500000000002</v>
      </c>
      <c r="C79446">
        <v>3.15</v>
      </c>
      <c r="D79446">
        <v>744.92466666666667</v>
      </c>
      <c r="E79446">
        <v>8.2516069819621757E-2</v>
      </c>
    </row>
    <row r="79447" spans="1:5" x14ac:dyDescent="0.3">
      <c r="A79447" s="1">
        <v>44682.357638888891</v>
      </c>
      <c r="B79447">
        <v>742.41666666666663</v>
      </c>
      <c r="C79447">
        <v>3.32</v>
      </c>
      <c r="D79447">
        <v>744.86633333333327</v>
      </c>
      <c r="E79447">
        <v>8.2515195587263834E-2</v>
      </c>
    </row>
    <row r="79448" spans="1:5" x14ac:dyDescent="0.3">
      <c r="A79448" s="1">
        <v>44682.361111111109</v>
      </c>
      <c r="B79448">
        <v>742.35833333333335</v>
      </c>
      <c r="C79448">
        <v>3.49</v>
      </c>
      <c r="D79448">
        <v>744.80799999999999</v>
      </c>
      <c r="E79448">
        <v>8.2514321354905926E-2</v>
      </c>
    </row>
    <row r="79449" spans="1:5" x14ac:dyDescent="0.3">
      <c r="A79449" s="1">
        <v>44682.364583333336</v>
      </c>
      <c r="B79449">
        <v>742.3</v>
      </c>
      <c r="C79449">
        <v>3.66</v>
      </c>
      <c r="D79449">
        <v>744.80799999999999</v>
      </c>
      <c r="E79449">
        <v>8.1930354626486721E-2</v>
      </c>
    </row>
    <row r="79450" spans="1:5" x14ac:dyDescent="0.3">
      <c r="A79450" s="1">
        <v>44682.368055555555</v>
      </c>
      <c r="B79450">
        <v>742.26099999999997</v>
      </c>
      <c r="C79450">
        <v>4.0123333333333333</v>
      </c>
      <c r="D79450">
        <v>744.80799999999999</v>
      </c>
      <c r="E79450">
        <v>8.1538631761648939E-2</v>
      </c>
    </row>
    <row r="79451" spans="1:5" x14ac:dyDescent="0.3">
      <c r="A79451" s="1">
        <v>44682.371527777781</v>
      </c>
      <c r="B79451">
        <v>742.22199999999998</v>
      </c>
      <c r="C79451">
        <v>4.3646666666666665</v>
      </c>
      <c r="D79451">
        <v>744.80799999999999</v>
      </c>
      <c r="E79451">
        <v>8.1146851204319193E-2</v>
      </c>
    </row>
    <row r="79452" spans="1:5" x14ac:dyDescent="0.3">
      <c r="A79452" s="1">
        <v>44682.375</v>
      </c>
      <c r="B79452">
        <v>742.18299999999999</v>
      </c>
      <c r="C79452">
        <v>4.7169999999999996</v>
      </c>
      <c r="D79452">
        <v>744.76933333333329</v>
      </c>
      <c r="E79452">
        <v>8.1141605779548487E-2</v>
      </c>
    </row>
    <row r="79453" spans="1:5" x14ac:dyDescent="0.3">
      <c r="A79453" s="1">
        <v>44682.378472222219</v>
      </c>
      <c r="B79453">
        <v>742.12466666666671</v>
      </c>
      <c r="C79453">
        <v>4.7869999999999999</v>
      </c>
      <c r="D79453">
        <v>744.73066666666671</v>
      </c>
      <c r="E79453">
        <v>8.0944593719074462E-2</v>
      </c>
    </row>
    <row r="79454" spans="1:5" x14ac:dyDescent="0.3">
      <c r="A79454" s="1">
        <v>44682.381944444445</v>
      </c>
      <c r="B79454">
        <v>742.06633333333332</v>
      </c>
      <c r="C79454">
        <v>4.8569999999999993</v>
      </c>
      <c r="D79454">
        <v>744.69200000000001</v>
      </c>
      <c r="E79454">
        <v>8.0747575878571967E-2</v>
      </c>
    </row>
    <row r="79455" spans="1:5" x14ac:dyDescent="0.3">
      <c r="A79455" s="1">
        <v>44682.385416666664</v>
      </c>
      <c r="B79455">
        <v>742.00800000000004</v>
      </c>
      <c r="C79455">
        <v>4.9269999999999996</v>
      </c>
      <c r="D79455">
        <v>744.69200000000001</v>
      </c>
      <c r="E79455">
        <v>8.0163942386818954E-2</v>
      </c>
    </row>
    <row r="79456" spans="1:5" x14ac:dyDescent="0.3">
      <c r="A79456" s="1">
        <v>44682.388888888891</v>
      </c>
      <c r="B79456">
        <v>742.00800000000004</v>
      </c>
      <c r="C79456">
        <v>5.0613333333333328</v>
      </c>
      <c r="D79456">
        <v>744.69200000000001</v>
      </c>
      <c r="E79456">
        <v>8.0163185488978994E-2</v>
      </c>
    </row>
    <row r="79457" spans="1:5" x14ac:dyDescent="0.3">
      <c r="A79457" s="1">
        <v>44682.392361111109</v>
      </c>
      <c r="B79457">
        <v>742.00800000000004</v>
      </c>
      <c r="C79457">
        <v>5.1956666666666669</v>
      </c>
      <c r="D79457">
        <v>744.69200000000001</v>
      </c>
      <c r="E79457">
        <v>8.0162428591139021E-2</v>
      </c>
    </row>
    <row r="79458" spans="1:5" x14ac:dyDescent="0.3">
      <c r="A79458" s="1">
        <v>44682.395833333336</v>
      </c>
      <c r="B79458">
        <v>742.00800000000004</v>
      </c>
      <c r="C79458">
        <v>5.33</v>
      </c>
      <c r="D79458">
        <v>744.73066666666671</v>
      </c>
      <c r="E79458">
        <v>7.9775029109645818E-2</v>
      </c>
    </row>
    <row r="79459" spans="1:5" x14ac:dyDescent="0.3">
      <c r="A79459" s="1">
        <v>44682.399305555555</v>
      </c>
      <c r="B79459">
        <v>742.04700000000003</v>
      </c>
      <c r="C79459">
        <v>5.5156666666666663</v>
      </c>
      <c r="D79459">
        <v>744.76933333333329</v>
      </c>
      <c r="E79459">
        <v>7.9777301160067704E-2</v>
      </c>
    </row>
    <row r="79460" spans="1:5" x14ac:dyDescent="0.3">
      <c r="A79460" s="1">
        <v>44682.402777777781</v>
      </c>
      <c r="B79460">
        <v>742.08600000000001</v>
      </c>
      <c r="C79460">
        <v>5.7013333333333334</v>
      </c>
      <c r="D79460">
        <v>744.80799999999999</v>
      </c>
      <c r="E79460">
        <v>7.9779573470335652E-2</v>
      </c>
    </row>
    <row r="79461" spans="1:5" x14ac:dyDescent="0.3">
      <c r="A79461" s="1">
        <v>44682.40625</v>
      </c>
      <c r="B79461">
        <v>742.125</v>
      </c>
      <c r="C79461">
        <v>5.8869999999999996</v>
      </c>
      <c r="D79461">
        <v>744.76933333333329</v>
      </c>
      <c r="E79461">
        <v>8.0555221633664686E-2</v>
      </c>
    </row>
    <row r="79462" spans="1:5" x14ac:dyDescent="0.3">
      <c r="A79462" s="1">
        <v>44682.409722222219</v>
      </c>
      <c r="B79462">
        <v>742.02766666666662</v>
      </c>
      <c r="C79462">
        <v>5.9123333333333328</v>
      </c>
      <c r="D79462">
        <v>744.73066666666671</v>
      </c>
      <c r="E79462">
        <v>7.9968379157281499E-2</v>
      </c>
    </row>
    <row r="79463" spans="1:5" x14ac:dyDescent="0.3">
      <c r="A79463" s="1">
        <v>44682.413194444445</v>
      </c>
      <c r="B79463">
        <v>741.93033333333335</v>
      </c>
      <c r="C79463">
        <v>5.9376666666666669</v>
      </c>
      <c r="D79463">
        <v>744.69200000000001</v>
      </c>
      <c r="E79463">
        <v>7.9381530440896603E-2</v>
      </c>
    </row>
    <row r="79464" spans="1:5" x14ac:dyDescent="0.3">
      <c r="A79464" s="1">
        <v>44682.416666666664</v>
      </c>
      <c r="B79464">
        <v>741.83299999999997</v>
      </c>
      <c r="C79464">
        <v>5.9630000000000001</v>
      </c>
      <c r="D79464">
        <v>744.69200000000001</v>
      </c>
      <c r="E79464">
        <v>7.8407981518809108E-2</v>
      </c>
    </row>
    <row r="79465" spans="1:5" x14ac:dyDescent="0.3">
      <c r="A79465" s="1">
        <v>44682.420138888891</v>
      </c>
      <c r="B79465">
        <v>741.77466666666669</v>
      </c>
      <c r="C79465">
        <v>6.101</v>
      </c>
      <c r="D79465">
        <v>744.69200000000001</v>
      </c>
      <c r="E79465">
        <v>7.7823761847098064E-2</v>
      </c>
    </row>
    <row r="79466" spans="1:5" x14ac:dyDescent="0.3">
      <c r="A79466" s="1">
        <v>44682.423611111109</v>
      </c>
      <c r="B79466">
        <v>741.7163333333333</v>
      </c>
      <c r="C79466">
        <v>6.2389999999999999</v>
      </c>
      <c r="D79466">
        <v>744.69200000000001</v>
      </c>
      <c r="E79466">
        <v>7.7239508376929777E-2</v>
      </c>
    </row>
    <row r="79467" spans="1:5" x14ac:dyDescent="0.3">
      <c r="A79467" s="1">
        <v>44682.427083333336</v>
      </c>
      <c r="B79467">
        <v>741.65800000000002</v>
      </c>
      <c r="C79467">
        <v>6.3769999999999998</v>
      </c>
      <c r="D79467">
        <v>744.67233333333331</v>
      </c>
      <c r="E79467">
        <v>7.6851918752191925E-2</v>
      </c>
    </row>
    <row r="79468" spans="1:5" x14ac:dyDescent="0.3">
      <c r="A79468" s="1">
        <v>44682.430555555555</v>
      </c>
      <c r="B79468">
        <v>741.65800000000002</v>
      </c>
      <c r="C79468">
        <v>6.5613333333333328</v>
      </c>
      <c r="D79468">
        <v>744.65266666666673</v>
      </c>
      <c r="E79468">
        <v>7.7047457556472354E-2</v>
      </c>
    </row>
    <row r="79469" spans="1:5" x14ac:dyDescent="0.3">
      <c r="A79469" s="1">
        <v>44682.434027777781</v>
      </c>
      <c r="B79469">
        <v>741.65800000000002</v>
      </c>
      <c r="C79469">
        <v>6.7456666666666667</v>
      </c>
      <c r="D79469">
        <v>744.63300000000004</v>
      </c>
      <c r="E79469">
        <v>7.7243011581486637E-2</v>
      </c>
    </row>
    <row r="79470" spans="1:5" x14ac:dyDescent="0.3">
      <c r="A79470" s="1">
        <v>44682.4375</v>
      </c>
      <c r="B79470">
        <v>741.65800000000002</v>
      </c>
      <c r="C79470">
        <v>6.93</v>
      </c>
      <c r="D79470">
        <v>744.69133333333332</v>
      </c>
      <c r="E79470">
        <v>7.6658367417982598E-2</v>
      </c>
    </row>
    <row r="79471" spans="1:5" x14ac:dyDescent="0.3">
      <c r="A79471" s="1">
        <v>44682.440972222219</v>
      </c>
      <c r="B79471">
        <v>741.59966666666662</v>
      </c>
      <c r="C79471">
        <v>7.1776666666666662</v>
      </c>
      <c r="D79471">
        <v>744.74966666666671</v>
      </c>
      <c r="E79471">
        <v>7.548974379390723E-2</v>
      </c>
    </row>
    <row r="79472" spans="1:5" x14ac:dyDescent="0.3">
      <c r="A79472" s="1">
        <v>44682.444444444445</v>
      </c>
      <c r="B79472">
        <v>741.54133333333334</v>
      </c>
      <c r="C79472">
        <v>7.4253333333333336</v>
      </c>
      <c r="D79472">
        <v>744.80799999999999</v>
      </c>
      <c r="E79472">
        <v>7.4320998854610049E-2</v>
      </c>
    </row>
    <row r="79473" spans="1:5" x14ac:dyDescent="0.3">
      <c r="A79473" s="1">
        <v>44682.447916666664</v>
      </c>
      <c r="B79473">
        <v>741.48299999999995</v>
      </c>
      <c r="C79473">
        <v>7.673</v>
      </c>
      <c r="D79473">
        <v>744.71100000000001</v>
      </c>
      <c r="E79473">
        <v>7.4706133211746073E-2</v>
      </c>
    </row>
    <row r="79474" spans="1:5" x14ac:dyDescent="0.3">
      <c r="A79474" s="1">
        <v>44682.451388888891</v>
      </c>
      <c r="B79474">
        <v>741.36633333333327</v>
      </c>
      <c r="C79474">
        <v>8.5519999999999996</v>
      </c>
      <c r="D79474">
        <v>744.61400000000003</v>
      </c>
      <c r="E79474">
        <v>7.4503389240619514E-2</v>
      </c>
    </row>
    <row r="79475" spans="1:5" x14ac:dyDescent="0.3">
      <c r="A79475" s="1">
        <v>44682.454861111109</v>
      </c>
      <c r="B79475">
        <v>741.24966666666671</v>
      </c>
      <c r="C79475">
        <v>9.4310000000000009</v>
      </c>
      <c r="D79475">
        <v>744.51700000000005</v>
      </c>
      <c r="E79475">
        <v>7.4300572688888331E-2</v>
      </c>
    </row>
    <row r="79476" spans="1:5" x14ac:dyDescent="0.3">
      <c r="A79476" s="1">
        <v>44682.458333333336</v>
      </c>
      <c r="B79476">
        <v>741.13300000000004</v>
      </c>
      <c r="C79476">
        <v>10.31</v>
      </c>
      <c r="D79476">
        <v>744.51700000000005</v>
      </c>
      <c r="E79476">
        <v>7.3126729892109582E-2</v>
      </c>
    </row>
    <row r="79477" spans="1:5" x14ac:dyDescent="0.3">
      <c r="A79477" s="1">
        <v>44682.461805555555</v>
      </c>
      <c r="B79477">
        <v>741.07466666666664</v>
      </c>
      <c r="C79477">
        <v>10.873333333333333</v>
      </c>
      <c r="D79477">
        <v>744.51700000000005</v>
      </c>
      <c r="E79477">
        <v>7.2538752159535841E-2</v>
      </c>
    </row>
    <row r="79478" spans="1:5" x14ac:dyDescent="0.3">
      <c r="A79478" s="1">
        <v>44682.465277777781</v>
      </c>
      <c r="B79478">
        <v>741.01633333333336</v>
      </c>
      <c r="C79478">
        <v>11.436666666666667</v>
      </c>
      <c r="D79478">
        <v>744.51700000000005</v>
      </c>
      <c r="E79478">
        <v>7.1950636457426512E-2</v>
      </c>
    </row>
    <row r="79479" spans="1:5" x14ac:dyDescent="0.3">
      <c r="A79479" s="1">
        <v>44682.46875</v>
      </c>
      <c r="B79479">
        <v>740.95799999999997</v>
      </c>
      <c r="C79479">
        <v>12</v>
      </c>
      <c r="D79479">
        <v>744.51700000000005</v>
      </c>
      <c r="E79479">
        <v>7.1362382785781595E-2</v>
      </c>
    </row>
    <row r="79480" spans="1:5" x14ac:dyDescent="0.3">
      <c r="A79480" s="1">
        <v>44682.472222222219</v>
      </c>
      <c r="B79480">
        <v>740.95799999999997</v>
      </c>
      <c r="C79480">
        <v>12.223333333333333</v>
      </c>
      <c r="D79480">
        <v>744.51700000000005</v>
      </c>
      <c r="E79480">
        <v>7.1360714184783916E-2</v>
      </c>
    </row>
    <row r="79481" spans="1:5" x14ac:dyDescent="0.3">
      <c r="A79481" s="1">
        <v>44682.475694444445</v>
      </c>
      <c r="B79481">
        <v>740.95799999999997</v>
      </c>
      <c r="C79481">
        <v>12.446666666666667</v>
      </c>
      <c r="D79481">
        <v>744.51700000000005</v>
      </c>
      <c r="E79481">
        <v>7.1359045583786251E-2</v>
      </c>
    </row>
    <row r="79482" spans="1:5" x14ac:dyDescent="0.3">
      <c r="A79482" s="1">
        <v>44682.479166666664</v>
      </c>
      <c r="B79482">
        <v>740.95799999999997</v>
      </c>
      <c r="C79482">
        <v>12.67</v>
      </c>
      <c r="D79482">
        <v>744.55566666666675</v>
      </c>
      <c r="E79482">
        <v>7.0970138594665097E-2</v>
      </c>
    </row>
    <row r="79483" spans="1:5" x14ac:dyDescent="0.3">
      <c r="A79483" s="1">
        <v>44682.482638888891</v>
      </c>
      <c r="B79483">
        <v>740.95799999999997</v>
      </c>
      <c r="C79483">
        <v>12.927666666666667</v>
      </c>
      <c r="D79483">
        <v>744.59433333333334</v>
      </c>
      <c r="E79483">
        <v>7.05809332584941E-2</v>
      </c>
    </row>
    <row r="79484" spans="1:5" x14ac:dyDescent="0.3">
      <c r="A79484" s="1">
        <v>44682.486111111109</v>
      </c>
      <c r="B79484">
        <v>740.95799999999997</v>
      </c>
      <c r="C79484">
        <v>13.185333333333332</v>
      </c>
      <c r="D79484">
        <v>744.63300000000004</v>
      </c>
      <c r="E79484">
        <v>7.0191686091546038E-2</v>
      </c>
    </row>
    <row r="79485" spans="1:5" x14ac:dyDescent="0.3">
      <c r="A79485" s="1">
        <v>44682.489583333336</v>
      </c>
      <c r="B79485">
        <v>740.95799999999997</v>
      </c>
      <c r="C79485">
        <v>13.443</v>
      </c>
      <c r="D79485">
        <v>744.53600000000006</v>
      </c>
      <c r="E79485">
        <v>7.1161289866714827E-2</v>
      </c>
    </row>
    <row r="79486" spans="1:5" x14ac:dyDescent="0.3">
      <c r="A79486" s="1">
        <v>44682.493055555555</v>
      </c>
      <c r="B79486">
        <v>740.8413333333333</v>
      </c>
      <c r="C79486">
        <v>13.542999999999999</v>
      </c>
      <c r="D79486">
        <v>744.43899999999996</v>
      </c>
      <c r="E79486">
        <v>7.0963545244685955E-2</v>
      </c>
    </row>
    <row r="79487" spans="1:5" x14ac:dyDescent="0.3">
      <c r="A79487" s="1">
        <v>44682.496527777781</v>
      </c>
      <c r="B79487">
        <v>740.72466666666662</v>
      </c>
      <c r="C79487">
        <v>13.643000000000001</v>
      </c>
      <c r="D79487">
        <v>744.34199999999998</v>
      </c>
      <c r="E79487">
        <v>7.0765792365477781E-2</v>
      </c>
    </row>
    <row r="79488" spans="1:5" x14ac:dyDescent="0.3">
      <c r="A79488" s="1">
        <v>44682.5</v>
      </c>
      <c r="B79488">
        <v>740.60799999999995</v>
      </c>
      <c r="C79488">
        <v>13.743</v>
      </c>
      <c r="D79488">
        <v>744.34199999999998</v>
      </c>
      <c r="E79488">
        <v>6.9596378501353806E-2</v>
      </c>
    </row>
    <row r="79489" spans="1:5" x14ac:dyDescent="0.3">
      <c r="A79489" s="1">
        <v>44682.503472222219</v>
      </c>
      <c r="B79489">
        <v>740.66633333333334</v>
      </c>
      <c r="C79489">
        <v>13.826333333333334</v>
      </c>
      <c r="D79489">
        <v>744.34199999999998</v>
      </c>
      <c r="E79489">
        <v>7.0180062721112685E-2</v>
      </c>
    </row>
    <row r="79490" spans="1:5" x14ac:dyDescent="0.3">
      <c r="A79490" s="1">
        <v>44682.506944444445</v>
      </c>
      <c r="B79490">
        <v>740.72466666666662</v>
      </c>
      <c r="C79490">
        <v>13.909666666666666</v>
      </c>
      <c r="D79490">
        <v>744.34199999999998</v>
      </c>
      <c r="E79490">
        <v>7.0763767350566192E-2</v>
      </c>
    </row>
    <row r="79491" spans="1:5" x14ac:dyDescent="0.3">
      <c r="A79491" s="1">
        <v>44682.510416666664</v>
      </c>
      <c r="B79491">
        <v>740.78300000000002</v>
      </c>
      <c r="C79491">
        <v>13.993</v>
      </c>
      <c r="D79491">
        <v>744.2836666666667</v>
      </c>
      <c r="E79491">
        <v>7.1931850246022305E-2</v>
      </c>
    </row>
    <row r="79492" spans="1:5" x14ac:dyDescent="0.3">
      <c r="A79492" s="1">
        <v>44682.513888888891</v>
      </c>
      <c r="B79492">
        <v>740.72466666666662</v>
      </c>
      <c r="C79492">
        <v>13.909666666666666</v>
      </c>
      <c r="D79492">
        <v>744.22533333333331</v>
      </c>
      <c r="E79492">
        <v>7.1932462653487558E-2</v>
      </c>
    </row>
    <row r="79493" spans="1:5" x14ac:dyDescent="0.3">
      <c r="A79493" s="1">
        <v>44682.517361111109</v>
      </c>
      <c r="B79493">
        <v>740.66633333333334</v>
      </c>
      <c r="C79493">
        <v>13.826333333333334</v>
      </c>
      <c r="D79493">
        <v>744.16700000000003</v>
      </c>
      <c r="E79493">
        <v>7.1933075060952811E-2</v>
      </c>
    </row>
    <row r="79494" spans="1:5" x14ac:dyDescent="0.3">
      <c r="A79494" s="1">
        <v>44682.520833333336</v>
      </c>
      <c r="B79494">
        <v>740.60799999999995</v>
      </c>
      <c r="C79494">
        <v>13.743</v>
      </c>
      <c r="D79494">
        <v>744.06966666666665</v>
      </c>
      <c r="E79494">
        <v>7.2324351967198927E-2</v>
      </c>
    </row>
    <row r="79495" spans="1:5" x14ac:dyDescent="0.3">
      <c r="A79495" s="1">
        <v>44682.524305555555</v>
      </c>
      <c r="B79495">
        <v>740.43299999999999</v>
      </c>
      <c r="C79495">
        <v>13.769666666666668</v>
      </c>
      <c r="D79495">
        <v>743.97233333333338</v>
      </c>
      <c r="E79495">
        <v>7.1546163847464872E-2</v>
      </c>
    </row>
    <row r="79496" spans="1:5" x14ac:dyDescent="0.3">
      <c r="A79496" s="1">
        <v>44682.527777777781</v>
      </c>
      <c r="B79496">
        <v>740.25799999999992</v>
      </c>
      <c r="C79496">
        <v>13.796333333333333</v>
      </c>
      <c r="D79496">
        <v>743.875</v>
      </c>
      <c r="E79496">
        <v>7.076796703203464E-2</v>
      </c>
    </row>
    <row r="79497" spans="1:5" x14ac:dyDescent="0.3">
      <c r="A79497" s="1">
        <v>44682.53125</v>
      </c>
      <c r="B79497">
        <v>740.08299999999997</v>
      </c>
      <c r="C79497">
        <v>13.823</v>
      </c>
      <c r="D79497">
        <v>743.81666666666672</v>
      </c>
      <c r="E79497">
        <v>6.9599090472363304E-2</v>
      </c>
    </row>
    <row r="79498" spans="1:5" x14ac:dyDescent="0.3">
      <c r="A79498" s="1">
        <v>44682.534722222219</v>
      </c>
      <c r="B79498">
        <v>739.9663333333333</v>
      </c>
      <c r="C79498">
        <v>13.971</v>
      </c>
      <c r="D79498">
        <v>743.75833333333333</v>
      </c>
      <c r="E79498">
        <v>6.9013575282807563E-2</v>
      </c>
    </row>
    <row r="79499" spans="1:5" x14ac:dyDescent="0.3">
      <c r="A79499" s="1">
        <v>44682.538194444445</v>
      </c>
      <c r="B79499">
        <v>739.84966666666662</v>
      </c>
      <c r="C79499">
        <v>14.119</v>
      </c>
      <c r="D79499">
        <v>743.7</v>
      </c>
      <c r="E79499">
        <v>6.8428023845631181E-2</v>
      </c>
    </row>
    <row r="79500" spans="1:5" x14ac:dyDescent="0.3">
      <c r="A79500" s="1">
        <v>44682.541666666664</v>
      </c>
      <c r="B79500">
        <v>739.73299999999995</v>
      </c>
      <c r="C79500">
        <v>14.266999999999999</v>
      </c>
      <c r="D79500">
        <v>743.60266666666666</v>
      </c>
      <c r="E79500">
        <v>6.823314356056584E-2</v>
      </c>
    </row>
    <row r="79501" spans="1:5" x14ac:dyDescent="0.3">
      <c r="A79501" s="1">
        <v>44682.545138888891</v>
      </c>
      <c r="B79501">
        <v>739.79133333333334</v>
      </c>
      <c r="C79501">
        <v>14.260333333333334</v>
      </c>
      <c r="D79501">
        <v>743.5053333333334</v>
      </c>
      <c r="E79501">
        <v>6.9792685758225878E-2</v>
      </c>
    </row>
    <row r="79502" spans="1:5" x14ac:dyDescent="0.3">
      <c r="A79502" s="1">
        <v>44682.548611111109</v>
      </c>
      <c r="B79502">
        <v>739.84966666666662</v>
      </c>
      <c r="C79502">
        <v>14.253666666666666</v>
      </c>
      <c r="D79502">
        <v>743.40800000000002</v>
      </c>
      <c r="E79502">
        <v>7.1352223598709172E-2</v>
      </c>
    </row>
    <row r="79503" spans="1:5" x14ac:dyDescent="0.3">
      <c r="A79503" s="1">
        <v>44682.552083333336</v>
      </c>
      <c r="B79503">
        <v>739.90800000000002</v>
      </c>
      <c r="C79503">
        <v>14.247</v>
      </c>
      <c r="D79503">
        <v>743.34966666666662</v>
      </c>
      <c r="E79503">
        <v>7.2521051319730676E-2</v>
      </c>
    </row>
    <row r="79504" spans="1:5" x14ac:dyDescent="0.3">
      <c r="A79504" s="1">
        <v>44682.555555555555</v>
      </c>
      <c r="B79504">
        <v>739.84966666666662</v>
      </c>
      <c r="C79504">
        <v>14.381333333333334</v>
      </c>
      <c r="D79504">
        <v>743.29133333333334</v>
      </c>
      <c r="E79504">
        <v>7.2520080757111499E-2</v>
      </c>
    </row>
    <row r="79505" spans="1:5" x14ac:dyDescent="0.3">
      <c r="A79505" s="1">
        <v>44682.559027777781</v>
      </c>
      <c r="B79505">
        <v>739.79133333333334</v>
      </c>
      <c r="C79505">
        <v>14.515666666666666</v>
      </c>
      <c r="D79505">
        <v>743.23299999999995</v>
      </c>
      <c r="E79505">
        <v>7.2519110194495293E-2</v>
      </c>
    </row>
    <row r="79506" spans="1:5" x14ac:dyDescent="0.3">
      <c r="A79506" s="1">
        <v>44682.5625</v>
      </c>
      <c r="B79506">
        <v>739.73299999999995</v>
      </c>
      <c r="C79506">
        <v>14.65</v>
      </c>
      <c r="D79506">
        <v>743.23299999999995</v>
      </c>
      <c r="E79506">
        <v>7.1933701320553448E-2</v>
      </c>
    </row>
    <row r="79507" spans="1:5" x14ac:dyDescent="0.3">
      <c r="A79507" s="1">
        <v>44682.565972222219</v>
      </c>
      <c r="B79507">
        <v>739.67466666666667</v>
      </c>
      <c r="C79507">
        <v>14.593333333333334</v>
      </c>
      <c r="D79507">
        <v>743.23299999999995</v>
      </c>
      <c r="E79507">
        <v>7.1349686306295595E-2</v>
      </c>
    </row>
    <row r="79508" spans="1:5" x14ac:dyDescent="0.3">
      <c r="A79508" s="1">
        <v>44682.569444444445</v>
      </c>
      <c r="B79508">
        <v>739.61633333333327</v>
      </c>
      <c r="C79508">
        <v>14.536666666666667</v>
      </c>
      <c r="D79508">
        <v>743.23299999999995</v>
      </c>
      <c r="E79508">
        <v>7.076568517063006E-2</v>
      </c>
    </row>
    <row r="79509" spans="1:5" x14ac:dyDescent="0.3">
      <c r="A79509" s="1">
        <v>44682.572916666664</v>
      </c>
      <c r="B79509">
        <v>739.55799999999999</v>
      </c>
      <c r="C79509">
        <v>14.48</v>
      </c>
      <c r="D79509">
        <v>743.23299999999995</v>
      </c>
      <c r="E79509">
        <v>7.0181697913556884E-2</v>
      </c>
    </row>
    <row r="79510" spans="1:5" x14ac:dyDescent="0.3">
      <c r="A79510" s="1">
        <v>44682.576388888891</v>
      </c>
      <c r="B79510">
        <v>739.44133333333332</v>
      </c>
      <c r="C79510">
        <v>14.3</v>
      </c>
      <c r="D79510">
        <v>743.23299999999995</v>
      </c>
      <c r="E79510">
        <v>6.9014295687247512E-2</v>
      </c>
    </row>
    <row r="79511" spans="1:5" x14ac:dyDescent="0.3">
      <c r="A79511" s="1">
        <v>44682.579861111109</v>
      </c>
      <c r="B79511">
        <v>739.32466666666664</v>
      </c>
      <c r="C79511">
        <v>14.12</v>
      </c>
      <c r="D79511">
        <v>743.23299999999995</v>
      </c>
      <c r="E79511">
        <v>6.784698163081887E-2</v>
      </c>
    </row>
    <row r="79512" spans="1:5" x14ac:dyDescent="0.3">
      <c r="A79512" s="1">
        <v>44682.583333333336</v>
      </c>
      <c r="B79512">
        <v>739.20799999999997</v>
      </c>
      <c r="C79512">
        <v>13.94</v>
      </c>
      <c r="D79512">
        <v>743.13599999999997</v>
      </c>
      <c r="E79512">
        <v>6.76514485872039E-2</v>
      </c>
    </row>
    <row r="79513" spans="1:5" x14ac:dyDescent="0.3">
      <c r="A79513" s="1">
        <v>44682.586805555555</v>
      </c>
      <c r="B79513">
        <v>739.26633333333336</v>
      </c>
      <c r="C79513">
        <v>13.787666666666667</v>
      </c>
      <c r="D79513">
        <v>743.03899999999999</v>
      </c>
      <c r="E79513">
        <v>6.9208699260096068E-2</v>
      </c>
    </row>
    <row r="79514" spans="1:5" x14ac:dyDescent="0.3">
      <c r="A79514" s="1">
        <v>44682.590277777781</v>
      </c>
      <c r="B79514">
        <v>739.32466666666664</v>
      </c>
      <c r="C79514">
        <v>13.635333333333334</v>
      </c>
      <c r="D79514">
        <v>742.94200000000001</v>
      </c>
      <c r="E79514">
        <v>7.0765850584656481E-2</v>
      </c>
    </row>
    <row r="79515" spans="1:5" x14ac:dyDescent="0.3">
      <c r="A79515" s="1">
        <v>44682.59375</v>
      </c>
      <c r="B79515">
        <v>739.38300000000004</v>
      </c>
      <c r="C79515">
        <v>13.483000000000001</v>
      </c>
      <c r="D79515">
        <v>742.98066666666671</v>
      </c>
      <c r="E79515">
        <v>7.0963998395887282E-2</v>
      </c>
    </row>
    <row r="79516" spans="1:5" x14ac:dyDescent="0.3">
      <c r="A79516" s="1">
        <v>44682.597222222219</v>
      </c>
      <c r="B79516">
        <v>739.38300000000004</v>
      </c>
      <c r="C79516">
        <v>13.328666666666667</v>
      </c>
      <c r="D79516">
        <v>743.01933333333329</v>
      </c>
      <c r="E79516">
        <v>7.0577872147886064E-2</v>
      </c>
    </row>
    <row r="79517" spans="1:5" x14ac:dyDescent="0.3">
      <c r="A79517" s="1">
        <v>44682.600694444445</v>
      </c>
      <c r="B79517">
        <v>739.38300000000004</v>
      </c>
      <c r="C79517">
        <v>13.174333333333333</v>
      </c>
      <c r="D79517">
        <v>743.05799999999999</v>
      </c>
      <c r="E79517">
        <v>7.0191770955056243E-2</v>
      </c>
    </row>
    <row r="79518" spans="1:5" x14ac:dyDescent="0.3">
      <c r="A79518" s="1">
        <v>44682.604166666664</v>
      </c>
      <c r="B79518">
        <v>739.38300000000004</v>
      </c>
      <c r="C79518">
        <v>13.02</v>
      </c>
      <c r="D79518">
        <v>742.92200000000003</v>
      </c>
      <c r="E79518">
        <v>7.1555072424051513E-2</v>
      </c>
    </row>
    <row r="79519" spans="1:5" x14ac:dyDescent="0.3">
      <c r="A79519" s="1">
        <v>44682.607638888891</v>
      </c>
      <c r="B79519">
        <v>739.16933333333338</v>
      </c>
      <c r="C79519">
        <v>12.879</v>
      </c>
      <c r="D79519">
        <v>742.78599999999994</v>
      </c>
      <c r="E79519">
        <v>7.0778270849634867E-2</v>
      </c>
    </row>
    <row r="79520" spans="1:5" x14ac:dyDescent="0.3">
      <c r="A79520" s="1">
        <v>44682.611111111109</v>
      </c>
      <c r="B79520">
        <v>738.95566666666662</v>
      </c>
      <c r="C79520">
        <v>12.738</v>
      </c>
      <c r="D79520">
        <v>742.65</v>
      </c>
      <c r="E79520">
        <v>7.0001515253707319E-2</v>
      </c>
    </row>
    <row r="79521" spans="1:5" x14ac:dyDescent="0.3">
      <c r="A79521" s="1">
        <v>44682.614583333336</v>
      </c>
      <c r="B79521">
        <v>738.74199999999996</v>
      </c>
      <c r="C79521">
        <v>12.597</v>
      </c>
      <c r="D79521">
        <v>742.5916666666667</v>
      </c>
      <c r="E79521">
        <v>6.8447002500296492E-2</v>
      </c>
    </row>
    <row r="79522" spans="1:5" x14ac:dyDescent="0.3">
      <c r="A79522" s="1">
        <v>44682.618055555555</v>
      </c>
      <c r="B79522">
        <v>738.74199999999996</v>
      </c>
      <c r="C79522">
        <v>12.621333333333332</v>
      </c>
      <c r="D79522">
        <v>742.5333333333333</v>
      </c>
      <c r="E79522">
        <v>6.9030995734028017E-2</v>
      </c>
    </row>
    <row r="79523" spans="1:5" x14ac:dyDescent="0.3">
      <c r="A79523" s="1">
        <v>44682.621527777781</v>
      </c>
      <c r="B79523">
        <v>738.74199999999996</v>
      </c>
      <c r="C79523">
        <v>12.645666666666667</v>
      </c>
      <c r="D79523">
        <v>742.47500000000002</v>
      </c>
      <c r="E79523">
        <v>6.9614994927390372E-2</v>
      </c>
    </row>
    <row r="79524" spans="1:5" x14ac:dyDescent="0.3">
      <c r="A79524" s="1">
        <v>44682.625</v>
      </c>
      <c r="B79524">
        <v>738.74199999999996</v>
      </c>
      <c r="C79524">
        <v>12.67</v>
      </c>
      <c r="D79524">
        <v>742.41666666666663</v>
      </c>
      <c r="E79524">
        <v>7.0199000080383558E-2</v>
      </c>
    </row>
    <row r="79525" spans="1:5" x14ac:dyDescent="0.3">
      <c r="A79525" s="1">
        <v>44682.628472222219</v>
      </c>
      <c r="B79525">
        <v>738.80033333333336</v>
      </c>
      <c r="C79525">
        <v>12.686666666666667</v>
      </c>
      <c r="D79525">
        <v>742.35833333333335</v>
      </c>
      <c r="E79525">
        <v>7.1367267281214855E-2</v>
      </c>
    </row>
    <row r="79526" spans="1:5" x14ac:dyDescent="0.3">
      <c r="A79526" s="1">
        <v>44682.631944444445</v>
      </c>
      <c r="B79526">
        <v>738.85866666666664</v>
      </c>
      <c r="C79526">
        <v>12.703333333333333</v>
      </c>
      <c r="D79526">
        <v>742.3</v>
      </c>
      <c r="E79526">
        <v>7.2535542645921033E-2</v>
      </c>
    </row>
    <row r="79527" spans="1:5" x14ac:dyDescent="0.3">
      <c r="A79527" s="1">
        <v>44682.635416666664</v>
      </c>
      <c r="B79527">
        <v>738.91700000000003</v>
      </c>
      <c r="C79527">
        <v>12.72</v>
      </c>
      <c r="D79527">
        <v>742.3</v>
      </c>
      <c r="E79527">
        <v>7.3119624207447498E-2</v>
      </c>
    </row>
    <row r="79528" spans="1:5" x14ac:dyDescent="0.3">
      <c r="A79528" s="1">
        <v>44682.638888888891</v>
      </c>
      <c r="B79528">
        <v>738.78066666666666</v>
      </c>
      <c r="C79528">
        <v>13.040000000000001</v>
      </c>
      <c r="D79528">
        <v>742.3</v>
      </c>
      <c r="E79528">
        <v>7.1751896568620022E-2</v>
      </c>
    </row>
    <row r="79529" spans="1:5" x14ac:dyDescent="0.3">
      <c r="A79529" s="1">
        <v>44682.642361111109</v>
      </c>
      <c r="B79529">
        <v>738.64433333333341</v>
      </c>
      <c r="C79529">
        <v>13.36</v>
      </c>
      <c r="D79529">
        <v>742.3</v>
      </c>
      <c r="E79529">
        <v>7.0383985760364115E-2</v>
      </c>
    </row>
    <row r="79530" spans="1:5" x14ac:dyDescent="0.3">
      <c r="A79530" s="1">
        <v>44682.645833333336</v>
      </c>
      <c r="B79530">
        <v>738.50800000000004</v>
      </c>
      <c r="C79530">
        <v>13.68</v>
      </c>
      <c r="D79530">
        <v>742.14433333333329</v>
      </c>
      <c r="E79530">
        <v>7.0575190177325609E-2</v>
      </c>
    </row>
    <row r="79531" spans="1:5" x14ac:dyDescent="0.3">
      <c r="A79531" s="1">
        <v>44682.649305555555</v>
      </c>
      <c r="B79531">
        <v>738.46933333333334</v>
      </c>
      <c r="C79531">
        <v>14.087666666666667</v>
      </c>
      <c r="D79531">
        <v>741.98866666666663</v>
      </c>
      <c r="E79531">
        <v>7.1744156327457898E-2</v>
      </c>
    </row>
    <row r="79532" spans="1:5" x14ac:dyDescent="0.3">
      <c r="A79532" s="1">
        <v>44682.652777777781</v>
      </c>
      <c r="B79532">
        <v>738.43066666666675</v>
      </c>
      <c r="C79532">
        <v>14.495333333333333</v>
      </c>
      <c r="D79532">
        <v>741.83299999999997</v>
      </c>
      <c r="E79532">
        <v>7.2913322736580716E-2</v>
      </c>
    </row>
    <row r="79533" spans="1:5" x14ac:dyDescent="0.3">
      <c r="A79533" s="1">
        <v>44682.65625</v>
      </c>
      <c r="B79533">
        <v>738.39200000000005</v>
      </c>
      <c r="C79533">
        <v>14.903</v>
      </c>
      <c r="D79533">
        <v>741.6776666666666</v>
      </c>
      <c r="E79533">
        <v>7.4079349580160964E-2</v>
      </c>
    </row>
    <row r="79534" spans="1:5" x14ac:dyDescent="0.3">
      <c r="A79534" s="1">
        <v>44682.659722222219</v>
      </c>
      <c r="B79534">
        <v>738.1586666666667</v>
      </c>
      <c r="C79534">
        <v>15.075333333333333</v>
      </c>
      <c r="D79534">
        <v>741.52233333333334</v>
      </c>
      <c r="E79534">
        <v>7.3296613744215505E-2</v>
      </c>
    </row>
    <row r="79535" spans="1:5" x14ac:dyDescent="0.3">
      <c r="A79535" s="1">
        <v>44682.663194444445</v>
      </c>
      <c r="B79535">
        <v>737.92533333333336</v>
      </c>
      <c r="C79535">
        <v>15.247666666666667</v>
      </c>
      <c r="D79535">
        <v>741.36699999999996</v>
      </c>
      <c r="E79535">
        <v>7.2513821471149278E-2</v>
      </c>
    </row>
    <row r="79536" spans="1:5" x14ac:dyDescent="0.3">
      <c r="A79536" s="1">
        <v>44682.666666666664</v>
      </c>
      <c r="B79536">
        <v>737.69200000000001</v>
      </c>
      <c r="C79536">
        <v>15.42</v>
      </c>
      <c r="D79536">
        <v>741.26966666666669</v>
      </c>
      <c r="E79536">
        <v>7.1149780343157012E-2</v>
      </c>
    </row>
    <row r="79537" spans="1:5" x14ac:dyDescent="0.3">
      <c r="A79537" s="1">
        <v>44682.670138888891</v>
      </c>
      <c r="B79537">
        <v>737.63366666666673</v>
      </c>
      <c r="C79537">
        <v>15.693333333333333</v>
      </c>
      <c r="D79537">
        <v>741.17233333333331</v>
      </c>
      <c r="E79537">
        <v>7.1538551640299708E-2</v>
      </c>
    </row>
    <row r="79538" spans="1:5" x14ac:dyDescent="0.3">
      <c r="A79538" s="1">
        <v>44682.673611111109</v>
      </c>
      <c r="B79538">
        <v>737.57533333333333</v>
      </c>
      <c r="C79538">
        <v>15.966666666666665</v>
      </c>
      <c r="D79538">
        <v>741.07500000000005</v>
      </c>
      <c r="E79538">
        <v>7.1927367694150313E-2</v>
      </c>
    </row>
    <row r="79539" spans="1:5" x14ac:dyDescent="0.3">
      <c r="A79539" s="1">
        <v>44682.677083333336</v>
      </c>
      <c r="B79539">
        <v>737.51700000000005</v>
      </c>
      <c r="C79539">
        <v>16.239999999999998</v>
      </c>
      <c r="D79539">
        <v>741.07500000000005</v>
      </c>
      <c r="E79539">
        <v>7.1340726551657463E-2</v>
      </c>
    </row>
    <row r="79540" spans="1:5" x14ac:dyDescent="0.3">
      <c r="A79540" s="1">
        <v>44682.680555555555</v>
      </c>
      <c r="B79540">
        <v>737.51700000000005</v>
      </c>
      <c r="C79540">
        <v>16.142333333333333</v>
      </c>
      <c r="D79540">
        <v>741.07500000000005</v>
      </c>
      <c r="E79540">
        <v>7.1341456048257826E-2</v>
      </c>
    </row>
    <row r="79541" spans="1:5" x14ac:dyDescent="0.3">
      <c r="A79541" s="1">
        <v>44682.684027777781</v>
      </c>
      <c r="B79541">
        <v>737.51700000000005</v>
      </c>
      <c r="C79541">
        <v>16.044666666666664</v>
      </c>
      <c r="D79541">
        <v>741.07500000000005</v>
      </c>
      <c r="E79541">
        <v>7.1342185544858203E-2</v>
      </c>
    </row>
    <row r="79542" spans="1:5" x14ac:dyDescent="0.3">
      <c r="A79542" s="1">
        <v>44682.6875</v>
      </c>
      <c r="B79542">
        <v>737.51700000000005</v>
      </c>
      <c r="C79542">
        <v>15.946999999999999</v>
      </c>
      <c r="D79542">
        <v>740.97766666666666</v>
      </c>
      <c r="E79542">
        <v>7.2318357125765828E-2</v>
      </c>
    </row>
    <row r="79543" spans="1:5" x14ac:dyDescent="0.3">
      <c r="A79543" s="1">
        <v>44682.690972222219</v>
      </c>
      <c r="B79543">
        <v>737.40033333333338</v>
      </c>
      <c r="C79543">
        <v>15.344666666666667</v>
      </c>
      <c r="D79543">
        <v>740.8803333333334</v>
      </c>
      <c r="E79543">
        <v>7.212900527975695E-2</v>
      </c>
    </row>
    <row r="79544" spans="1:5" x14ac:dyDescent="0.3">
      <c r="A79544" s="1">
        <v>44682.694444444445</v>
      </c>
      <c r="B79544">
        <v>737.2836666666667</v>
      </c>
      <c r="C79544">
        <v>14.742333333333333</v>
      </c>
      <c r="D79544">
        <v>740.78300000000002</v>
      </c>
      <c r="E79544">
        <v>7.1939702326512728E-2</v>
      </c>
    </row>
    <row r="79545" spans="1:5" x14ac:dyDescent="0.3">
      <c r="A79545" s="1">
        <v>44682.697916666664</v>
      </c>
      <c r="B79545">
        <v>737.16700000000003</v>
      </c>
      <c r="C79545">
        <v>14.14</v>
      </c>
      <c r="D79545">
        <v>740.72466666666662</v>
      </c>
      <c r="E79545">
        <v>7.1359751264055554E-2</v>
      </c>
    </row>
    <row r="79546" spans="1:5" x14ac:dyDescent="0.3">
      <c r="A79546" s="1">
        <v>44682.701388888891</v>
      </c>
      <c r="B79546">
        <v>737.05033333333336</v>
      </c>
      <c r="C79546">
        <v>13.789</v>
      </c>
      <c r="D79546">
        <v>740.66633333333334</v>
      </c>
      <c r="E79546">
        <v>7.0778039849809918E-2</v>
      </c>
    </row>
    <row r="79547" spans="1:5" x14ac:dyDescent="0.3">
      <c r="A79547" s="1">
        <v>44682.704861111109</v>
      </c>
      <c r="B79547">
        <v>736.93366666666668</v>
      </c>
      <c r="C79547">
        <v>13.438000000000001</v>
      </c>
      <c r="D79547">
        <v>740.60799999999995</v>
      </c>
      <c r="E79547">
        <v>7.0196414401197976E-2</v>
      </c>
    </row>
    <row r="79548" spans="1:5" x14ac:dyDescent="0.3">
      <c r="A79548" s="1">
        <v>44682.708333333336</v>
      </c>
      <c r="B79548">
        <v>736.81700000000001</v>
      </c>
      <c r="C79548">
        <v>13.087</v>
      </c>
      <c r="D79548">
        <v>740.54966666666667</v>
      </c>
      <c r="E79548">
        <v>6.9614874918219771E-2</v>
      </c>
    </row>
    <row r="79549" spans="1:5" x14ac:dyDescent="0.3">
      <c r="A79549" s="1">
        <v>44682.711805555555</v>
      </c>
      <c r="B79549">
        <v>736.93366666666668</v>
      </c>
      <c r="C79549">
        <v>13.016999999999999</v>
      </c>
      <c r="D79549">
        <v>740.49133333333327</v>
      </c>
      <c r="E79549">
        <v>7.1368138444253437E-2</v>
      </c>
    </row>
    <row r="79550" spans="1:5" x14ac:dyDescent="0.3">
      <c r="A79550" s="1">
        <v>44682.715277777781</v>
      </c>
      <c r="B79550">
        <v>737.05033333333336</v>
      </c>
      <c r="C79550">
        <v>12.947000000000001</v>
      </c>
      <c r="D79550">
        <v>740.43299999999999</v>
      </c>
      <c r="E79550">
        <v>7.3121350537856691E-2</v>
      </c>
    </row>
    <row r="79551" spans="1:5" x14ac:dyDescent="0.3">
      <c r="A79551" s="1">
        <v>44682.71875</v>
      </c>
      <c r="B79551">
        <v>737.16700000000003</v>
      </c>
      <c r="C79551">
        <v>12.877000000000001</v>
      </c>
      <c r="D79551">
        <v>740.33600000000001</v>
      </c>
      <c r="E79551">
        <v>7.5261766389813134E-2</v>
      </c>
    </row>
    <row r="79552" spans="1:5" x14ac:dyDescent="0.3">
      <c r="A79552" s="1">
        <v>44682.722222222219</v>
      </c>
      <c r="B79552">
        <v>737.05033333333336</v>
      </c>
      <c r="C79552">
        <v>12.573666666666668</v>
      </c>
      <c r="D79552">
        <v>740.23900000000003</v>
      </c>
      <c r="E79552">
        <v>7.5066830874646176E-2</v>
      </c>
    </row>
    <row r="79553" spans="1:5" x14ac:dyDescent="0.3">
      <c r="A79553" s="1">
        <v>44682.725694444445</v>
      </c>
      <c r="B79553">
        <v>736.93366666666668</v>
      </c>
      <c r="C79553">
        <v>12.270333333333333</v>
      </c>
      <c r="D79553">
        <v>740.14200000000005</v>
      </c>
      <c r="E79553">
        <v>7.4871920406256454E-2</v>
      </c>
    </row>
    <row r="79554" spans="1:5" x14ac:dyDescent="0.3">
      <c r="A79554" s="1">
        <v>44682.729166666664</v>
      </c>
      <c r="B79554">
        <v>736.81700000000001</v>
      </c>
      <c r="C79554">
        <v>11.967000000000001</v>
      </c>
      <c r="D79554">
        <v>740.20033333333333</v>
      </c>
      <c r="E79554">
        <v>7.3121634148506573E-2</v>
      </c>
    </row>
    <row r="79555" spans="1:5" x14ac:dyDescent="0.3">
      <c r="A79555" s="1">
        <v>44682.732638888891</v>
      </c>
      <c r="B79555">
        <v>736.8363333333333</v>
      </c>
      <c r="C79555">
        <v>11.749000000000001</v>
      </c>
      <c r="D79555">
        <v>740.25866666666673</v>
      </c>
      <c r="E79555">
        <v>7.2732681263629972E-2</v>
      </c>
    </row>
    <row r="79556" spans="1:5" x14ac:dyDescent="0.3">
      <c r="A79556" s="1">
        <v>44682.736111111109</v>
      </c>
      <c r="B79556">
        <v>736.85566666666671</v>
      </c>
      <c r="C79556">
        <v>11.531000000000001</v>
      </c>
      <c r="D79556">
        <v>740.31700000000001</v>
      </c>
      <c r="E79556">
        <v>7.2343764074960848E-2</v>
      </c>
    </row>
    <row r="79557" spans="1:5" x14ac:dyDescent="0.3">
      <c r="A79557" s="1">
        <v>44682.739583333336</v>
      </c>
      <c r="B79557">
        <v>736.875</v>
      </c>
      <c r="C79557">
        <v>11.313000000000001</v>
      </c>
      <c r="D79557">
        <v>740.35566666666671</v>
      </c>
      <c r="E79557">
        <v>7.2151784013563314E-2</v>
      </c>
    </row>
    <row r="79558" spans="1:5" x14ac:dyDescent="0.3">
      <c r="A79558" s="1">
        <v>44682.743055555555</v>
      </c>
      <c r="B79558">
        <v>736.875</v>
      </c>
      <c r="C79558">
        <v>11.078666666666667</v>
      </c>
      <c r="D79558">
        <v>740.39433333333329</v>
      </c>
      <c r="E79558">
        <v>7.1766387048733879E-2</v>
      </c>
    </row>
    <row r="79559" spans="1:5" x14ac:dyDescent="0.3">
      <c r="A79559" s="1">
        <v>44682.746527777781</v>
      </c>
      <c r="B79559">
        <v>736.875</v>
      </c>
      <c r="C79559">
        <v>10.844333333333333</v>
      </c>
      <c r="D79559">
        <v>740.43299999999999</v>
      </c>
      <c r="E79559">
        <v>7.1381028126642196E-2</v>
      </c>
    </row>
    <row r="79560" spans="1:5" x14ac:dyDescent="0.3">
      <c r="A79560" s="1">
        <v>44682.75</v>
      </c>
      <c r="B79560">
        <v>736.875</v>
      </c>
      <c r="C79560">
        <v>10.61</v>
      </c>
      <c r="D79560">
        <v>740.33600000000001</v>
      </c>
      <c r="E79560">
        <v>7.2353793174104786E-2</v>
      </c>
    </row>
    <row r="79561" spans="1:5" x14ac:dyDescent="0.3">
      <c r="A79561" s="1">
        <v>44682.753472222219</v>
      </c>
      <c r="B79561">
        <v>736.81666666666672</v>
      </c>
      <c r="C79561">
        <v>10.564333333333334</v>
      </c>
      <c r="D79561">
        <v>740.23900000000003</v>
      </c>
      <c r="E79561">
        <v>7.2741192437039304E-2</v>
      </c>
    </row>
    <row r="79562" spans="1:5" x14ac:dyDescent="0.3">
      <c r="A79562" s="1">
        <v>44682.756944444445</v>
      </c>
      <c r="B79562">
        <v>736.75833333333333</v>
      </c>
      <c r="C79562">
        <v>10.518666666666666</v>
      </c>
      <c r="D79562">
        <v>740.14200000000005</v>
      </c>
      <c r="E79562">
        <v>7.3128584286239723E-2</v>
      </c>
    </row>
    <row r="79563" spans="1:5" x14ac:dyDescent="0.3">
      <c r="A79563" s="1">
        <v>44682.760416666664</v>
      </c>
      <c r="B79563">
        <v>736.7</v>
      </c>
      <c r="C79563">
        <v>10.473000000000001</v>
      </c>
      <c r="D79563">
        <v>740.14200000000005</v>
      </c>
      <c r="E79563">
        <v>7.2544981865504565E-2</v>
      </c>
    </row>
    <row r="79564" spans="1:5" x14ac:dyDescent="0.3">
      <c r="A79564" s="1">
        <v>44682.763888888891</v>
      </c>
      <c r="B79564">
        <v>736.7</v>
      </c>
      <c r="C79564">
        <v>10.434333333333333</v>
      </c>
      <c r="D79564">
        <v>740.14200000000005</v>
      </c>
      <c r="E79564">
        <v>7.2545261260461874E-2</v>
      </c>
    </row>
    <row r="79565" spans="1:5" x14ac:dyDescent="0.3">
      <c r="A79565" s="1">
        <v>44682.767361111109</v>
      </c>
      <c r="B79565">
        <v>736.7</v>
      </c>
      <c r="C79565">
        <v>10.395666666666667</v>
      </c>
      <c r="D79565">
        <v>740.14200000000005</v>
      </c>
      <c r="E79565">
        <v>7.2545540655419183E-2</v>
      </c>
    </row>
    <row r="79566" spans="1:5" x14ac:dyDescent="0.3">
      <c r="A79566" s="1">
        <v>44682.770833333336</v>
      </c>
      <c r="B79566">
        <v>736.7</v>
      </c>
      <c r="C79566">
        <v>10.356999999999999</v>
      </c>
      <c r="D79566">
        <v>740.23900000000003</v>
      </c>
      <c r="E79566">
        <v>7.1574856815305885E-2</v>
      </c>
    </row>
    <row r="79567" spans="1:5" x14ac:dyDescent="0.3">
      <c r="A79567" s="1">
        <v>44682.774305555555</v>
      </c>
      <c r="B79567">
        <v>736.75833333333333</v>
      </c>
      <c r="C79567">
        <v>10.158999999999999</v>
      </c>
      <c r="D79567">
        <v>740.33600000000001</v>
      </c>
      <c r="E79567">
        <v>7.1189293264449727E-2</v>
      </c>
    </row>
    <row r="79568" spans="1:5" x14ac:dyDescent="0.3">
      <c r="A79568" s="1">
        <v>44682.777777777781</v>
      </c>
      <c r="B79568">
        <v>736.81666666666672</v>
      </c>
      <c r="C79568">
        <v>9.9610000000000003</v>
      </c>
      <c r="D79568">
        <v>740.43299999999999</v>
      </c>
      <c r="E79568">
        <v>7.0803761857812952E-2</v>
      </c>
    </row>
    <row r="79569" spans="1:5" x14ac:dyDescent="0.3">
      <c r="A79569" s="1">
        <v>44682.78125</v>
      </c>
      <c r="B79569">
        <v>736.875</v>
      </c>
      <c r="C79569">
        <v>9.7629999999999999</v>
      </c>
      <c r="D79569">
        <v>740.49133333333327</v>
      </c>
      <c r="E79569">
        <v>7.0805265015726801E-2</v>
      </c>
    </row>
    <row r="79570" spans="1:5" x14ac:dyDescent="0.3">
      <c r="A79570" s="1">
        <v>44682.784722222219</v>
      </c>
      <c r="B79570">
        <v>736.93333333333328</v>
      </c>
      <c r="C79570">
        <v>9.4629999999999992</v>
      </c>
      <c r="D79570">
        <v>740.54966666666667</v>
      </c>
      <c r="E79570">
        <v>7.0807542527715983E-2</v>
      </c>
    </row>
    <row r="79571" spans="1:5" x14ac:dyDescent="0.3">
      <c r="A79571" s="1">
        <v>44682.788194444445</v>
      </c>
      <c r="B79571">
        <v>736.99166666666667</v>
      </c>
      <c r="C79571">
        <v>9.1630000000000003</v>
      </c>
      <c r="D79571">
        <v>740.60799999999995</v>
      </c>
      <c r="E79571">
        <v>7.0809820039708149E-2</v>
      </c>
    </row>
    <row r="79572" spans="1:5" x14ac:dyDescent="0.3">
      <c r="A79572" s="1">
        <v>44682.791666666664</v>
      </c>
      <c r="B79572">
        <v>737.05</v>
      </c>
      <c r="C79572">
        <v>8.8629999999999995</v>
      </c>
      <c r="D79572">
        <v>740.54966666666667</v>
      </c>
      <c r="E79572">
        <v>7.1979556843512843E-2</v>
      </c>
    </row>
    <row r="79573" spans="1:5" x14ac:dyDescent="0.3">
      <c r="A79573" s="1">
        <v>44682.795138888891</v>
      </c>
      <c r="B79573">
        <v>737.16666666666663</v>
      </c>
      <c r="C79573">
        <v>8.5953333333333326</v>
      </c>
      <c r="D79573">
        <v>740.49133333333327</v>
      </c>
      <c r="E79573">
        <v>7.3732613938197827E-2</v>
      </c>
    </row>
    <row r="79574" spans="1:5" x14ac:dyDescent="0.3">
      <c r="A79574" s="1">
        <v>44682.798611111109</v>
      </c>
      <c r="B79574">
        <v>737.2833333333333</v>
      </c>
      <c r="C79574">
        <v>8.3276666666666674</v>
      </c>
      <c r="D79574">
        <v>740.43299999999999</v>
      </c>
      <c r="E79574">
        <v>7.5485474365065502E-2</v>
      </c>
    </row>
    <row r="79575" spans="1:5" x14ac:dyDescent="0.3">
      <c r="A79575" s="1">
        <v>44682.802083333336</v>
      </c>
      <c r="B79575">
        <v>737.4</v>
      </c>
      <c r="C79575">
        <v>8.06</v>
      </c>
      <c r="D79575">
        <v>740.49133333333327</v>
      </c>
      <c r="E79575">
        <v>7.6070875500117666E-2</v>
      </c>
    </row>
    <row r="79576" spans="1:5" x14ac:dyDescent="0.3">
      <c r="A79576" s="1">
        <v>44682.805555555555</v>
      </c>
      <c r="B79576">
        <v>737.45833333333337</v>
      </c>
      <c r="C79576">
        <v>7.8856666666666673</v>
      </c>
      <c r="D79576">
        <v>740.54966666666667</v>
      </c>
      <c r="E79576">
        <v>7.6072006850777529E-2</v>
      </c>
    </row>
    <row r="79577" spans="1:5" x14ac:dyDescent="0.3">
      <c r="A79577" s="1">
        <v>44682.809027777781</v>
      </c>
      <c r="B79577">
        <v>737.51666666666665</v>
      </c>
      <c r="C79577">
        <v>7.7113333333333332</v>
      </c>
      <c r="D79577">
        <v>740.60799999999995</v>
      </c>
      <c r="E79577">
        <v>7.6073138201434409E-2</v>
      </c>
    </row>
    <row r="79578" spans="1:5" x14ac:dyDescent="0.3">
      <c r="A79578" s="1">
        <v>44682.8125</v>
      </c>
      <c r="B79578">
        <v>737.57500000000005</v>
      </c>
      <c r="C79578">
        <v>7.5369999999999999</v>
      </c>
      <c r="D79578">
        <v>740.72466666666662</v>
      </c>
      <c r="E79578">
        <v>7.549070228571686E-2</v>
      </c>
    </row>
    <row r="79579" spans="1:5" x14ac:dyDescent="0.3">
      <c r="A79579" s="1">
        <v>44682.815972222219</v>
      </c>
      <c r="B79579">
        <v>737.57500000000005</v>
      </c>
      <c r="C79579">
        <v>7.4370000000000003</v>
      </c>
      <c r="D79579">
        <v>740.8413333333333</v>
      </c>
      <c r="E79579">
        <v>7.4324253448724981E-2</v>
      </c>
    </row>
    <row r="79580" spans="1:5" x14ac:dyDescent="0.3">
      <c r="A79580" s="1">
        <v>44682.819444444445</v>
      </c>
      <c r="B79580">
        <v>737.57500000000005</v>
      </c>
      <c r="C79580">
        <v>7.3369999999999997</v>
      </c>
      <c r="D79580">
        <v>740.95799999999997</v>
      </c>
      <c r="E79580">
        <v>7.3157853595000183E-2</v>
      </c>
    </row>
    <row r="79581" spans="1:5" x14ac:dyDescent="0.3">
      <c r="A79581" s="1">
        <v>44682.822916666664</v>
      </c>
      <c r="B79581">
        <v>737.57500000000005</v>
      </c>
      <c r="C79581">
        <v>7.2370000000000001</v>
      </c>
      <c r="D79581">
        <v>740.99699999999996</v>
      </c>
      <c r="E79581">
        <v>7.2768431943058209E-2</v>
      </c>
    </row>
    <row r="79582" spans="1:5" x14ac:dyDescent="0.3">
      <c r="A79582" s="1">
        <v>44682.826388888891</v>
      </c>
      <c r="B79582">
        <v>737.67233333333331</v>
      </c>
      <c r="C79582">
        <v>7.073666666666667</v>
      </c>
      <c r="D79582">
        <v>741.03600000000006</v>
      </c>
      <c r="E79582">
        <v>7.3353115815661118E-2</v>
      </c>
    </row>
    <row r="79583" spans="1:5" x14ac:dyDescent="0.3">
      <c r="A79583" s="1">
        <v>44682.829861111109</v>
      </c>
      <c r="B79583">
        <v>737.76966666666669</v>
      </c>
      <c r="C79583">
        <v>6.910333333333333</v>
      </c>
      <c r="D79583">
        <v>741.07500000000005</v>
      </c>
      <c r="E79583">
        <v>7.3937759685265558E-2</v>
      </c>
    </row>
    <row r="79584" spans="1:5" x14ac:dyDescent="0.3">
      <c r="A79584" s="1">
        <v>44682.833333333336</v>
      </c>
      <c r="B79584">
        <v>737.86699999999996</v>
      </c>
      <c r="C79584">
        <v>6.7469999999999999</v>
      </c>
      <c r="D79584">
        <v>741.13333333333333</v>
      </c>
      <c r="E79584">
        <v>7.4328984749489319E-2</v>
      </c>
    </row>
    <row r="79585" spans="1:5" x14ac:dyDescent="0.3">
      <c r="A79585" s="1">
        <v>44682.836805555555</v>
      </c>
      <c r="B79585">
        <v>737.94466666666665</v>
      </c>
      <c r="C79585">
        <v>6.5880000000000001</v>
      </c>
      <c r="D79585">
        <v>741.19166666666672</v>
      </c>
      <c r="E79585">
        <v>7.4523447354936087E-2</v>
      </c>
    </row>
    <row r="79586" spans="1:5" x14ac:dyDescent="0.3">
      <c r="A79586" s="1">
        <v>44682.840277777781</v>
      </c>
      <c r="B79586">
        <v>738.02233333333334</v>
      </c>
      <c r="C79586">
        <v>6.4289999999999994</v>
      </c>
      <c r="D79586">
        <v>741.25</v>
      </c>
      <c r="E79586">
        <v>7.4717897053994703E-2</v>
      </c>
    </row>
    <row r="79587" spans="1:5" x14ac:dyDescent="0.3">
      <c r="A79587" s="1">
        <v>44682.84375</v>
      </c>
      <c r="B79587">
        <v>738.1</v>
      </c>
      <c r="C79587">
        <v>6.27</v>
      </c>
      <c r="D79587">
        <v>741.34733333333338</v>
      </c>
      <c r="E79587">
        <v>7.4522281177574354E-2</v>
      </c>
    </row>
    <row r="79588" spans="1:5" x14ac:dyDescent="0.3">
      <c r="A79588" s="1">
        <v>44682.847222222219</v>
      </c>
      <c r="B79588">
        <v>738.1973333333334</v>
      </c>
      <c r="C79588">
        <v>6.1033333333333326</v>
      </c>
      <c r="D79588">
        <v>741.44466666666665</v>
      </c>
      <c r="E79588">
        <v>7.452341735611831E-2</v>
      </c>
    </row>
    <row r="79589" spans="1:5" x14ac:dyDescent="0.3">
      <c r="A79589" s="1">
        <v>44682.850694444445</v>
      </c>
      <c r="B79589">
        <v>738.29466666666667</v>
      </c>
      <c r="C79589">
        <v>5.9366666666666665</v>
      </c>
      <c r="D79589">
        <v>741.54200000000003</v>
      </c>
      <c r="E79589">
        <v>7.4524553534660781E-2</v>
      </c>
    </row>
    <row r="79590" spans="1:5" x14ac:dyDescent="0.3">
      <c r="A79590" s="1">
        <v>44682.854166666664</v>
      </c>
      <c r="B79590">
        <v>738.39200000000005</v>
      </c>
      <c r="C79590">
        <v>5.77</v>
      </c>
      <c r="D79590">
        <v>741.54200000000003</v>
      </c>
      <c r="E79590">
        <v>7.5499052329067201E-2</v>
      </c>
    </row>
    <row r="79591" spans="1:5" x14ac:dyDescent="0.3">
      <c r="A79591" s="1">
        <v>44682.857638888891</v>
      </c>
      <c r="B79591">
        <v>738.45033333333333</v>
      </c>
      <c r="C79591">
        <v>5.63</v>
      </c>
      <c r="D79591">
        <v>741.54200000000003</v>
      </c>
      <c r="E79591">
        <v>7.6083311851466537E-2</v>
      </c>
    </row>
    <row r="79592" spans="1:5" x14ac:dyDescent="0.3">
      <c r="A79592" s="1">
        <v>44682.861111111109</v>
      </c>
      <c r="B79592">
        <v>738.50866666666673</v>
      </c>
      <c r="C79592">
        <v>5.4899999999999993</v>
      </c>
      <c r="D79592">
        <v>741.54200000000003</v>
      </c>
      <c r="E79592">
        <v>7.6667537085578927E-2</v>
      </c>
    </row>
    <row r="79593" spans="1:5" x14ac:dyDescent="0.3">
      <c r="A79593" s="1">
        <v>44682.864583333336</v>
      </c>
      <c r="B79593">
        <v>738.56700000000001</v>
      </c>
      <c r="C79593">
        <v>5.35</v>
      </c>
      <c r="D79593">
        <v>741.60033333333331</v>
      </c>
      <c r="E79593">
        <v>7.6668428581039672E-2</v>
      </c>
    </row>
    <row r="79594" spans="1:5" x14ac:dyDescent="0.3">
      <c r="A79594" s="1">
        <v>44682.868055555555</v>
      </c>
      <c r="B79594">
        <v>738.62533333333329</v>
      </c>
      <c r="C79594">
        <v>5.2610000000000001</v>
      </c>
      <c r="D79594">
        <v>741.6586666666667</v>
      </c>
      <c r="E79594">
        <v>7.6668995317438246E-2</v>
      </c>
    </row>
    <row r="79595" spans="1:5" x14ac:dyDescent="0.3">
      <c r="A79595" s="1">
        <v>44682.871527777781</v>
      </c>
      <c r="B79595">
        <v>738.68366666666668</v>
      </c>
      <c r="C79595">
        <v>5.1719999999999997</v>
      </c>
      <c r="D79595">
        <v>741.71699999999998</v>
      </c>
      <c r="E79595">
        <v>7.6669562053839777E-2</v>
      </c>
    </row>
    <row r="79596" spans="1:5" x14ac:dyDescent="0.3">
      <c r="A79596" s="1">
        <v>44682.875</v>
      </c>
      <c r="B79596">
        <v>738.74199999999996</v>
      </c>
      <c r="C79596">
        <v>5.0830000000000002</v>
      </c>
      <c r="D79596">
        <v>741.77533333333338</v>
      </c>
      <c r="E79596">
        <v>7.6670128790238351E-2</v>
      </c>
    </row>
    <row r="79597" spans="1:5" x14ac:dyDescent="0.3">
      <c r="A79597" s="1">
        <v>44682.878472222219</v>
      </c>
      <c r="B79597">
        <v>738.80033333333336</v>
      </c>
      <c r="C79597">
        <v>5.0463333333333331</v>
      </c>
      <c r="D79597">
        <v>741.83366666666666</v>
      </c>
      <c r="E79597">
        <v>7.6670362277146215E-2</v>
      </c>
    </row>
    <row r="79598" spans="1:5" x14ac:dyDescent="0.3">
      <c r="A79598" s="1">
        <v>44682.881944444445</v>
      </c>
      <c r="B79598">
        <v>738.85866666666664</v>
      </c>
      <c r="C79598">
        <v>5.0096666666666669</v>
      </c>
      <c r="D79598">
        <v>741.89200000000005</v>
      </c>
      <c r="E79598">
        <v>7.6670595764051122E-2</v>
      </c>
    </row>
    <row r="79599" spans="1:5" x14ac:dyDescent="0.3">
      <c r="A79599" s="1">
        <v>44682.885416666664</v>
      </c>
      <c r="B79599">
        <v>738.91700000000003</v>
      </c>
      <c r="C79599">
        <v>4.9729999999999999</v>
      </c>
      <c r="D79599">
        <v>741.93066666666675</v>
      </c>
      <c r="E79599">
        <v>7.6867468929440547E-2</v>
      </c>
    </row>
    <row r="79600" spans="1:5" x14ac:dyDescent="0.3">
      <c r="A79600" s="1">
        <v>44682.888888888891</v>
      </c>
      <c r="B79600">
        <v>738.97533333333331</v>
      </c>
      <c r="C79600">
        <v>4.8709999999999996</v>
      </c>
      <c r="D79600">
        <v>741.96933333333334</v>
      </c>
      <c r="E79600">
        <v>7.7064749703722096E-2</v>
      </c>
    </row>
    <row r="79601" spans="1:5" x14ac:dyDescent="0.3">
      <c r="A79601" s="1">
        <v>44682.892361111109</v>
      </c>
      <c r="B79601">
        <v>739.0336666666667</v>
      </c>
      <c r="C79601">
        <v>4.7690000000000001</v>
      </c>
      <c r="D79601">
        <v>742.00800000000004</v>
      </c>
      <c r="E79601">
        <v>7.7262022055680751E-2</v>
      </c>
    </row>
    <row r="79602" spans="1:5" x14ac:dyDescent="0.3">
      <c r="A79602" s="1">
        <v>44682.895833333336</v>
      </c>
      <c r="B79602">
        <v>739.09199999999998</v>
      </c>
      <c r="C79602">
        <v>4.6669999999999998</v>
      </c>
      <c r="D79602">
        <v>742.12466666666671</v>
      </c>
      <c r="E79602">
        <v>7.667944312888017E-2</v>
      </c>
    </row>
    <row r="79603" spans="1:5" x14ac:dyDescent="0.3">
      <c r="A79603" s="1">
        <v>44682.899305555555</v>
      </c>
      <c r="B79603">
        <v>739.20866666666666</v>
      </c>
      <c r="C79603">
        <v>4.6103333333333332</v>
      </c>
      <c r="D79603">
        <v>742.24133333333327</v>
      </c>
      <c r="E79603">
        <v>7.6679803892976198E-2</v>
      </c>
    </row>
    <row r="79604" spans="1:5" x14ac:dyDescent="0.3">
      <c r="A79604" s="1">
        <v>44682.902777777781</v>
      </c>
      <c r="B79604">
        <v>739.32533333333333</v>
      </c>
      <c r="C79604">
        <v>4.5536666666666665</v>
      </c>
      <c r="D79604">
        <v>742.35799999999995</v>
      </c>
      <c r="E79604">
        <v>7.6680164657070754E-2</v>
      </c>
    </row>
    <row r="79605" spans="1:5" x14ac:dyDescent="0.3">
      <c r="A79605" s="1">
        <v>44682.90625</v>
      </c>
      <c r="B79605">
        <v>739.44200000000001</v>
      </c>
      <c r="C79605">
        <v>4.4969999999999999</v>
      </c>
      <c r="D79605">
        <v>742.35799999999995</v>
      </c>
      <c r="E79605">
        <v>7.7846915408260567E-2</v>
      </c>
    </row>
    <row r="79606" spans="1:5" x14ac:dyDescent="0.3">
      <c r="A79606" s="1">
        <v>44682.909722222219</v>
      </c>
      <c r="B79606">
        <v>739.50033333333329</v>
      </c>
      <c r="C79606">
        <v>4.4536666666666669</v>
      </c>
      <c r="D79606">
        <v>742.35799999999995</v>
      </c>
      <c r="E79606">
        <v>7.8430370360671645E-2</v>
      </c>
    </row>
    <row r="79607" spans="1:5" x14ac:dyDescent="0.3">
      <c r="A79607" s="1">
        <v>44682.913194444445</v>
      </c>
      <c r="B79607">
        <v>739.55866666666668</v>
      </c>
      <c r="C79607">
        <v>4.410333333333333</v>
      </c>
      <c r="D79607">
        <v>742.35799999999995</v>
      </c>
      <c r="E79607">
        <v>7.9013814700041526E-2</v>
      </c>
    </row>
    <row r="79608" spans="1:5" x14ac:dyDescent="0.3">
      <c r="A79608" s="1">
        <v>44682.916666666664</v>
      </c>
      <c r="B79608">
        <v>739.61699999999996</v>
      </c>
      <c r="C79608">
        <v>4.367</v>
      </c>
      <c r="D79608">
        <v>742.39699999999993</v>
      </c>
      <c r="E79608">
        <v>7.9207351559762412E-2</v>
      </c>
    </row>
    <row r="79609" spans="1:5" x14ac:dyDescent="0.3">
      <c r="A79609" s="1">
        <v>44682.920138888891</v>
      </c>
      <c r="B79609">
        <v>739.55866666666668</v>
      </c>
      <c r="C79609">
        <v>4.3836666666666666</v>
      </c>
      <c r="D79609">
        <v>742.43600000000004</v>
      </c>
      <c r="E79609">
        <v>7.8234174946892276E-2</v>
      </c>
    </row>
    <row r="79610" spans="1:5" x14ac:dyDescent="0.3">
      <c r="A79610" s="1">
        <v>44682.923611111109</v>
      </c>
      <c r="B79610">
        <v>739.50033333333329</v>
      </c>
      <c r="C79610">
        <v>4.4003333333333332</v>
      </c>
      <c r="D79610">
        <v>742.47500000000002</v>
      </c>
      <c r="E79610">
        <v>7.7260991523015451E-2</v>
      </c>
    </row>
    <row r="79611" spans="1:5" x14ac:dyDescent="0.3">
      <c r="A79611" s="1">
        <v>44682.927083333336</v>
      </c>
      <c r="B79611">
        <v>739.44200000000001</v>
      </c>
      <c r="C79611">
        <v>4.4169999999999998</v>
      </c>
      <c r="D79611">
        <v>742.5333333333333</v>
      </c>
      <c r="E79611">
        <v>7.6094517051447153E-2</v>
      </c>
    </row>
    <row r="79612" spans="1:5" x14ac:dyDescent="0.3">
      <c r="A79612" s="1">
        <v>44682.930555555555</v>
      </c>
      <c r="B79612">
        <v>739.61699999999996</v>
      </c>
      <c r="C79612">
        <v>4.3890000000000002</v>
      </c>
      <c r="D79612">
        <v>742.5916666666667</v>
      </c>
      <c r="E79612">
        <v>7.726106229590575E-2</v>
      </c>
    </row>
    <row r="79613" spans="1:5" x14ac:dyDescent="0.3">
      <c r="A79613" s="1">
        <v>44682.934027777781</v>
      </c>
      <c r="B79613">
        <v>739.79200000000003</v>
      </c>
      <c r="C79613">
        <v>4.3609999999999998</v>
      </c>
      <c r="D79613">
        <v>742.65</v>
      </c>
      <c r="E79613">
        <v>7.8427593825049574E-2</v>
      </c>
    </row>
    <row r="79614" spans="1:5" x14ac:dyDescent="0.3">
      <c r="A79614" s="1">
        <v>44682.9375</v>
      </c>
      <c r="B79614">
        <v>739.96699999999998</v>
      </c>
      <c r="C79614">
        <v>4.3330000000000002</v>
      </c>
      <c r="D79614">
        <v>742.5526666666666</v>
      </c>
      <c r="E79614">
        <v>8.1150355542655081E-2</v>
      </c>
    </row>
    <row r="79615" spans="1:5" x14ac:dyDescent="0.3">
      <c r="A79615" s="1">
        <v>44682.940972222219</v>
      </c>
      <c r="B79615">
        <v>739.9086666666667</v>
      </c>
      <c r="C79615">
        <v>4.2976666666666672</v>
      </c>
      <c r="D79615">
        <v>742.45533333333333</v>
      </c>
      <c r="E79615">
        <v>8.1540438523750425E-2</v>
      </c>
    </row>
    <row r="79616" spans="1:5" x14ac:dyDescent="0.3">
      <c r="A79616" s="1">
        <v>44682.944444444445</v>
      </c>
      <c r="B79616">
        <v>739.85033333333331</v>
      </c>
      <c r="C79616">
        <v>4.2623333333333333</v>
      </c>
      <c r="D79616">
        <v>742.35799999999995</v>
      </c>
      <c r="E79616">
        <v>8.1930515719223648E-2</v>
      </c>
    </row>
    <row r="79617" spans="1:5" x14ac:dyDescent="0.3">
      <c r="A79617" s="1">
        <v>44682.947916666664</v>
      </c>
      <c r="B79617">
        <v>739.79200000000003</v>
      </c>
      <c r="C79617">
        <v>4.2270000000000003</v>
      </c>
      <c r="D79617">
        <v>742.45533333333333</v>
      </c>
      <c r="E79617">
        <v>8.0374492460341951E-2</v>
      </c>
    </row>
    <row r="79618" spans="1:5" x14ac:dyDescent="0.3">
      <c r="A79618" s="1">
        <v>44682.951388888891</v>
      </c>
      <c r="B79618">
        <v>739.85033333333331</v>
      </c>
      <c r="C79618">
        <v>4.2946666666666671</v>
      </c>
      <c r="D79618">
        <v>742.5526666666666</v>
      </c>
      <c r="E79618">
        <v>7.9984223185385506E-2</v>
      </c>
    </row>
    <row r="79619" spans="1:5" x14ac:dyDescent="0.3">
      <c r="A79619" s="1">
        <v>44682.954861111109</v>
      </c>
      <c r="B79619">
        <v>739.9086666666667</v>
      </c>
      <c r="C79619">
        <v>4.362333333333333</v>
      </c>
      <c r="D79619">
        <v>742.65</v>
      </c>
      <c r="E79619">
        <v>7.9593942830411088E-2</v>
      </c>
    </row>
    <row r="79620" spans="1:5" x14ac:dyDescent="0.3">
      <c r="A79620" s="1">
        <v>44682.958333333336</v>
      </c>
      <c r="B79620">
        <v>739.96699999999998</v>
      </c>
      <c r="C79620">
        <v>4.43</v>
      </c>
      <c r="D79620">
        <v>742.49433333333332</v>
      </c>
      <c r="E79620">
        <v>8.1733015811065984E-2</v>
      </c>
    </row>
    <row r="79621" spans="1:5" x14ac:dyDescent="0.3">
      <c r="A79621" s="1">
        <v>44682.961805555555</v>
      </c>
      <c r="B79621">
        <v>739.9086666666667</v>
      </c>
      <c r="C79621">
        <v>4.4523333333333328</v>
      </c>
      <c r="D79621">
        <v>742.33866666666665</v>
      </c>
      <c r="E79621">
        <v>8.2705990696380599E-2</v>
      </c>
    </row>
    <row r="79622" spans="1:5" x14ac:dyDescent="0.3">
      <c r="A79622" s="1">
        <v>44682.965277777781</v>
      </c>
      <c r="B79622">
        <v>739.85033333333331</v>
      </c>
      <c r="C79622">
        <v>4.4746666666666668</v>
      </c>
      <c r="D79622">
        <v>742.18299999999999</v>
      </c>
      <c r="E79622">
        <v>8.367897470844414E-2</v>
      </c>
    </row>
    <row r="79623" spans="1:5" x14ac:dyDescent="0.3">
      <c r="A79623" s="1">
        <v>44682.96875</v>
      </c>
      <c r="B79623">
        <v>739.79200000000003</v>
      </c>
      <c r="C79623">
        <v>4.4969999999999999</v>
      </c>
      <c r="D79623">
        <v>742.28033333333337</v>
      </c>
      <c r="E79623">
        <v>8.2122567846669742E-2</v>
      </c>
    </row>
    <row r="79624" spans="1:5" x14ac:dyDescent="0.3">
      <c r="A79624" s="1">
        <v>44682.972222222219</v>
      </c>
      <c r="B79624">
        <v>739.85033333333331</v>
      </c>
      <c r="C79624">
        <v>4.4113333333333333</v>
      </c>
      <c r="D79624">
        <v>742.37766666666664</v>
      </c>
      <c r="E79624">
        <v>8.1733114848700911E-2</v>
      </c>
    </row>
    <row r="79625" spans="1:5" x14ac:dyDescent="0.3">
      <c r="A79625" s="1">
        <v>44682.975694444445</v>
      </c>
      <c r="B79625">
        <v>739.9086666666667</v>
      </c>
      <c r="C79625">
        <v>4.3256666666666668</v>
      </c>
      <c r="D79625">
        <v>742.47500000000002</v>
      </c>
      <c r="E79625">
        <v>8.1343675878140231E-2</v>
      </c>
    </row>
    <row r="79626" spans="1:5" x14ac:dyDescent="0.3">
      <c r="A79626" s="1">
        <v>44682.979166666664</v>
      </c>
      <c r="B79626">
        <v>739.96699999999998</v>
      </c>
      <c r="C79626">
        <v>4.24</v>
      </c>
      <c r="D79626">
        <v>742.47500000000002</v>
      </c>
      <c r="E79626">
        <v>8.1927300925645985E-2</v>
      </c>
    </row>
    <row r="79627" spans="1:5" x14ac:dyDescent="0.3">
      <c r="A79627" s="1">
        <v>44682.982638888891</v>
      </c>
      <c r="B79627">
        <v>739.9086666666667</v>
      </c>
      <c r="C79627">
        <v>4.1733333333333338</v>
      </c>
      <c r="D79627">
        <v>742.47500000000002</v>
      </c>
      <c r="E79627">
        <v>8.1344496567821931E-2</v>
      </c>
    </row>
    <row r="79628" spans="1:5" x14ac:dyDescent="0.3">
      <c r="A79628" s="1">
        <v>44682.986111111109</v>
      </c>
      <c r="B79628">
        <v>739.85033333333331</v>
      </c>
      <c r="C79628">
        <v>4.1066666666666665</v>
      </c>
      <c r="D79628">
        <v>742.47500000000002</v>
      </c>
      <c r="E79628">
        <v>8.0761708537753552E-2</v>
      </c>
    </row>
    <row r="79629" spans="1:5" x14ac:dyDescent="0.3">
      <c r="A79629" s="1">
        <v>44682.989583333336</v>
      </c>
      <c r="B79629">
        <v>739.79200000000003</v>
      </c>
      <c r="C79629">
        <v>4.04</v>
      </c>
      <c r="D79629">
        <v>742.47500000000002</v>
      </c>
      <c r="E79629">
        <v>8.0178936835440862E-2</v>
      </c>
    </row>
    <row r="79630" spans="1:5" x14ac:dyDescent="0.3">
      <c r="A79630" s="1">
        <v>44682.993055555555</v>
      </c>
      <c r="B79630">
        <v>739.79200000000003</v>
      </c>
      <c r="C79630">
        <v>3.95</v>
      </c>
      <c r="D79630">
        <v>742.47500000000002</v>
      </c>
      <c r="E79630">
        <v>8.0179443749276602E-2</v>
      </c>
    </row>
    <row r="79631" spans="1:5" x14ac:dyDescent="0.3">
      <c r="A79631" s="1">
        <v>44682.996527777781</v>
      </c>
      <c r="B79631">
        <v>739.79200000000003</v>
      </c>
      <c r="C79631">
        <v>3.86</v>
      </c>
      <c r="D79631">
        <v>742.47500000000002</v>
      </c>
      <c r="E79631">
        <v>8.0179950663112343E-2</v>
      </c>
    </row>
    <row r="79632" spans="1:5" x14ac:dyDescent="0.3">
      <c r="A79632" s="1">
        <v>44683</v>
      </c>
      <c r="B79632">
        <v>739.79200000000003</v>
      </c>
      <c r="C79632">
        <v>3.77</v>
      </c>
      <c r="D79632">
        <v>742.47500000000002</v>
      </c>
      <c r="E79632">
        <v>8.0180457576948069E-2</v>
      </c>
    </row>
    <row r="79633" spans="1:5" x14ac:dyDescent="0.3">
      <c r="A79633" s="1">
        <v>44683.003472222219</v>
      </c>
      <c r="B79633">
        <v>739.73366666666664</v>
      </c>
      <c r="C79633">
        <v>3.7109999999999999</v>
      </c>
      <c r="D79633">
        <v>742.47500000000002</v>
      </c>
      <c r="E79633">
        <v>7.9597691145701435E-2</v>
      </c>
    </row>
    <row r="79634" spans="1:5" x14ac:dyDescent="0.3">
      <c r="A79634" s="1">
        <v>44683.006944444445</v>
      </c>
      <c r="B79634">
        <v>739.67533333333336</v>
      </c>
      <c r="C79634">
        <v>3.6520000000000001</v>
      </c>
      <c r="D79634">
        <v>742.47500000000002</v>
      </c>
      <c r="E79634">
        <v>7.9014939164518572E-2</v>
      </c>
    </row>
    <row r="79635" spans="1:5" x14ac:dyDescent="0.3">
      <c r="A79635" s="1">
        <v>44683.010416666664</v>
      </c>
      <c r="B79635">
        <v>739.61699999999996</v>
      </c>
      <c r="C79635">
        <v>3.593</v>
      </c>
      <c r="D79635">
        <v>742.43600000000004</v>
      </c>
      <c r="E79635">
        <v>7.8822035131054458E-2</v>
      </c>
    </row>
    <row r="79636" spans="1:5" x14ac:dyDescent="0.3">
      <c r="A79636" s="1">
        <v>44683.013888888891</v>
      </c>
      <c r="B79636">
        <v>739.67533333333336</v>
      </c>
      <c r="C79636">
        <v>3.5676666666666668</v>
      </c>
      <c r="D79636">
        <v>742.39699999999993</v>
      </c>
      <c r="E79636">
        <v>7.9795097663295109E-2</v>
      </c>
    </row>
    <row r="79637" spans="1:5" x14ac:dyDescent="0.3">
      <c r="A79637" s="1">
        <v>44683.017361111109</v>
      </c>
      <c r="B79637">
        <v>739.73366666666664</v>
      </c>
      <c r="C79637">
        <v>3.5423333333333331</v>
      </c>
      <c r="D79637">
        <v>742.35799999999995</v>
      </c>
      <c r="E79637">
        <v>8.0768149842805642E-2</v>
      </c>
    </row>
    <row r="79638" spans="1:5" x14ac:dyDescent="0.3">
      <c r="A79638" s="1">
        <v>44683.020833333336</v>
      </c>
      <c r="B79638">
        <v>739.79200000000003</v>
      </c>
      <c r="C79638">
        <v>3.5169999999999999</v>
      </c>
      <c r="D79638">
        <v>742.35799999999995</v>
      </c>
      <c r="E79638">
        <v>8.1351364394205566E-2</v>
      </c>
    </row>
    <row r="79639" spans="1:5" x14ac:dyDescent="0.3">
      <c r="A79639" s="1">
        <v>44683.024305555555</v>
      </c>
      <c r="B79639">
        <v>739.79200000000003</v>
      </c>
      <c r="C79639">
        <v>3.4946666666666668</v>
      </c>
      <c r="D79639">
        <v>742.35799999999995</v>
      </c>
      <c r="E79639">
        <v>8.1351484698509016E-2</v>
      </c>
    </row>
    <row r="79640" spans="1:5" x14ac:dyDescent="0.3">
      <c r="A79640" s="1">
        <v>44683.027777777781</v>
      </c>
      <c r="B79640">
        <v>739.79200000000003</v>
      </c>
      <c r="C79640">
        <v>3.4723333333333333</v>
      </c>
      <c r="D79640">
        <v>742.35799999999995</v>
      </c>
      <c r="E79640">
        <v>8.135160500281248E-2</v>
      </c>
    </row>
    <row r="79641" spans="1:5" x14ac:dyDescent="0.3">
      <c r="A79641" s="1">
        <v>44683.03125</v>
      </c>
      <c r="B79641">
        <v>739.79200000000003</v>
      </c>
      <c r="C79641">
        <v>3.45</v>
      </c>
      <c r="D79641">
        <v>742.29966666666667</v>
      </c>
      <c r="E79641">
        <v>8.1934792086962013E-2</v>
      </c>
    </row>
    <row r="79642" spans="1:5" x14ac:dyDescent="0.3">
      <c r="A79642" s="1">
        <v>44683.034722222219</v>
      </c>
      <c r="B79642">
        <v>739.61700000000008</v>
      </c>
      <c r="C79642">
        <v>3.4633333333333334</v>
      </c>
      <c r="D79642">
        <v>742.24133333333327</v>
      </c>
      <c r="E79642">
        <v>8.0768585071031018E-2</v>
      </c>
    </row>
    <row r="79643" spans="1:5" x14ac:dyDescent="0.3">
      <c r="A79643" s="1">
        <v>44683.038194444445</v>
      </c>
      <c r="B79643">
        <v>739.44200000000001</v>
      </c>
      <c r="C79643">
        <v>3.476666666666667</v>
      </c>
      <c r="D79643">
        <v>742.18299999999999</v>
      </c>
      <c r="E79643">
        <v>7.9602371523994797E-2</v>
      </c>
    </row>
    <row r="79644" spans="1:5" x14ac:dyDescent="0.3">
      <c r="A79644" s="1">
        <v>44683.041666666664</v>
      </c>
      <c r="B79644">
        <v>739.26700000000005</v>
      </c>
      <c r="C79644">
        <v>3.49</v>
      </c>
      <c r="D79644">
        <v>742.08600000000001</v>
      </c>
      <c r="E79644">
        <v>7.8822644672533568E-2</v>
      </c>
    </row>
    <row r="79645" spans="1:5" x14ac:dyDescent="0.3">
      <c r="A79645" s="1">
        <v>44683.045138888891</v>
      </c>
      <c r="B79645">
        <v>739.32533333333333</v>
      </c>
      <c r="C79645">
        <v>3.4790000000000001</v>
      </c>
      <c r="D79645">
        <v>741.98900000000003</v>
      </c>
      <c r="E79645">
        <v>8.0375342765239943E-2</v>
      </c>
    </row>
    <row r="79646" spans="1:5" x14ac:dyDescent="0.3">
      <c r="A79646" s="1">
        <v>44683.048611111109</v>
      </c>
      <c r="B79646">
        <v>739.38366666666673</v>
      </c>
      <c r="C79646">
        <v>3.468</v>
      </c>
      <c r="D79646">
        <v>741.89200000000005</v>
      </c>
      <c r="E79646">
        <v>8.1928033683999951E-2</v>
      </c>
    </row>
    <row r="79647" spans="1:5" x14ac:dyDescent="0.3">
      <c r="A79647" s="1">
        <v>44683.052083333336</v>
      </c>
      <c r="B79647">
        <v>739.44200000000001</v>
      </c>
      <c r="C79647">
        <v>3.4569999999999999</v>
      </c>
      <c r="D79647">
        <v>741.89200000000005</v>
      </c>
      <c r="E79647">
        <v>8.2511159243765023E-2</v>
      </c>
    </row>
    <row r="79648" spans="1:5" x14ac:dyDescent="0.3">
      <c r="A79648" s="1">
        <v>44683.055555555555</v>
      </c>
      <c r="B79648">
        <v>739.44200000000001</v>
      </c>
      <c r="C79648">
        <v>3.4546666666666668</v>
      </c>
      <c r="D79648">
        <v>741.89200000000005</v>
      </c>
      <c r="E79648">
        <v>8.2511171244665463E-2</v>
      </c>
    </row>
    <row r="79649" spans="1:5" x14ac:dyDescent="0.3">
      <c r="A79649" s="1">
        <v>44683.059027777781</v>
      </c>
      <c r="B79649">
        <v>739.44200000000001</v>
      </c>
      <c r="C79649">
        <v>3.4523333333333333</v>
      </c>
      <c r="D79649">
        <v>741.89200000000005</v>
      </c>
      <c r="E79649">
        <v>8.2511183245565889E-2</v>
      </c>
    </row>
    <row r="79650" spans="1:5" x14ac:dyDescent="0.3">
      <c r="A79650" s="1">
        <v>44683.0625</v>
      </c>
      <c r="B79650">
        <v>739.44200000000001</v>
      </c>
      <c r="C79650">
        <v>3.45</v>
      </c>
      <c r="D79650">
        <v>741.89200000000005</v>
      </c>
      <c r="E79650">
        <v>8.2511195246466329E-2</v>
      </c>
    </row>
    <row r="79651" spans="1:5" x14ac:dyDescent="0.3">
      <c r="A79651" s="1">
        <v>44683.065972222219</v>
      </c>
      <c r="B79651">
        <v>739.44200000000001</v>
      </c>
      <c r="C79651">
        <v>3.4766666666666666</v>
      </c>
      <c r="D79651">
        <v>741.89200000000005</v>
      </c>
      <c r="E79651">
        <v>8.2511058093318518E-2</v>
      </c>
    </row>
    <row r="79652" spans="1:5" x14ac:dyDescent="0.3">
      <c r="A79652" s="1">
        <v>44683.069444444445</v>
      </c>
      <c r="B79652">
        <v>739.44200000000001</v>
      </c>
      <c r="C79652">
        <v>3.5033333333333334</v>
      </c>
      <c r="D79652">
        <v>741.89200000000005</v>
      </c>
      <c r="E79652">
        <v>8.2510920940170707E-2</v>
      </c>
    </row>
    <row r="79653" spans="1:5" x14ac:dyDescent="0.3">
      <c r="A79653" s="1">
        <v>44683.072916666664</v>
      </c>
      <c r="B79653">
        <v>739.44200000000001</v>
      </c>
      <c r="C79653">
        <v>3.53</v>
      </c>
      <c r="D79653">
        <v>741.89200000000005</v>
      </c>
      <c r="E79653">
        <v>8.2510783787022896E-2</v>
      </c>
    </row>
    <row r="79654" spans="1:5" x14ac:dyDescent="0.3">
      <c r="A79654" s="1">
        <v>44683.076388888891</v>
      </c>
      <c r="B79654">
        <v>739.44200000000001</v>
      </c>
      <c r="C79654">
        <v>3.4689999999999999</v>
      </c>
      <c r="D79654">
        <v>741.89200000000005</v>
      </c>
      <c r="E79654">
        <v>8.2511097524848503E-2</v>
      </c>
    </row>
    <row r="79655" spans="1:5" x14ac:dyDescent="0.3">
      <c r="A79655" s="1">
        <v>44683.079861111109</v>
      </c>
      <c r="B79655">
        <v>739.44200000000001</v>
      </c>
      <c r="C79655">
        <v>3.4079999999999999</v>
      </c>
      <c r="D79655">
        <v>741.89200000000005</v>
      </c>
      <c r="E79655">
        <v>8.2511411262674125E-2</v>
      </c>
    </row>
    <row r="79656" spans="1:5" x14ac:dyDescent="0.3">
      <c r="A79656" s="1">
        <v>44683.083333333336</v>
      </c>
      <c r="B79656">
        <v>739.44200000000001</v>
      </c>
      <c r="C79656">
        <v>3.347</v>
      </c>
      <c r="D79656">
        <v>741.93066666666675</v>
      </c>
      <c r="E79656">
        <v>8.2125243381458712E-2</v>
      </c>
    </row>
    <row r="79657" spans="1:5" x14ac:dyDescent="0.3">
      <c r="A79657" s="1">
        <v>44683.086805555555</v>
      </c>
      <c r="B79657">
        <v>739.44200000000001</v>
      </c>
      <c r="C79657">
        <v>3.2903333333333333</v>
      </c>
      <c r="D79657">
        <v>741.96933333333334</v>
      </c>
      <c r="E79657">
        <v>8.1739062412383823E-2</v>
      </c>
    </row>
    <row r="79658" spans="1:5" x14ac:dyDescent="0.3">
      <c r="A79658" s="1">
        <v>44683.090277777781</v>
      </c>
      <c r="B79658">
        <v>739.44200000000001</v>
      </c>
      <c r="C79658">
        <v>3.2336666666666667</v>
      </c>
      <c r="D79658">
        <v>742.00800000000004</v>
      </c>
      <c r="E79658">
        <v>8.1352890642830022E-2</v>
      </c>
    </row>
    <row r="79659" spans="1:5" x14ac:dyDescent="0.3">
      <c r="A79659" s="1">
        <v>44683.09375</v>
      </c>
      <c r="B79659">
        <v>739.44200000000001</v>
      </c>
      <c r="C79659">
        <v>3.177</v>
      </c>
      <c r="D79659">
        <v>742.02766666666673</v>
      </c>
      <c r="E79659">
        <v>8.1156630363542356E-2</v>
      </c>
    </row>
    <row r="79660" spans="1:5" x14ac:dyDescent="0.3">
      <c r="A79660" s="1">
        <v>44683.097222222219</v>
      </c>
      <c r="B79660">
        <v>739.44200000000001</v>
      </c>
      <c r="C79660">
        <v>3.1403333333333334</v>
      </c>
      <c r="D79660">
        <v>742.04733333333331</v>
      </c>
      <c r="E79660">
        <v>8.0960265376691459E-2</v>
      </c>
    </row>
    <row r="79661" spans="1:5" x14ac:dyDescent="0.3">
      <c r="A79661" s="1">
        <v>44683.100694444445</v>
      </c>
      <c r="B79661">
        <v>739.44200000000001</v>
      </c>
      <c r="C79661">
        <v>3.1036666666666668</v>
      </c>
      <c r="D79661">
        <v>742.06700000000001</v>
      </c>
      <c r="E79661">
        <v>8.0763903417471486E-2</v>
      </c>
    </row>
    <row r="79662" spans="1:5" x14ac:dyDescent="0.3">
      <c r="A79662" s="1">
        <v>44683.104166666664</v>
      </c>
      <c r="B79662">
        <v>739.44200000000001</v>
      </c>
      <c r="C79662">
        <v>3.0670000000000002</v>
      </c>
      <c r="D79662">
        <v>742.04733333333331</v>
      </c>
      <c r="E79662">
        <v>8.0960666461012409E-2</v>
      </c>
    </row>
    <row r="79663" spans="1:5" x14ac:dyDescent="0.3">
      <c r="A79663" s="1">
        <v>44683.107638888891</v>
      </c>
      <c r="B79663">
        <v>739.50033333333329</v>
      </c>
      <c r="C79663">
        <v>3.0380000000000003</v>
      </c>
      <c r="D79663">
        <v>742.02766666666673</v>
      </c>
      <c r="E79663">
        <v>8.1740401188982986E-2</v>
      </c>
    </row>
    <row r="79664" spans="1:5" x14ac:dyDescent="0.3">
      <c r="A79664" s="1">
        <v>44683.111111111109</v>
      </c>
      <c r="B79664">
        <v>739.55866666666668</v>
      </c>
      <c r="C79664">
        <v>3.0089999999999999</v>
      </c>
      <c r="D79664">
        <v>742.00800000000004</v>
      </c>
      <c r="E79664">
        <v>8.252012641979932E-2</v>
      </c>
    </row>
    <row r="79665" spans="1:5" x14ac:dyDescent="0.3">
      <c r="A79665" s="1">
        <v>44683.114583333336</v>
      </c>
      <c r="B79665">
        <v>739.61699999999996</v>
      </c>
      <c r="C79665">
        <v>2.98</v>
      </c>
      <c r="D79665">
        <v>742.06633333333332</v>
      </c>
      <c r="E79665">
        <v>8.252027553326291E-2</v>
      </c>
    </row>
    <row r="79666" spans="1:5" x14ac:dyDescent="0.3">
      <c r="A79666" s="1">
        <v>44683.118055555555</v>
      </c>
      <c r="B79666">
        <v>739.61699999999996</v>
      </c>
      <c r="C79666">
        <v>2.9343333333333335</v>
      </c>
      <c r="D79666">
        <v>742.12466666666671</v>
      </c>
      <c r="E79666">
        <v>8.1937506711864602E-2</v>
      </c>
    </row>
    <row r="79667" spans="1:5" x14ac:dyDescent="0.3">
      <c r="A79667" s="1">
        <v>44683.121527777781</v>
      </c>
      <c r="B79667">
        <v>739.61699999999996</v>
      </c>
      <c r="C79667">
        <v>2.8886666666666665</v>
      </c>
      <c r="D79667">
        <v>742.18299999999999</v>
      </c>
      <c r="E79667">
        <v>8.1354749074981914E-2</v>
      </c>
    </row>
    <row r="79668" spans="1:5" x14ac:dyDescent="0.3">
      <c r="A79668" s="1">
        <v>44683.125</v>
      </c>
      <c r="B79668">
        <v>739.61699999999996</v>
      </c>
      <c r="C79668">
        <v>2.843</v>
      </c>
      <c r="D79668">
        <v>742.12466666666671</v>
      </c>
      <c r="E79668">
        <v>8.1937987518085495E-2</v>
      </c>
    </row>
    <row r="79669" spans="1:5" x14ac:dyDescent="0.3">
      <c r="A79669" s="1">
        <v>44683.128472222219</v>
      </c>
      <c r="B79669">
        <v>739.50033333333329</v>
      </c>
      <c r="C79669">
        <v>2.8286666666666664</v>
      </c>
      <c r="D79669">
        <v>742.06633333333332</v>
      </c>
      <c r="E79669">
        <v>8.1355072280573287E-2</v>
      </c>
    </row>
    <row r="79670" spans="1:5" x14ac:dyDescent="0.3">
      <c r="A79670" s="1">
        <v>44683.131944444445</v>
      </c>
      <c r="B79670">
        <v>739.38366666666673</v>
      </c>
      <c r="C79670">
        <v>2.8143333333333334</v>
      </c>
      <c r="D79670">
        <v>742.00800000000004</v>
      </c>
      <c r="E79670">
        <v>8.0772160553527081E-2</v>
      </c>
    </row>
    <row r="79671" spans="1:5" x14ac:dyDescent="0.3">
      <c r="A79671" s="1">
        <v>44683.135416666664</v>
      </c>
      <c r="B79671">
        <v>739.26700000000005</v>
      </c>
      <c r="C79671">
        <v>2.8</v>
      </c>
      <c r="D79671">
        <v>742.00800000000004</v>
      </c>
      <c r="E79671">
        <v>7.9606265154911274E-2</v>
      </c>
    </row>
    <row r="79672" spans="1:5" x14ac:dyDescent="0.3">
      <c r="A79672" s="1">
        <v>44683.138888888891</v>
      </c>
      <c r="B79672">
        <v>739.20866666666666</v>
      </c>
      <c r="C79672">
        <v>2.7689999999999997</v>
      </c>
      <c r="D79672">
        <v>742.00800000000004</v>
      </c>
      <c r="E79672">
        <v>7.9023460147241043E-2</v>
      </c>
    </row>
    <row r="79673" spans="1:5" x14ac:dyDescent="0.3">
      <c r="A79673" s="1">
        <v>44683.142361111109</v>
      </c>
      <c r="B79673">
        <v>739.15033333333338</v>
      </c>
      <c r="C79673">
        <v>2.738</v>
      </c>
      <c r="D79673">
        <v>742.00800000000004</v>
      </c>
      <c r="E79673">
        <v>7.8440662731980179E-2</v>
      </c>
    </row>
    <row r="79674" spans="1:5" x14ac:dyDescent="0.3">
      <c r="A79674" s="1">
        <v>44683.145833333336</v>
      </c>
      <c r="B79674">
        <v>739.09199999999998</v>
      </c>
      <c r="C79674">
        <v>2.7069999999999999</v>
      </c>
      <c r="D79674">
        <v>741.87200000000007</v>
      </c>
      <c r="E79674">
        <v>7.921703933037072E-2</v>
      </c>
    </row>
    <row r="79675" spans="1:5" x14ac:dyDescent="0.3">
      <c r="A79675" s="1">
        <v>44683.149305555555</v>
      </c>
      <c r="B79675">
        <v>739.09199999999998</v>
      </c>
      <c r="C79675">
        <v>2.6836666666666664</v>
      </c>
      <c r="D79675">
        <v>741.73599999999999</v>
      </c>
      <c r="E79675">
        <v>8.0576335263378318E-2</v>
      </c>
    </row>
    <row r="79676" spans="1:5" x14ac:dyDescent="0.3">
      <c r="A79676" s="1">
        <v>44683.152777777781</v>
      </c>
      <c r="B79676">
        <v>739.09199999999998</v>
      </c>
      <c r="C79676">
        <v>2.6603333333333334</v>
      </c>
      <c r="D79676">
        <v>741.6</v>
      </c>
      <c r="E79676">
        <v>8.1935617872935781E-2</v>
      </c>
    </row>
    <row r="79677" spans="1:5" x14ac:dyDescent="0.3">
      <c r="A79677" s="1">
        <v>44683.15625</v>
      </c>
      <c r="B79677">
        <v>739.09199999999998</v>
      </c>
      <c r="C79677">
        <v>2.637</v>
      </c>
      <c r="D79677">
        <v>741.63900000000001</v>
      </c>
      <c r="E79677">
        <v>8.1545985494977366E-2</v>
      </c>
    </row>
    <row r="79678" spans="1:5" x14ac:dyDescent="0.3">
      <c r="A79678" s="1">
        <v>44683.159722222219</v>
      </c>
      <c r="B79678">
        <v>739.09199999999998</v>
      </c>
      <c r="C79678">
        <v>2.5870000000000002</v>
      </c>
      <c r="D79678">
        <v>741.678</v>
      </c>
      <c r="E79678">
        <v>8.1156501704260808E-2</v>
      </c>
    </row>
    <row r="79679" spans="1:5" x14ac:dyDescent="0.3">
      <c r="A79679" s="1">
        <v>44683.163194444445</v>
      </c>
      <c r="B79679">
        <v>739.09199999999998</v>
      </c>
      <c r="C79679">
        <v>2.5369999999999999</v>
      </c>
      <c r="D79679">
        <v>741.71699999999998</v>
      </c>
      <c r="E79679">
        <v>8.0767026100747485E-2</v>
      </c>
    </row>
    <row r="79680" spans="1:5" x14ac:dyDescent="0.3">
      <c r="A79680" s="1">
        <v>44683.166666666664</v>
      </c>
      <c r="B79680">
        <v>739.09199999999998</v>
      </c>
      <c r="C79680">
        <v>2.4870000000000001</v>
      </c>
      <c r="D79680">
        <v>741.71699999999998</v>
      </c>
      <c r="E79680">
        <v>8.0767301631624766E-2</v>
      </c>
    </row>
    <row r="79681" spans="1:5" x14ac:dyDescent="0.3">
      <c r="A79681" s="1">
        <v>44683.170138888891</v>
      </c>
      <c r="B79681">
        <v>739.26699999999994</v>
      </c>
      <c r="C79681">
        <v>2.4670000000000001</v>
      </c>
      <c r="D79681">
        <v>741.71699999999998</v>
      </c>
      <c r="E79681">
        <v>8.2516251054377404E-2</v>
      </c>
    </row>
    <row r="79682" spans="1:5" x14ac:dyDescent="0.3">
      <c r="A79682" s="1">
        <v>44683.173611111109</v>
      </c>
      <c r="B79682">
        <v>739.44200000000001</v>
      </c>
      <c r="C79682">
        <v>2.4470000000000001</v>
      </c>
      <c r="D79682">
        <v>741.71699999999998</v>
      </c>
      <c r="E79682">
        <v>8.4265185782149921E-2</v>
      </c>
    </row>
    <row r="79683" spans="1:5" x14ac:dyDescent="0.3">
      <c r="A79683" s="1">
        <v>44683.177083333336</v>
      </c>
      <c r="B79683">
        <v>739.61699999999996</v>
      </c>
      <c r="C79683">
        <v>2.427</v>
      </c>
      <c r="D79683">
        <v>741.83366666666666</v>
      </c>
      <c r="E79683">
        <v>8.4848222804661255E-2</v>
      </c>
    </row>
    <row r="79684" spans="1:5" x14ac:dyDescent="0.3">
      <c r="A79684" s="1">
        <v>44683.180555555555</v>
      </c>
      <c r="B79684">
        <v>739.55866666666668</v>
      </c>
      <c r="C79684">
        <v>2.4003333333333332</v>
      </c>
      <c r="D79684">
        <v>741.95033333333333</v>
      </c>
      <c r="E79684">
        <v>8.3099532176836327E-2</v>
      </c>
    </row>
    <row r="79685" spans="1:5" x14ac:dyDescent="0.3">
      <c r="A79685" s="1">
        <v>44683.184027777781</v>
      </c>
      <c r="B79685">
        <v>739.50033333333329</v>
      </c>
      <c r="C79685">
        <v>2.3736666666666668</v>
      </c>
      <c r="D79685">
        <v>742.06700000000001</v>
      </c>
      <c r="E79685">
        <v>8.1350861142318223E-2</v>
      </c>
    </row>
    <row r="79686" spans="1:5" x14ac:dyDescent="0.3">
      <c r="A79686" s="1">
        <v>44683.1875</v>
      </c>
      <c r="B79686">
        <v>739.44200000000001</v>
      </c>
      <c r="C79686">
        <v>2.347</v>
      </c>
      <c r="D79686">
        <v>742.06700000000001</v>
      </c>
      <c r="E79686">
        <v>8.0768073118081193E-2</v>
      </c>
    </row>
    <row r="79687" spans="1:5" x14ac:dyDescent="0.3">
      <c r="A79687" s="1">
        <v>44683.190972222219</v>
      </c>
      <c r="B79687">
        <v>739.55866666666668</v>
      </c>
      <c r="C79687">
        <v>2.3036666666666665</v>
      </c>
      <c r="D79687">
        <v>742.06700000000001</v>
      </c>
      <c r="E79687">
        <v>8.193416471544121E-2</v>
      </c>
    </row>
    <row r="79688" spans="1:5" x14ac:dyDescent="0.3">
      <c r="A79688" s="1">
        <v>44683.194444444445</v>
      </c>
      <c r="B79688">
        <v>739.67533333333336</v>
      </c>
      <c r="C79688">
        <v>2.2603333333333335</v>
      </c>
      <c r="D79688">
        <v>742.06700000000001</v>
      </c>
      <c r="E79688">
        <v>8.3100235086718849E-2</v>
      </c>
    </row>
    <row r="79689" spans="1:5" x14ac:dyDescent="0.3">
      <c r="A79689" s="1">
        <v>44683.197916666664</v>
      </c>
      <c r="B79689">
        <v>739.79200000000003</v>
      </c>
      <c r="C79689">
        <v>2.2170000000000001</v>
      </c>
      <c r="D79689">
        <v>742.10566666666671</v>
      </c>
      <c r="E79689">
        <v>8.3879894337540922E-2</v>
      </c>
    </row>
    <row r="79690" spans="1:5" x14ac:dyDescent="0.3">
      <c r="A79690" s="1">
        <v>44683.201388888891</v>
      </c>
      <c r="B79690">
        <v>739.79200000000003</v>
      </c>
      <c r="C79690">
        <v>2.2046666666666668</v>
      </c>
      <c r="D79690">
        <v>742.14433333333329</v>
      </c>
      <c r="E79690">
        <v>8.3493565347795812E-2</v>
      </c>
    </row>
    <row r="79691" spans="1:5" x14ac:dyDescent="0.3">
      <c r="A79691" s="1">
        <v>44683.204861111109</v>
      </c>
      <c r="B79691">
        <v>739.79200000000003</v>
      </c>
      <c r="C79691">
        <v>2.1923333333333335</v>
      </c>
      <c r="D79691">
        <v>742.18299999999999</v>
      </c>
      <c r="E79691">
        <v>8.310723836030004E-2</v>
      </c>
    </row>
    <row r="79692" spans="1:5" x14ac:dyDescent="0.3">
      <c r="A79692" s="1">
        <v>44683.208333333336</v>
      </c>
      <c r="B79692">
        <v>739.79200000000003</v>
      </c>
      <c r="C79692">
        <v>2.1800000000000002</v>
      </c>
      <c r="D79692">
        <v>742.18299999999999</v>
      </c>
      <c r="E79692">
        <v>8.310730026605273E-2</v>
      </c>
    </row>
    <row r="79693" spans="1:5" x14ac:dyDescent="0.3">
      <c r="A79693" s="1">
        <v>44683.211805555555</v>
      </c>
      <c r="B79693">
        <v>739.67533333333336</v>
      </c>
      <c r="C79693">
        <v>2.1443333333333334</v>
      </c>
      <c r="D79693">
        <v>742.18299999999999</v>
      </c>
      <c r="E79693">
        <v>8.1941665510200073E-2</v>
      </c>
    </row>
    <row r="79694" spans="1:5" x14ac:dyDescent="0.3">
      <c r="A79694" s="1">
        <v>44683.215277777781</v>
      </c>
      <c r="B79694">
        <v>739.55866666666668</v>
      </c>
      <c r="C79694">
        <v>2.1086666666666667</v>
      </c>
      <c r="D79694">
        <v>742.18299999999999</v>
      </c>
      <c r="E79694">
        <v>8.0776048225045985E-2</v>
      </c>
    </row>
    <row r="79695" spans="1:5" x14ac:dyDescent="0.3">
      <c r="A79695" s="1">
        <v>44683.21875</v>
      </c>
      <c r="B79695">
        <v>739.44200000000001</v>
      </c>
      <c r="C79695">
        <v>2.073</v>
      </c>
      <c r="D79695">
        <v>742.14433333333329</v>
      </c>
      <c r="E79695">
        <v>7.9996826616156591E-2</v>
      </c>
    </row>
    <row r="79696" spans="1:5" x14ac:dyDescent="0.3">
      <c r="A79696" s="1">
        <v>44683.222222222219</v>
      </c>
      <c r="B79696">
        <v>739.50033333333329</v>
      </c>
      <c r="C79696">
        <v>2.0496666666666665</v>
      </c>
      <c r="D79696">
        <v>742.10566666666671</v>
      </c>
      <c r="E79696">
        <v>8.0966230594410327E-2</v>
      </c>
    </row>
    <row r="79697" spans="1:5" x14ac:dyDescent="0.3">
      <c r="A79697" s="1">
        <v>44683.225694444445</v>
      </c>
      <c r="B79697">
        <v>739.55866666666668</v>
      </c>
      <c r="C79697">
        <v>2.0263333333333335</v>
      </c>
      <c r="D79697">
        <v>742.06700000000001</v>
      </c>
      <c r="E79697">
        <v>8.1935625069910256E-2</v>
      </c>
    </row>
    <row r="79698" spans="1:5" x14ac:dyDescent="0.3">
      <c r="A79698" s="1">
        <v>44683.229166666664</v>
      </c>
      <c r="B79698">
        <v>739.61699999999996</v>
      </c>
      <c r="C79698">
        <v>2.0030000000000001</v>
      </c>
      <c r="D79698">
        <v>742.10566666666671</v>
      </c>
      <c r="E79698">
        <v>8.2132264995642162E-2</v>
      </c>
    </row>
    <row r="79699" spans="1:5" x14ac:dyDescent="0.3">
      <c r="A79699" s="1">
        <v>44683.232638888891</v>
      </c>
      <c r="B79699">
        <v>739.73366666666664</v>
      </c>
      <c r="C79699">
        <v>1.9486666666666668</v>
      </c>
      <c r="D79699">
        <v>742.14433333333329</v>
      </c>
      <c r="E79699">
        <v>8.2911946601027825E-2</v>
      </c>
    </row>
    <row r="79700" spans="1:5" x14ac:dyDescent="0.3">
      <c r="A79700" s="1">
        <v>44683.236111111109</v>
      </c>
      <c r="B79700">
        <v>739.85033333333331</v>
      </c>
      <c r="C79700">
        <v>1.8943333333333334</v>
      </c>
      <c r="D79700">
        <v>742.18299999999999</v>
      </c>
      <c r="E79700">
        <v>8.3691610412891845E-2</v>
      </c>
    </row>
    <row r="79701" spans="1:5" x14ac:dyDescent="0.3">
      <c r="A79701" s="1">
        <v>44683.239583333336</v>
      </c>
      <c r="B79701">
        <v>739.96699999999998</v>
      </c>
      <c r="C79701">
        <v>1.84</v>
      </c>
      <c r="D79701">
        <v>742.14433333333329</v>
      </c>
      <c r="E79701">
        <v>8.5243975016088047E-2</v>
      </c>
    </row>
    <row r="79702" spans="1:5" x14ac:dyDescent="0.3">
      <c r="A79702" s="1">
        <v>44683.243055555555</v>
      </c>
      <c r="B79702">
        <v>740.02533333333338</v>
      </c>
      <c r="C79702">
        <v>1.7790000000000001</v>
      </c>
      <c r="D79702">
        <v>742.10566666666671</v>
      </c>
      <c r="E79702">
        <v>8.6213470330407591E-2</v>
      </c>
    </row>
    <row r="79703" spans="1:5" x14ac:dyDescent="0.3">
      <c r="A79703" s="1">
        <v>44683.246527777781</v>
      </c>
      <c r="B79703">
        <v>740.08366666666666</v>
      </c>
      <c r="C79703">
        <v>1.718</v>
      </c>
      <c r="D79703">
        <v>742.06700000000001</v>
      </c>
      <c r="E79703">
        <v>8.7182940801813616E-2</v>
      </c>
    </row>
    <row r="79704" spans="1:5" x14ac:dyDescent="0.3">
      <c r="A79704" s="1">
        <v>44683.25</v>
      </c>
      <c r="B79704">
        <v>740.14200000000005</v>
      </c>
      <c r="C79704">
        <v>1.657</v>
      </c>
      <c r="D79704">
        <v>742.10566666666671</v>
      </c>
      <c r="E79704">
        <v>8.7379697554503519E-2</v>
      </c>
    </row>
    <row r="79705" spans="1:5" x14ac:dyDescent="0.3">
      <c r="A79705" s="1">
        <v>44683.253472222219</v>
      </c>
      <c r="B79705">
        <v>740.14200000000005</v>
      </c>
      <c r="C79705">
        <v>1.6023333333333334</v>
      </c>
      <c r="D79705">
        <v>742.14433333333329</v>
      </c>
      <c r="E79705">
        <v>8.6993582905971714E-2</v>
      </c>
    </row>
    <row r="79706" spans="1:5" x14ac:dyDescent="0.3">
      <c r="A79706" s="1">
        <v>44683.256944444445</v>
      </c>
      <c r="B79706">
        <v>740.14200000000005</v>
      </c>
      <c r="C79706">
        <v>1.5476666666666667</v>
      </c>
      <c r="D79706">
        <v>742.18299999999999</v>
      </c>
      <c r="E79706">
        <v>8.6607477132274902E-2</v>
      </c>
    </row>
    <row r="79707" spans="1:5" x14ac:dyDescent="0.3">
      <c r="A79707" s="1">
        <v>44683.260416666664</v>
      </c>
      <c r="B79707">
        <v>740.14200000000005</v>
      </c>
      <c r="C79707">
        <v>1.4930000000000001</v>
      </c>
      <c r="D79707">
        <v>742.18299999999999</v>
      </c>
      <c r="E79707">
        <v>8.6607711359061867E-2</v>
      </c>
    </row>
    <row r="79708" spans="1:5" x14ac:dyDescent="0.3">
      <c r="A79708" s="1">
        <v>44683.263888888891</v>
      </c>
      <c r="B79708">
        <v>740.14200000000005</v>
      </c>
      <c r="C79708">
        <v>1.4630000000000001</v>
      </c>
      <c r="D79708">
        <v>742.18299999999999</v>
      </c>
      <c r="E79708">
        <v>8.6607839898152281E-2</v>
      </c>
    </row>
    <row r="79709" spans="1:5" x14ac:dyDescent="0.3">
      <c r="A79709" s="1">
        <v>44683.267361111109</v>
      </c>
      <c r="B79709">
        <v>740.14200000000005</v>
      </c>
      <c r="C79709">
        <v>1.4330000000000001</v>
      </c>
      <c r="D79709">
        <v>742.18299999999999</v>
      </c>
      <c r="E79709">
        <v>8.6607968437242694E-2</v>
      </c>
    </row>
    <row r="79710" spans="1:5" x14ac:dyDescent="0.3">
      <c r="A79710" s="1">
        <v>44683.270833333336</v>
      </c>
      <c r="B79710">
        <v>740.14200000000005</v>
      </c>
      <c r="C79710">
        <v>1.403</v>
      </c>
      <c r="D79710">
        <v>742.18299999999999</v>
      </c>
      <c r="E79710">
        <v>8.6608096976333107E-2</v>
      </c>
    </row>
    <row r="79711" spans="1:5" x14ac:dyDescent="0.3">
      <c r="A79711" s="1">
        <v>44683.274305555555</v>
      </c>
      <c r="B79711">
        <v>740.20033333333333</v>
      </c>
      <c r="C79711">
        <v>1.4176666666666666</v>
      </c>
      <c r="D79711">
        <v>742.18299999999999</v>
      </c>
      <c r="E79711">
        <v>8.7190852039029959E-2</v>
      </c>
    </row>
    <row r="79712" spans="1:5" x14ac:dyDescent="0.3">
      <c r="A79712" s="1">
        <v>44683.277777777781</v>
      </c>
      <c r="B79712">
        <v>740.25866666666673</v>
      </c>
      <c r="C79712">
        <v>1.4323333333333335</v>
      </c>
      <c r="D79712">
        <v>742.18299999999999</v>
      </c>
      <c r="E79712">
        <v>8.7773610693833076E-2</v>
      </c>
    </row>
    <row r="79713" spans="1:5" x14ac:dyDescent="0.3">
      <c r="A79713" s="1">
        <v>44683.28125</v>
      </c>
      <c r="B79713">
        <v>740.31700000000001</v>
      </c>
      <c r="C79713">
        <v>1.4470000000000001</v>
      </c>
      <c r="D79713">
        <v>742.33866666666665</v>
      </c>
      <c r="E79713">
        <v>8.6801072148196004E-2</v>
      </c>
    </row>
    <row r="79714" spans="1:5" x14ac:dyDescent="0.3">
      <c r="A79714" s="1">
        <v>44683.284722222219</v>
      </c>
      <c r="B79714">
        <v>740.31700000000001</v>
      </c>
      <c r="C79714">
        <v>1.5213333333333334</v>
      </c>
      <c r="D79714">
        <v>742.49433333333332</v>
      </c>
      <c r="E79714">
        <v>8.5245431589981879E-2</v>
      </c>
    </row>
    <row r="79715" spans="1:5" x14ac:dyDescent="0.3">
      <c r="A79715" s="1">
        <v>44683.288194444445</v>
      </c>
      <c r="B79715">
        <v>740.31700000000001</v>
      </c>
      <c r="C79715">
        <v>1.5956666666666666</v>
      </c>
      <c r="D79715">
        <v>742.65</v>
      </c>
      <c r="E79715">
        <v>8.3689742449230442E-2</v>
      </c>
    </row>
    <row r="79716" spans="1:5" x14ac:dyDescent="0.3">
      <c r="A79716" s="1">
        <v>44683.291666666664</v>
      </c>
      <c r="B79716">
        <v>740.31700000000001</v>
      </c>
      <c r="C79716">
        <v>1.67</v>
      </c>
      <c r="D79716">
        <v>742.70833333333337</v>
      </c>
      <c r="E79716">
        <v>8.3106529587986505E-2</v>
      </c>
    </row>
    <row r="79717" spans="1:5" x14ac:dyDescent="0.3">
      <c r="A79717" s="1">
        <v>44683.295138888891</v>
      </c>
      <c r="B79717">
        <v>740.31700000000001</v>
      </c>
      <c r="C79717">
        <v>1.7356666666666667</v>
      </c>
      <c r="D79717">
        <v>742.76666666666665</v>
      </c>
      <c r="E79717">
        <v>8.2523343090003393E-2</v>
      </c>
    </row>
    <row r="79718" spans="1:5" x14ac:dyDescent="0.3">
      <c r="A79718" s="1">
        <v>44683.298611111109</v>
      </c>
      <c r="B79718">
        <v>740.31700000000001</v>
      </c>
      <c r="C79718">
        <v>1.8013333333333332</v>
      </c>
      <c r="D79718">
        <v>742.82500000000005</v>
      </c>
      <c r="E79718">
        <v>8.1940140509180942E-2</v>
      </c>
    </row>
    <row r="79719" spans="1:5" x14ac:dyDescent="0.3">
      <c r="A79719" s="1">
        <v>44683.302083333336</v>
      </c>
      <c r="B79719">
        <v>740.31700000000001</v>
      </c>
      <c r="C79719">
        <v>1.867</v>
      </c>
      <c r="D79719">
        <v>742.76666666666665</v>
      </c>
      <c r="E79719">
        <v>8.2522667702652375E-2</v>
      </c>
    </row>
    <row r="79720" spans="1:5" x14ac:dyDescent="0.3">
      <c r="A79720" s="1">
        <v>44683.305555555555</v>
      </c>
      <c r="B79720">
        <v>740.41399999999999</v>
      </c>
      <c r="C79720">
        <v>1.917</v>
      </c>
      <c r="D79720">
        <v>742.70833333333337</v>
      </c>
      <c r="E79720">
        <v>8.4074534221130093E-2</v>
      </c>
    </row>
    <row r="79721" spans="1:5" x14ac:dyDescent="0.3">
      <c r="A79721" s="1">
        <v>44683.309027777781</v>
      </c>
      <c r="B79721">
        <v>740.51099999999997</v>
      </c>
      <c r="C79721">
        <v>1.9669999999999999</v>
      </c>
      <c r="D79721">
        <v>742.65</v>
      </c>
      <c r="E79721">
        <v>8.5626433348468478E-2</v>
      </c>
    </row>
    <row r="79722" spans="1:5" x14ac:dyDescent="0.3">
      <c r="A79722" s="1">
        <v>44683.3125</v>
      </c>
      <c r="B79722">
        <v>740.60799999999995</v>
      </c>
      <c r="C79722">
        <v>2.0169999999999999</v>
      </c>
      <c r="D79722">
        <v>742.70833333333337</v>
      </c>
      <c r="E79722">
        <v>8.6012582490083936E-2</v>
      </c>
    </row>
    <row r="79723" spans="1:5" x14ac:dyDescent="0.3">
      <c r="A79723" s="1">
        <v>44683.315972222219</v>
      </c>
      <c r="B79723">
        <v>740.60799999999995</v>
      </c>
      <c r="C79723">
        <v>2.0356666666666667</v>
      </c>
      <c r="D79723">
        <v>742.76666666666665</v>
      </c>
      <c r="E79723">
        <v>8.5429606601955463E-2</v>
      </c>
    </row>
    <row r="79724" spans="1:5" x14ac:dyDescent="0.3">
      <c r="A79724" s="1">
        <v>44683.319444444445</v>
      </c>
      <c r="B79724">
        <v>740.60799999999995</v>
      </c>
      <c r="C79724">
        <v>2.0543333333333331</v>
      </c>
      <c r="D79724">
        <v>742.82500000000005</v>
      </c>
      <c r="E79724">
        <v>8.4846626142055404E-2</v>
      </c>
    </row>
    <row r="79725" spans="1:5" x14ac:dyDescent="0.3">
      <c r="A79725" s="1">
        <v>44683.322916666664</v>
      </c>
      <c r="B79725">
        <v>740.60799999999995</v>
      </c>
      <c r="C79725">
        <v>2.073</v>
      </c>
      <c r="D79725">
        <v>742.88333333333333</v>
      </c>
      <c r="E79725">
        <v>8.4263641110383744E-2</v>
      </c>
    </row>
    <row r="79726" spans="1:5" x14ac:dyDescent="0.3">
      <c r="A79726" s="1">
        <v>44683.326388888891</v>
      </c>
      <c r="B79726">
        <v>740.54966666666667</v>
      </c>
      <c r="C79726">
        <v>2.1843333333333335</v>
      </c>
      <c r="D79726">
        <v>742.94166666666672</v>
      </c>
      <c r="E79726">
        <v>8.3097285741862592E-2</v>
      </c>
    </row>
    <row r="79727" spans="1:5" x14ac:dyDescent="0.3">
      <c r="A79727" s="1">
        <v>44683.329861111109</v>
      </c>
      <c r="B79727">
        <v>740.49133333333327</v>
      </c>
      <c r="C79727">
        <v>2.2956666666666665</v>
      </c>
      <c r="D79727">
        <v>743</v>
      </c>
      <c r="E79727">
        <v>8.1930875838637424E-2</v>
      </c>
    </row>
    <row r="79728" spans="1:5" x14ac:dyDescent="0.3">
      <c r="A79728" s="1">
        <v>44683.333333333336</v>
      </c>
      <c r="B79728">
        <v>740.43299999999999</v>
      </c>
      <c r="C79728">
        <v>2.407</v>
      </c>
      <c r="D79728">
        <v>743</v>
      </c>
      <c r="E79728">
        <v>8.1347350456685424E-2</v>
      </c>
    </row>
    <row r="79729" spans="1:5" x14ac:dyDescent="0.3">
      <c r="A79729" s="1">
        <v>44683.336805555555</v>
      </c>
      <c r="B79729">
        <v>740.54966666666667</v>
      </c>
      <c r="C79729">
        <v>2.468</v>
      </c>
      <c r="D79729">
        <v>743</v>
      </c>
      <c r="E79729">
        <v>8.2512914788128749E-2</v>
      </c>
    </row>
    <row r="79730" spans="1:5" x14ac:dyDescent="0.3">
      <c r="A79730" s="1">
        <v>44683.340277777781</v>
      </c>
      <c r="B79730">
        <v>740.66633333333334</v>
      </c>
      <c r="C79730">
        <v>2.5289999999999999</v>
      </c>
      <c r="D79730">
        <v>743</v>
      </c>
      <c r="E79730">
        <v>8.3678508999364992E-2</v>
      </c>
    </row>
    <row r="79731" spans="1:5" x14ac:dyDescent="0.3">
      <c r="A79731" s="1">
        <v>44683.34375</v>
      </c>
      <c r="B79731">
        <v>740.78300000000002</v>
      </c>
      <c r="C79731">
        <v>2.59</v>
      </c>
      <c r="D79731">
        <v>743.09733333333338</v>
      </c>
      <c r="E79731">
        <v>8.387142024456555E-2</v>
      </c>
    </row>
    <row r="79732" spans="1:5" x14ac:dyDescent="0.3">
      <c r="A79732" s="1">
        <v>44683.347222222219</v>
      </c>
      <c r="B79732">
        <v>740.8413333333333</v>
      </c>
      <c r="C79732">
        <v>2.6743333333333332</v>
      </c>
      <c r="D79732">
        <v>743.19466666666665</v>
      </c>
      <c r="E79732">
        <v>8.3481252231550868E-2</v>
      </c>
    </row>
    <row r="79733" spans="1:5" x14ac:dyDescent="0.3">
      <c r="A79733" s="1">
        <v>44683.350694444445</v>
      </c>
      <c r="B79733">
        <v>740.89966666666669</v>
      </c>
      <c r="C79733">
        <v>2.7586666666666666</v>
      </c>
      <c r="D79733">
        <v>743.29200000000003</v>
      </c>
      <c r="E79733">
        <v>8.3091070409451948E-2</v>
      </c>
    </row>
    <row r="79734" spans="1:5" x14ac:dyDescent="0.3">
      <c r="A79734" s="1">
        <v>44683.354166666664</v>
      </c>
      <c r="B79734">
        <v>740.95799999999997</v>
      </c>
      <c r="C79734">
        <v>2.843</v>
      </c>
      <c r="D79734">
        <v>743.33066666666673</v>
      </c>
      <c r="E79734">
        <v>8.3287198611423058E-2</v>
      </c>
    </row>
    <row r="79735" spans="1:5" x14ac:dyDescent="0.3">
      <c r="A79735" s="1">
        <v>44683.357638888891</v>
      </c>
      <c r="B79735">
        <v>740.95799999999997</v>
      </c>
      <c r="C79735">
        <v>2.8929999999999998</v>
      </c>
      <c r="D79735">
        <v>743.36933333333332</v>
      </c>
      <c r="E79735">
        <v>8.2900504799671093E-2</v>
      </c>
    </row>
    <row r="79736" spans="1:5" x14ac:dyDescent="0.3">
      <c r="A79736" s="1">
        <v>44683.361111111109</v>
      </c>
      <c r="B79736">
        <v>740.95799999999997</v>
      </c>
      <c r="C79736">
        <v>2.9430000000000001</v>
      </c>
      <c r="D79736">
        <v>743.40800000000002</v>
      </c>
      <c r="E79736">
        <v>8.2513802870689032E-2</v>
      </c>
    </row>
    <row r="79737" spans="1:5" x14ac:dyDescent="0.3">
      <c r="A79737" s="1">
        <v>44683.364583333336</v>
      </c>
      <c r="B79737">
        <v>740.95799999999997</v>
      </c>
      <c r="C79737">
        <v>2.9929999999999999</v>
      </c>
      <c r="D79737">
        <v>743.31100000000004</v>
      </c>
      <c r="E79737">
        <v>8.3483009409055883E-2</v>
      </c>
    </row>
    <row r="79738" spans="1:5" x14ac:dyDescent="0.3">
      <c r="A79738" s="1">
        <v>44683.368055555555</v>
      </c>
      <c r="B79738">
        <v>740.8413333333333</v>
      </c>
      <c r="C79738">
        <v>3.5009999999999999</v>
      </c>
      <c r="D79738">
        <v>743.21399999999994</v>
      </c>
      <c r="E79738">
        <v>8.3283921180211204E-2</v>
      </c>
    </row>
    <row r="79739" spans="1:5" x14ac:dyDescent="0.3">
      <c r="A79739" s="1">
        <v>44683.371527777781</v>
      </c>
      <c r="B79739">
        <v>740.72466666666662</v>
      </c>
      <c r="C79739">
        <v>4.0090000000000003</v>
      </c>
      <c r="D79739">
        <v>743.11699999999996</v>
      </c>
      <c r="E79739">
        <v>8.3084791004894173E-2</v>
      </c>
    </row>
    <row r="79740" spans="1:5" x14ac:dyDescent="0.3">
      <c r="A79740" s="1">
        <v>44683.375</v>
      </c>
      <c r="B79740">
        <v>740.60799999999995</v>
      </c>
      <c r="C79740">
        <v>4.5170000000000003</v>
      </c>
      <c r="D79740">
        <v>743.17533333333336</v>
      </c>
      <c r="E79740">
        <v>8.1332647407087483E-2</v>
      </c>
    </row>
    <row r="79741" spans="1:5" x14ac:dyDescent="0.3">
      <c r="A79741" s="1">
        <v>44683.378472222219</v>
      </c>
      <c r="B79741">
        <v>740.72466666666662</v>
      </c>
      <c r="C79741">
        <v>4.5013333333333332</v>
      </c>
      <c r="D79741">
        <v>743.23366666666664</v>
      </c>
      <c r="E79741">
        <v>8.1915927367709959E-2</v>
      </c>
    </row>
    <row r="79742" spans="1:5" x14ac:dyDescent="0.3">
      <c r="A79742" s="1">
        <v>44683.381944444445</v>
      </c>
      <c r="B79742">
        <v>740.8413333333333</v>
      </c>
      <c r="C79742">
        <v>4.4856666666666669</v>
      </c>
      <c r="D79742">
        <v>743.29200000000003</v>
      </c>
      <c r="E79742">
        <v>8.2499203491309847E-2</v>
      </c>
    </row>
    <row r="79743" spans="1:5" x14ac:dyDescent="0.3">
      <c r="A79743" s="1">
        <v>44683.385416666664</v>
      </c>
      <c r="B79743">
        <v>740.95799999999997</v>
      </c>
      <c r="C79743">
        <v>4.47</v>
      </c>
      <c r="D79743">
        <v>743.4473333333334</v>
      </c>
      <c r="E79743">
        <v>8.2112711315208503E-2</v>
      </c>
    </row>
    <row r="79744" spans="1:5" x14ac:dyDescent="0.3">
      <c r="A79744" s="1">
        <v>44683.388888888891</v>
      </c>
      <c r="B79744">
        <v>741.01633333333336</v>
      </c>
      <c r="C79744">
        <v>4.5199999999999996</v>
      </c>
      <c r="D79744">
        <v>743.60266666666666</v>
      </c>
      <c r="E79744">
        <v>8.1142675380269091E-2</v>
      </c>
    </row>
    <row r="79745" spans="1:5" x14ac:dyDescent="0.3">
      <c r="A79745" s="1">
        <v>44683.392361111109</v>
      </c>
      <c r="B79745">
        <v>741.07466666666664</v>
      </c>
      <c r="C79745">
        <v>4.57</v>
      </c>
      <c r="D79745">
        <v>743.75800000000004</v>
      </c>
      <c r="E79745">
        <v>8.0172619082282848E-2</v>
      </c>
    </row>
    <row r="79746" spans="1:5" x14ac:dyDescent="0.3">
      <c r="A79746" s="1">
        <v>44683.395833333336</v>
      </c>
      <c r="B79746">
        <v>741.13300000000004</v>
      </c>
      <c r="C79746">
        <v>4.62</v>
      </c>
      <c r="D79746">
        <v>743.75800000000004</v>
      </c>
      <c r="E79746">
        <v>8.0755547484399434E-2</v>
      </c>
    </row>
    <row r="79747" spans="1:5" x14ac:dyDescent="0.3">
      <c r="A79747" s="1">
        <v>44683.399305555555</v>
      </c>
      <c r="B79747">
        <v>741.01633333333336</v>
      </c>
      <c r="C79747">
        <v>4.5200000000000005</v>
      </c>
      <c r="D79747">
        <v>743.75800000000004</v>
      </c>
      <c r="E79747">
        <v>7.9589702925983025E-2</v>
      </c>
    </row>
    <row r="79748" spans="1:5" x14ac:dyDescent="0.3">
      <c r="A79748" s="1">
        <v>44683.402777777781</v>
      </c>
      <c r="B79748">
        <v>740.89966666666669</v>
      </c>
      <c r="C79748">
        <v>4.42</v>
      </c>
      <c r="D79748">
        <v>743.75800000000004</v>
      </c>
      <c r="E79748">
        <v>7.8423907350833683E-2</v>
      </c>
    </row>
    <row r="79749" spans="1:5" x14ac:dyDescent="0.3">
      <c r="A79749" s="1">
        <v>44683.40625</v>
      </c>
      <c r="B79749">
        <v>740.78300000000002</v>
      </c>
      <c r="C79749">
        <v>4.32</v>
      </c>
      <c r="D79749">
        <v>743.75800000000004</v>
      </c>
      <c r="E79749">
        <v>7.7258160758951422E-2</v>
      </c>
    </row>
    <row r="79750" spans="1:5" x14ac:dyDescent="0.3">
      <c r="A79750" s="1">
        <v>44683.409722222219</v>
      </c>
      <c r="B79750">
        <v>740.89966666666669</v>
      </c>
      <c r="C79750">
        <v>4.2633333333333336</v>
      </c>
      <c r="D79750">
        <v>743.75800000000004</v>
      </c>
      <c r="E79750">
        <v>7.8424847421367613E-2</v>
      </c>
    </row>
    <row r="79751" spans="1:5" x14ac:dyDescent="0.3">
      <c r="A79751" s="1">
        <v>44683.413194444445</v>
      </c>
      <c r="B79751">
        <v>741.01633333333336</v>
      </c>
      <c r="C79751">
        <v>4.206666666666667</v>
      </c>
      <c r="D79751">
        <v>743.75800000000004</v>
      </c>
      <c r="E79751">
        <v>7.9591506326599143E-2</v>
      </c>
    </row>
    <row r="79752" spans="1:5" x14ac:dyDescent="0.3">
      <c r="A79752" s="1">
        <v>44683.416666666664</v>
      </c>
      <c r="B79752">
        <v>741.13300000000004</v>
      </c>
      <c r="C79752">
        <v>4.1500000000000004</v>
      </c>
      <c r="D79752">
        <v>743.79700000000003</v>
      </c>
      <c r="E79752">
        <v>8.0368258374269169E-2</v>
      </c>
    </row>
    <row r="79753" spans="1:5" x14ac:dyDescent="0.3">
      <c r="A79753" s="1">
        <v>44683.420138888891</v>
      </c>
      <c r="B79753">
        <v>741.13300000000004</v>
      </c>
      <c r="C79753">
        <v>4.2176666666666671</v>
      </c>
      <c r="D79753">
        <v>743.83600000000001</v>
      </c>
      <c r="E79753">
        <v>7.997799530875821E-2</v>
      </c>
    </row>
    <row r="79754" spans="1:5" x14ac:dyDescent="0.3">
      <c r="A79754" s="1">
        <v>44683.423611111109</v>
      </c>
      <c r="B79754">
        <v>741.13300000000004</v>
      </c>
      <c r="C79754">
        <v>4.285333333333333</v>
      </c>
      <c r="D79754">
        <v>743.875</v>
      </c>
      <c r="E79754">
        <v>7.9587721163230762E-2</v>
      </c>
    </row>
    <row r="79755" spans="1:5" x14ac:dyDescent="0.3">
      <c r="A79755" s="1">
        <v>44683.427083333336</v>
      </c>
      <c r="B79755">
        <v>741.13300000000004</v>
      </c>
      <c r="C79755">
        <v>4.3529999999999998</v>
      </c>
      <c r="D79755">
        <v>743.875</v>
      </c>
      <c r="E79755">
        <v>7.9587331658087651E-2</v>
      </c>
    </row>
    <row r="79756" spans="1:5" x14ac:dyDescent="0.3">
      <c r="A79756" s="1">
        <v>44683.430555555555</v>
      </c>
      <c r="B79756">
        <v>741.13300000000004</v>
      </c>
      <c r="C79756">
        <v>4.4596666666666662</v>
      </c>
      <c r="D79756">
        <v>743.875</v>
      </c>
      <c r="E79756">
        <v>7.9586717659832468E-2</v>
      </c>
    </row>
    <row r="79757" spans="1:5" x14ac:dyDescent="0.3">
      <c r="A79757" s="1">
        <v>44683.434027777781</v>
      </c>
      <c r="B79757">
        <v>741.13300000000004</v>
      </c>
      <c r="C79757">
        <v>4.5663333333333336</v>
      </c>
      <c r="D79757">
        <v>743.875</v>
      </c>
      <c r="E79757">
        <v>7.9586103661577312E-2</v>
      </c>
    </row>
    <row r="79758" spans="1:5" x14ac:dyDescent="0.3">
      <c r="A79758" s="1">
        <v>44683.4375</v>
      </c>
      <c r="B79758">
        <v>741.13300000000004</v>
      </c>
      <c r="C79758">
        <v>4.673</v>
      </c>
      <c r="D79758">
        <v>743.875</v>
      </c>
      <c r="E79758">
        <v>7.9585489663322143E-2</v>
      </c>
    </row>
    <row r="79759" spans="1:5" x14ac:dyDescent="0.3">
      <c r="A79759" s="1">
        <v>44683.440972222219</v>
      </c>
      <c r="B79759">
        <v>741.07466666666664</v>
      </c>
      <c r="C79759">
        <v>4.8553333333333333</v>
      </c>
      <c r="D79759">
        <v>743.875</v>
      </c>
      <c r="E79759">
        <v>7.9001201235663648E-2</v>
      </c>
    </row>
    <row r="79760" spans="1:5" x14ac:dyDescent="0.3">
      <c r="A79760" s="1">
        <v>44683.444444444445</v>
      </c>
      <c r="B79760">
        <v>741.01633333333336</v>
      </c>
      <c r="C79760">
        <v>5.0376666666666665</v>
      </c>
      <c r="D79760">
        <v>743.875</v>
      </c>
      <c r="E79760">
        <v>7.841686815159335E-2</v>
      </c>
    </row>
    <row r="79761" spans="1:5" x14ac:dyDescent="0.3">
      <c r="A79761" s="1">
        <v>44683.447916666664</v>
      </c>
      <c r="B79761">
        <v>740.95799999999997</v>
      </c>
      <c r="C79761">
        <v>5.22</v>
      </c>
      <c r="D79761">
        <v>743.93333333333328</v>
      </c>
      <c r="E79761">
        <v>7.7249206880308341E-2</v>
      </c>
    </row>
    <row r="79762" spans="1:5" x14ac:dyDescent="0.3">
      <c r="A79762" s="1">
        <v>44683.451388888891</v>
      </c>
      <c r="B79762">
        <v>740.89966666666669</v>
      </c>
      <c r="C79762">
        <v>5.91</v>
      </c>
      <c r="D79762">
        <v>743.99166666666667</v>
      </c>
      <c r="E79762">
        <v>7.6078161040675246E-2</v>
      </c>
    </row>
    <row r="79763" spans="1:5" x14ac:dyDescent="0.3">
      <c r="A79763" s="1">
        <v>44683.454861111109</v>
      </c>
      <c r="B79763">
        <v>740.8413333333333</v>
      </c>
      <c r="C79763">
        <v>6.6</v>
      </c>
      <c r="D79763">
        <v>744.05</v>
      </c>
      <c r="E79763">
        <v>7.4906777216499326E-2</v>
      </c>
    </row>
    <row r="79764" spans="1:5" x14ac:dyDescent="0.3">
      <c r="A79764" s="1">
        <v>44683.458333333336</v>
      </c>
      <c r="B79764">
        <v>740.78300000000002</v>
      </c>
      <c r="C79764">
        <v>7.29</v>
      </c>
      <c r="D79764">
        <v>744.08899999999994</v>
      </c>
      <c r="E79764">
        <v>7.3928456248432944E-2</v>
      </c>
    </row>
    <row r="79765" spans="1:5" x14ac:dyDescent="0.3">
      <c r="A79765" s="1">
        <v>44683.461805555555</v>
      </c>
      <c r="B79765">
        <v>740.78300000000002</v>
      </c>
      <c r="C79765">
        <v>8.1123333333333338</v>
      </c>
      <c r="D79765">
        <v>744.12800000000004</v>
      </c>
      <c r="E79765">
        <v>7.3532545561975665E-2</v>
      </c>
    </row>
    <row r="79766" spans="1:5" x14ac:dyDescent="0.3">
      <c r="A79766" s="1">
        <v>44683.465277777781</v>
      </c>
      <c r="B79766">
        <v>740.78300000000002</v>
      </c>
      <c r="C79766">
        <v>8.9346666666666668</v>
      </c>
      <c r="D79766">
        <v>744.16700000000003</v>
      </c>
      <c r="E79766">
        <v>7.3136500223316275E-2</v>
      </c>
    </row>
    <row r="79767" spans="1:5" x14ac:dyDescent="0.3">
      <c r="A79767" s="1">
        <v>44683.46875</v>
      </c>
      <c r="B79767">
        <v>740.78300000000002</v>
      </c>
      <c r="C79767">
        <v>9.7569999999999997</v>
      </c>
      <c r="D79767">
        <v>744.22533333333331</v>
      </c>
      <c r="E79767">
        <v>7.254681926580589E-2</v>
      </c>
    </row>
    <row r="79768" spans="1:5" x14ac:dyDescent="0.3">
      <c r="A79768" s="1">
        <v>44683.472222222219</v>
      </c>
      <c r="B79768">
        <v>740.72466666666662</v>
      </c>
      <c r="C79768">
        <v>10.252333333333333</v>
      </c>
      <c r="D79768">
        <v>744.2836666666667</v>
      </c>
      <c r="E79768">
        <v>7.137544021120068E-2</v>
      </c>
    </row>
    <row r="79769" spans="1:5" x14ac:dyDescent="0.3">
      <c r="A79769" s="1">
        <v>44683.475694444445</v>
      </c>
      <c r="B79769">
        <v>740.66633333333334</v>
      </c>
      <c r="C79769">
        <v>10.747666666666667</v>
      </c>
      <c r="D79769">
        <v>744.34199999999998</v>
      </c>
      <c r="E79769">
        <v>7.0203818526145878E-2</v>
      </c>
    </row>
    <row r="79770" spans="1:5" x14ac:dyDescent="0.3">
      <c r="A79770" s="1">
        <v>44683.479166666664</v>
      </c>
      <c r="B79770">
        <v>740.60799999999995</v>
      </c>
      <c r="C79770">
        <v>11.243</v>
      </c>
      <c r="D79770">
        <v>744.2446666666666</v>
      </c>
      <c r="E79770">
        <v>7.0590456222037273E-2</v>
      </c>
    </row>
    <row r="79771" spans="1:5" x14ac:dyDescent="0.3">
      <c r="A79771" s="1">
        <v>44683.482638888891</v>
      </c>
      <c r="B79771">
        <v>740.54966666666667</v>
      </c>
      <c r="C79771">
        <v>11.488666666666667</v>
      </c>
      <c r="D79771">
        <v>744.14733333333334</v>
      </c>
      <c r="E79771">
        <v>7.0979060638317659E-2</v>
      </c>
    </row>
    <row r="79772" spans="1:5" x14ac:dyDescent="0.3">
      <c r="A79772" s="1">
        <v>44683.486111111109</v>
      </c>
      <c r="B79772">
        <v>740.49133333333327</v>
      </c>
      <c r="C79772">
        <v>11.734333333333334</v>
      </c>
      <c r="D79772">
        <v>744.05</v>
      </c>
      <c r="E79772">
        <v>7.1367705281057958E-2</v>
      </c>
    </row>
    <row r="79773" spans="1:5" x14ac:dyDescent="0.3">
      <c r="A79773" s="1">
        <v>44683.489583333336</v>
      </c>
      <c r="B79773">
        <v>740.43299999999999</v>
      </c>
      <c r="C79773">
        <v>11.98</v>
      </c>
      <c r="D79773">
        <v>744.05</v>
      </c>
      <c r="E79773">
        <v>7.0781758643852027E-2</v>
      </c>
    </row>
    <row r="79774" spans="1:5" x14ac:dyDescent="0.3">
      <c r="A79774" s="1">
        <v>44683.493055555555</v>
      </c>
      <c r="B79774">
        <v>740.49133333333327</v>
      </c>
      <c r="C79774">
        <v>12.192333333333334</v>
      </c>
      <c r="D79774">
        <v>744.05</v>
      </c>
      <c r="E79774">
        <v>7.1364283724278624E-2</v>
      </c>
    </row>
    <row r="79775" spans="1:5" x14ac:dyDescent="0.3">
      <c r="A79775" s="1">
        <v>44683.496527777781</v>
      </c>
      <c r="B79775">
        <v>740.54966666666667</v>
      </c>
      <c r="C79775">
        <v>12.404666666666667</v>
      </c>
      <c r="D79775">
        <v>744.05</v>
      </c>
      <c r="E79775">
        <v>7.1946860808607099E-2</v>
      </c>
    </row>
    <row r="79776" spans="1:5" x14ac:dyDescent="0.3">
      <c r="A79776" s="1">
        <v>44683.5</v>
      </c>
      <c r="B79776">
        <v>740.60799999999995</v>
      </c>
      <c r="C79776">
        <v>12.617000000000001</v>
      </c>
      <c r="D79776">
        <v>744.08899999999994</v>
      </c>
      <c r="E79776">
        <v>7.213891758596476E-2</v>
      </c>
    </row>
    <row r="79777" spans="1:5" x14ac:dyDescent="0.3">
      <c r="A79777" s="1">
        <v>44683.503472222219</v>
      </c>
      <c r="B79777">
        <v>740.66633333333334</v>
      </c>
      <c r="C79777">
        <v>12.723666666666666</v>
      </c>
      <c r="D79777">
        <v>744.12800000000004</v>
      </c>
      <c r="E79777">
        <v>7.2331759480422544E-2</v>
      </c>
    </row>
    <row r="79778" spans="1:5" x14ac:dyDescent="0.3">
      <c r="A79778" s="1">
        <v>44683.506944444445</v>
      </c>
      <c r="B79778">
        <v>740.72466666666662</v>
      </c>
      <c r="C79778">
        <v>12.830333333333334</v>
      </c>
      <c r="D79778">
        <v>744.16700000000003</v>
      </c>
      <c r="E79778">
        <v>7.2524610033255915E-2</v>
      </c>
    </row>
    <row r="79779" spans="1:5" x14ac:dyDescent="0.3">
      <c r="A79779" s="1">
        <v>44683.510416666664</v>
      </c>
      <c r="B79779">
        <v>740.78300000000002</v>
      </c>
      <c r="C79779">
        <v>12.936999999999999</v>
      </c>
      <c r="D79779">
        <v>744.16700000000003</v>
      </c>
      <c r="E79779">
        <v>7.3108067754387857E-2</v>
      </c>
    </row>
    <row r="79780" spans="1:5" x14ac:dyDescent="0.3">
      <c r="A79780" s="1">
        <v>44683.513888888891</v>
      </c>
      <c r="B79780">
        <v>740.72466666666662</v>
      </c>
      <c r="C79780">
        <v>12.995666666666667</v>
      </c>
      <c r="D79780">
        <v>744.16700000000003</v>
      </c>
      <c r="E79780">
        <v>7.252341526326192E-2</v>
      </c>
    </row>
    <row r="79781" spans="1:5" x14ac:dyDescent="0.3">
      <c r="A79781" s="1">
        <v>44683.517361111109</v>
      </c>
      <c r="B79781">
        <v>740.66633333333334</v>
      </c>
      <c r="C79781">
        <v>13.054333333333332</v>
      </c>
      <c r="D79781">
        <v>744.16700000000003</v>
      </c>
      <c r="E79781">
        <v>7.193874840371095E-2</v>
      </c>
    </row>
    <row r="79782" spans="1:5" x14ac:dyDescent="0.3">
      <c r="A79782" s="1">
        <v>44683.520833333336</v>
      </c>
      <c r="B79782">
        <v>740.60799999999995</v>
      </c>
      <c r="C79782">
        <v>13.113</v>
      </c>
      <c r="D79782">
        <v>744.16700000000003</v>
      </c>
      <c r="E79782">
        <v>7.1354067175734975E-2</v>
      </c>
    </row>
    <row r="79783" spans="1:5" x14ac:dyDescent="0.3">
      <c r="A79783" s="1">
        <v>44683.524305555555</v>
      </c>
      <c r="B79783">
        <v>740.54966666666667</v>
      </c>
      <c r="C79783">
        <v>13.177666666666667</v>
      </c>
      <c r="D79783">
        <v>744.16700000000003</v>
      </c>
      <c r="E79783">
        <v>7.0769326016498504E-2</v>
      </c>
    </row>
    <row r="79784" spans="1:5" x14ac:dyDescent="0.3">
      <c r="A79784" s="1">
        <v>44683.527777777781</v>
      </c>
      <c r="B79784">
        <v>740.49133333333327</v>
      </c>
      <c r="C79784">
        <v>13.242333333333333</v>
      </c>
      <c r="D79784">
        <v>744.16700000000003</v>
      </c>
      <c r="E79784">
        <v>7.0184569019339005E-2</v>
      </c>
    </row>
    <row r="79785" spans="1:5" x14ac:dyDescent="0.3">
      <c r="A79785" s="1">
        <v>44683.53125</v>
      </c>
      <c r="B79785">
        <v>740.43299999999999</v>
      </c>
      <c r="C79785">
        <v>13.307</v>
      </c>
      <c r="D79785">
        <v>744.16700000000003</v>
      </c>
      <c r="E79785">
        <v>6.9599796184256463E-2</v>
      </c>
    </row>
    <row r="79786" spans="1:5" x14ac:dyDescent="0.3">
      <c r="A79786" s="1">
        <v>44683.534722222219</v>
      </c>
      <c r="B79786">
        <v>740.54966666666667</v>
      </c>
      <c r="C79786">
        <v>13.352333333333334</v>
      </c>
      <c r="D79786">
        <v>744.16700000000003</v>
      </c>
      <c r="E79786">
        <v>7.0767999631731415E-2</v>
      </c>
    </row>
    <row r="79787" spans="1:5" x14ac:dyDescent="0.3">
      <c r="A79787" s="1">
        <v>44683.538194444445</v>
      </c>
      <c r="B79787">
        <v>740.66633333333334</v>
      </c>
      <c r="C79787">
        <v>13.397666666666666</v>
      </c>
      <c r="D79787">
        <v>744.16700000000003</v>
      </c>
      <c r="E79787">
        <v>7.1936225284954095E-2</v>
      </c>
    </row>
    <row r="79788" spans="1:5" x14ac:dyDescent="0.3">
      <c r="A79788" s="1">
        <v>44683.541666666664</v>
      </c>
      <c r="B79788">
        <v>740.78300000000002</v>
      </c>
      <c r="C79788">
        <v>13.443</v>
      </c>
      <c r="D79788">
        <v>744.16700000000003</v>
      </c>
      <c r="E79788">
        <v>7.3104473143924514E-2</v>
      </c>
    </row>
    <row r="79789" spans="1:5" x14ac:dyDescent="0.3">
      <c r="A79789" s="1">
        <v>44683.545138888891</v>
      </c>
      <c r="B79789">
        <v>740.78300000000002</v>
      </c>
      <c r="C79789">
        <v>13.483000000000001</v>
      </c>
      <c r="D79789">
        <v>744.16700000000003</v>
      </c>
      <c r="E79789">
        <v>7.3104188984994628E-2</v>
      </c>
    </row>
    <row r="79790" spans="1:5" x14ac:dyDescent="0.3">
      <c r="A79790" s="1">
        <v>44683.548611111109</v>
      </c>
      <c r="B79790">
        <v>740.78300000000002</v>
      </c>
      <c r="C79790">
        <v>13.523</v>
      </c>
      <c r="D79790">
        <v>744.16700000000003</v>
      </c>
      <c r="E79790">
        <v>7.31039048260647E-2</v>
      </c>
    </row>
    <row r="79791" spans="1:5" x14ac:dyDescent="0.3">
      <c r="A79791" s="1">
        <v>44683.552083333336</v>
      </c>
      <c r="B79791">
        <v>740.78300000000002</v>
      </c>
      <c r="C79791">
        <v>13.563000000000001</v>
      </c>
      <c r="D79791">
        <v>744.16700000000003</v>
      </c>
      <c r="E79791">
        <v>7.31036206671348E-2</v>
      </c>
    </row>
    <row r="79792" spans="1:5" x14ac:dyDescent="0.3">
      <c r="A79792" s="1">
        <v>44683.555555555555</v>
      </c>
      <c r="B79792">
        <v>740.822</v>
      </c>
      <c r="C79792">
        <v>13.571</v>
      </c>
      <c r="D79792">
        <v>744.16700000000003</v>
      </c>
      <c r="E79792">
        <v>7.3494214252140144E-2</v>
      </c>
    </row>
    <row r="79793" spans="1:5" x14ac:dyDescent="0.3">
      <c r="A79793" s="1">
        <v>44683.559027777781</v>
      </c>
      <c r="B79793">
        <v>740.86099999999999</v>
      </c>
      <c r="C79793">
        <v>13.579000000000001</v>
      </c>
      <c r="D79793">
        <v>744.16700000000003</v>
      </c>
      <c r="E79793">
        <v>7.3884809147097996E-2</v>
      </c>
    </row>
    <row r="79794" spans="1:5" x14ac:dyDescent="0.3">
      <c r="A79794" s="1">
        <v>44683.5625</v>
      </c>
      <c r="B79794">
        <v>740.9</v>
      </c>
      <c r="C79794">
        <v>13.587</v>
      </c>
      <c r="D79794">
        <v>744.22533333333331</v>
      </c>
      <c r="E79794">
        <v>7.3691097213716472E-2</v>
      </c>
    </row>
    <row r="79795" spans="1:5" x14ac:dyDescent="0.3">
      <c r="A79795" s="1">
        <v>44683.565972222219</v>
      </c>
      <c r="B79795">
        <v>740.86099999999999</v>
      </c>
      <c r="C79795">
        <v>13.597999999999999</v>
      </c>
      <c r="D79795">
        <v>744.2836666666667</v>
      </c>
      <c r="E79795">
        <v>7.2716058312080015E-2</v>
      </c>
    </row>
    <row r="79796" spans="1:5" x14ac:dyDescent="0.3">
      <c r="A79796" s="1">
        <v>44683.569444444445</v>
      </c>
      <c r="B79796">
        <v>740.822</v>
      </c>
      <c r="C79796">
        <v>13.609</v>
      </c>
      <c r="D79796">
        <v>744.34199999999998</v>
      </c>
      <c r="E79796">
        <v>7.1741014915179147E-2</v>
      </c>
    </row>
    <row r="79797" spans="1:5" x14ac:dyDescent="0.3">
      <c r="A79797" s="1">
        <v>44683.572916666664</v>
      </c>
      <c r="B79797">
        <v>740.78300000000002</v>
      </c>
      <c r="C79797">
        <v>13.62</v>
      </c>
      <c r="D79797">
        <v>744.2446666666666</v>
      </c>
      <c r="E79797">
        <v>7.2325245810359179E-2</v>
      </c>
    </row>
    <row r="79798" spans="1:5" x14ac:dyDescent="0.3">
      <c r="A79798" s="1">
        <v>44683.576388888891</v>
      </c>
      <c r="B79798">
        <v>740.78300000000002</v>
      </c>
      <c r="C79798">
        <v>13.485666666666667</v>
      </c>
      <c r="D79798">
        <v>744.14733333333334</v>
      </c>
      <c r="E79798">
        <v>7.330116117262421E-2</v>
      </c>
    </row>
    <row r="79799" spans="1:5" x14ac:dyDescent="0.3">
      <c r="A79799" s="1">
        <v>44683.579861111109</v>
      </c>
      <c r="B79799">
        <v>740.78300000000002</v>
      </c>
      <c r="C79799">
        <v>13.351333333333333</v>
      </c>
      <c r="D79799">
        <v>744.05</v>
      </c>
      <c r="E79799">
        <v>7.4277021638177051E-2</v>
      </c>
    </row>
    <row r="79800" spans="1:5" x14ac:dyDescent="0.3">
      <c r="A79800" s="1">
        <v>44683.583333333336</v>
      </c>
      <c r="B79800">
        <v>740.78300000000002</v>
      </c>
      <c r="C79800">
        <v>13.217000000000001</v>
      </c>
      <c r="D79800">
        <v>744.08899999999994</v>
      </c>
      <c r="E79800">
        <v>7.3887321510062415E-2</v>
      </c>
    </row>
    <row r="79801" spans="1:5" x14ac:dyDescent="0.3">
      <c r="A79801" s="1">
        <v>44683.586805555555</v>
      </c>
      <c r="B79801">
        <v>740.72466666666662</v>
      </c>
      <c r="C79801">
        <v>13.010333333333334</v>
      </c>
      <c r="D79801">
        <v>744.12800000000004</v>
      </c>
      <c r="E79801">
        <v>7.291391378947315E-2</v>
      </c>
    </row>
    <row r="79802" spans="1:5" x14ac:dyDescent="0.3">
      <c r="A79802" s="1">
        <v>44683.590277777781</v>
      </c>
      <c r="B79802">
        <v>740.66633333333334</v>
      </c>
      <c r="C79802">
        <v>12.803666666666667</v>
      </c>
      <c r="D79802">
        <v>744.16700000000003</v>
      </c>
      <c r="E79802">
        <v>7.1940590525366443E-2</v>
      </c>
    </row>
    <row r="79803" spans="1:5" x14ac:dyDescent="0.3">
      <c r="A79803" s="1">
        <v>44683.59375</v>
      </c>
      <c r="B79803">
        <v>740.60799999999995</v>
      </c>
      <c r="C79803">
        <v>12.597</v>
      </c>
      <c r="D79803">
        <v>744.22533333333331</v>
      </c>
      <c r="E79803">
        <v>7.0773735486468481E-2</v>
      </c>
    </row>
    <row r="79804" spans="1:5" x14ac:dyDescent="0.3">
      <c r="A79804" s="1">
        <v>44683.597222222219</v>
      </c>
      <c r="B79804">
        <v>740.66633333333334</v>
      </c>
      <c r="C79804">
        <v>12.364666666666666</v>
      </c>
      <c r="D79804">
        <v>744.2836666666667</v>
      </c>
      <c r="E79804">
        <v>7.077549978071021E-2</v>
      </c>
    </row>
    <row r="79805" spans="1:5" x14ac:dyDescent="0.3">
      <c r="A79805" s="1">
        <v>44683.600694444445</v>
      </c>
      <c r="B79805">
        <v>740.72466666666662</v>
      </c>
      <c r="C79805">
        <v>12.132333333333333</v>
      </c>
      <c r="D79805">
        <v>744.34199999999998</v>
      </c>
      <c r="E79805">
        <v>7.0777264074951926E-2</v>
      </c>
    </row>
    <row r="79806" spans="1:5" x14ac:dyDescent="0.3">
      <c r="A79806" s="1">
        <v>44683.604166666664</v>
      </c>
      <c r="B79806">
        <v>740.78300000000002</v>
      </c>
      <c r="C79806">
        <v>11.9</v>
      </c>
      <c r="D79806">
        <v>744.303</v>
      </c>
      <c r="E79806">
        <v>7.1753643529182343E-2</v>
      </c>
    </row>
    <row r="79807" spans="1:5" x14ac:dyDescent="0.3">
      <c r="A79807" s="1">
        <v>44683.607638888891</v>
      </c>
      <c r="B79807">
        <v>740.78300000000002</v>
      </c>
      <c r="C79807">
        <v>11.870000000000001</v>
      </c>
      <c r="D79807">
        <v>744.26400000000001</v>
      </c>
      <c r="E79807">
        <v>7.2144376365918611E-2</v>
      </c>
    </row>
    <row r="79808" spans="1:5" x14ac:dyDescent="0.3">
      <c r="A79808" s="1">
        <v>44683.611111111109</v>
      </c>
      <c r="B79808">
        <v>740.78300000000002</v>
      </c>
      <c r="C79808">
        <v>11.84</v>
      </c>
      <c r="D79808">
        <v>744.22500000000002</v>
      </c>
      <c r="E79808">
        <v>7.2535104290332941E-2</v>
      </c>
    </row>
    <row r="79809" spans="1:5" x14ac:dyDescent="0.3">
      <c r="A79809" s="1">
        <v>44683.614583333336</v>
      </c>
      <c r="B79809">
        <v>740.78300000000002</v>
      </c>
      <c r="C79809">
        <v>11.81</v>
      </c>
      <c r="D79809">
        <v>744.26400000000001</v>
      </c>
      <c r="E79809">
        <v>7.2144814822139802E-2</v>
      </c>
    </row>
    <row r="79810" spans="1:5" x14ac:dyDescent="0.3">
      <c r="A79810" s="1">
        <v>44683.618055555555</v>
      </c>
      <c r="B79810">
        <v>740.8413333333333</v>
      </c>
      <c r="C79810">
        <v>11.92</v>
      </c>
      <c r="D79810">
        <v>744.303</v>
      </c>
      <c r="E79810">
        <v>7.2337599740194339E-2</v>
      </c>
    </row>
    <row r="79811" spans="1:5" x14ac:dyDescent="0.3">
      <c r="A79811" s="1">
        <v>44683.621527777781</v>
      </c>
      <c r="B79811">
        <v>740.89966666666669</v>
      </c>
      <c r="C79811">
        <v>12.030000000000001</v>
      </c>
      <c r="D79811">
        <v>744.34199999999998</v>
      </c>
      <c r="E79811">
        <v>7.2530393587198705E-2</v>
      </c>
    </row>
    <row r="79812" spans="1:5" x14ac:dyDescent="0.3">
      <c r="A79812" s="1">
        <v>44683.625</v>
      </c>
      <c r="B79812">
        <v>740.95799999999997</v>
      </c>
      <c r="C79812">
        <v>12.14</v>
      </c>
      <c r="D79812">
        <v>744.34199999999998</v>
      </c>
      <c r="E79812">
        <v>7.3113729621066284E-2</v>
      </c>
    </row>
    <row r="79813" spans="1:5" x14ac:dyDescent="0.3">
      <c r="A79813" s="1">
        <v>44683.628472222219</v>
      </c>
      <c r="B79813">
        <v>740.95799999999997</v>
      </c>
      <c r="C79813">
        <v>12.146666666666667</v>
      </c>
      <c r="D79813">
        <v>744.34199999999998</v>
      </c>
      <c r="E79813">
        <v>7.3113682261244622E-2</v>
      </c>
    </row>
    <row r="79814" spans="1:5" x14ac:dyDescent="0.3">
      <c r="A79814" s="1">
        <v>44683.631944444445</v>
      </c>
      <c r="B79814">
        <v>740.95799999999997</v>
      </c>
      <c r="C79814">
        <v>12.153333333333334</v>
      </c>
      <c r="D79814">
        <v>744.34199999999998</v>
      </c>
      <c r="E79814">
        <v>7.3113634901422975E-2</v>
      </c>
    </row>
    <row r="79815" spans="1:5" x14ac:dyDescent="0.3">
      <c r="A79815" s="1">
        <v>44683.635416666664</v>
      </c>
      <c r="B79815">
        <v>740.95799999999997</v>
      </c>
      <c r="C79815">
        <v>12.16</v>
      </c>
      <c r="D79815">
        <v>744.40033333333338</v>
      </c>
      <c r="E79815">
        <v>7.2529454151114697E-2</v>
      </c>
    </row>
    <row r="79816" spans="1:5" x14ac:dyDescent="0.3">
      <c r="A79816" s="1">
        <v>44683.638888888891</v>
      </c>
      <c r="B79816">
        <v>740.95799999999997</v>
      </c>
      <c r="C79816">
        <v>12.319000000000001</v>
      </c>
      <c r="D79816">
        <v>744.45866666666666</v>
      </c>
      <c r="E79816">
        <v>7.1944152287184371E-2</v>
      </c>
    </row>
    <row r="79817" spans="1:5" x14ac:dyDescent="0.3">
      <c r="A79817" s="1">
        <v>44683.642361111109</v>
      </c>
      <c r="B79817">
        <v>740.95799999999997</v>
      </c>
      <c r="C79817">
        <v>12.478</v>
      </c>
      <c r="D79817">
        <v>744.51700000000005</v>
      </c>
      <c r="E79817">
        <v>7.1358811481556719E-2</v>
      </c>
    </row>
    <row r="79818" spans="1:5" x14ac:dyDescent="0.3">
      <c r="A79818" s="1">
        <v>44683.645833333336</v>
      </c>
      <c r="B79818">
        <v>740.95799999999997</v>
      </c>
      <c r="C79818">
        <v>12.637</v>
      </c>
      <c r="D79818">
        <v>744.45866666666666</v>
      </c>
      <c r="E79818">
        <v>7.194181534029695E-2</v>
      </c>
    </row>
    <row r="79819" spans="1:5" x14ac:dyDescent="0.3">
      <c r="A79819" s="1">
        <v>44683.649305555555</v>
      </c>
      <c r="B79819">
        <v>740.99699999999996</v>
      </c>
      <c r="C79819">
        <v>13.171333333333333</v>
      </c>
      <c r="D79819">
        <v>744.40033333333338</v>
      </c>
      <c r="E79819">
        <v>7.2912763515410955E-2</v>
      </c>
    </row>
    <row r="79820" spans="1:5" x14ac:dyDescent="0.3">
      <c r="A79820" s="1">
        <v>44683.652777777781</v>
      </c>
      <c r="B79820">
        <v>741.03600000000006</v>
      </c>
      <c r="C79820">
        <v>13.705666666666668</v>
      </c>
      <c r="D79820">
        <v>744.34199999999998</v>
      </c>
      <c r="E79820">
        <v>7.3883930051401425E-2</v>
      </c>
    </row>
    <row r="79821" spans="1:5" x14ac:dyDescent="0.3">
      <c r="A79821" s="1">
        <v>44683.65625</v>
      </c>
      <c r="B79821">
        <v>741.07500000000005</v>
      </c>
      <c r="C79821">
        <v>14.24</v>
      </c>
      <c r="D79821">
        <v>744.34199999999998</v>
      </c>
      <c r="E79821">
        <v>7.4270926844788532E-2</v>
      </c>
    </row>
    <row r="79822" spans="1:5" x14ac:dyDescent="0.3">
      <c r="A79822" s="1">
        <v>44683.659722222219</v>
      </c>
      <c r="B79822">
        <v>740.91933333333338</v>
      </c>
      <c r="C79822">
        <v>14.541</v>
      </c>
      <c r="D79822">
        <v>744.34199999999998</v>
      </c>
      <c r="E79822">
        <v>7.2709282719855717E-2</v>
      </c>
    </row>
    <row r="79823" spans="1:5" x14ac:dyDescent="0.3">
      <c r="A79823" s="1">
        <v>44683.663194444445</v>
      </c>
      <c r="B79823">
        <v>740.76366666666661</v>
      </c>
      <c r="C79823">
        <v>14.842000000000001</v>
      </c>
      <c r="D79823">
        <v>744.34199999999998</v>
      </c>
      <c r="E79823">
        <v>7.1147441868324224E-2</v>
      </c>
    </row>
    <row r="79824" spans="1:5" x14ac:dyDescent="0.3">
      <c r="A79824" s="1">
        <v>44683.666666666664</v>
      </c>
      <c r="B79824">
        <v>740.60799999999995</v>
      </c>
      <c r="C79824">
        <v>15.143000000000001</v>
      </c>
      <c r="D79824">
        <v>744.303</v>
      </c>
      <c r="E79824">
        <v>6.9976183409824255E-2</v>
      </c>
    </row>
    <row r="79825" spans="1:5" x14ac:dyDescent="0.3">
      <c r="A79825" s="1">
        <v>44683.670138888891</v>
      </c>
      <c r="B79825">
        <v>740.64699999999993</v>
      </c>
      <c r="C79825">
        <v>15.278666666666668</v>
      </c>
      <c r="D79825">
        <v>744.26400000000001</v>
      </c>
      <c r="E79825">
        <v>7.0756711517672349E-2</v>
      </c>
    </row>
    <row r="79826" spans="1:5" x14ac:dyDescent="0.3">
      <c r="A79826" s="1">
        <v>44683.673611111109</v>
      </c>
      <c r="B79826">
        <v>740.68600000000004</v>
      </c>
      <c r="C79826">
        <v>15.414333333333333</v>
      </c>
      <c r="D79826">
        <v>744.22500000000002</v>
      </c>
      <c r="E79826">
        <v>7.1537284054746186E-2</v>
      </c>
    </row>
    <row r="79827" spans="1:5" x14ac:dyDescent="0.3">
      <c r="A79827" s="1">
        <v>44683.677083333336</v>
      </c>
      <c r="B79827">
        <v>740.72500000000002</v>
      </c>
      <c r="C79827">
        <v>15.55</v>
      </c>
      <c r="D79827">
        <v>744.26400000000001</v>
      </c>
      <c r="E79827">
        <v>7.1536276137955518E-2</v>
      </c>
    </row>
    <row r="79828" spans="1:5" x14ac:dyDescent="0.3">
      <c r="A79828" s="1">
        <v>44683.680555555555</v>
      </c>
      <c r="B79828">
        <v>740.72500000000002</v>
      </c>
      <c r="C79828">
        <v>15.543333333333333</v>
      </c>
      <c r="D79828">
        <v>744.303</v>
      </c>
      <c r="E79828">
        <v>7.1145513771306818E-2</v>
      </c>
    </row>
    <row r="79829" spans="1:5" x14ac:dyDescent="0.3">
      <c r="A79829" s="1">
        <v>44683.684027777781</v>
      </c>
      <c r="B79829">
        <v>740.72500000000002</v>
      </c>
      <c r="C79829">
        <v>15.536666666666667</v>
      </c>
      <c r="D79829">
        <v>744.34199999999998</v>
      </c>
      <c r="E79829">
        <v>7.0754752496285198E-2</v>
      </c>
    </row>
    <row r="79830" spans="1:5" x14ac:dyDescent="0.3">
      <c r="A79830" s="1">
        <v>44683.6875</v>
      </c>
      <c r="B79830">
        <v>740.72500000000002</v>
      </c>
      <c r="C79830">
        <v>15.53</v>
      </c>
      <c r="D79830">
        <v>744.34199999999998</v>
      </c>
      <c r="E79830">
        <v>7.075480311699292E-2</v>
      </c>
    </row>
    <row r="79831" spans="1:5" x14ac:dyDescent="0.3">
      <c r="A79831" s="1">
        <v>44683.690972222219</v>
      </c>
      <c r="B79831">
        <v>740.62766666666664</v>
      </c>
      <c r="C79831">
        <v>14.638999999999999</v>
      </c>
      <c r="D79831">
        <v>744.34199999999998</v>
      </c>
      <c r="E79831">
        <v>6.9786393754173309E-2</v>
      </c>
    </row>
    <row r="79832" spans="1:5" x14ac:dyDescent="0.3">
      <c r="A79832" s="1">
        <v>44683.694444444445</v>
      </c>
      <c r="B79832">
        <v>740.53033333333337</v>
      </c>
      <c r="C79832">
        <v>13.747999999999999</v>
      </c>
      <c r="D79832">
        <v>744.34199999999998</v>
      </c>
      <c r="E79832">
        <v>6.881834850776973E-2</v>
      </c>
    </row>
    <row r="79833" spans="1:5" x14ac:dyDescent="0.3">
      <c r="A79833" s="1">
        <v>44683.697916666664</v>
      </c>
      <c r="B79833">
        <v>740.43299999999999</v>
      </c>
      <c r="C79833">
        <v>12.856999999999999</v>
      </c>
      <c r="D79833">
        <v>744.34199999999998</v>
      </c>
      <c r="E79833">
        <v>6.7850667377782198E-2</v>
      </c>
    </row>
    <row r="79834" spans="1:5" x14ac:dyDescent="0.3">
      <c r="A79834" s="1">
        <v>44683.701388888891</v>
      </c>
      <c r="B79834">
        <v>740.49133333333327</v>
      </c>
      <c r="C79834">
        <v>12.330333333333332</v>
      </c>
      <c r="D79834">
        <v>744.34199999999998</v>
      </c>
      <c r="E79834">
        <v>6.8439143504602007E-2</v>
      </c>
    </row>
    <row r="79835" spans="1:5" x14ac:dyDescent="0.3">
      <c r="A79835" s="1">
        <v>44683.704861111109</v>
      </c>
      <c r="B79835">
        <v>740.54966666666667</v>
      </c>
      <c r="C79835">
        <v>11.803666666666667</v>
      </c>
      <c r="D79835">
        <v>744.34199999999998</v>
      </c>
      <c r="E79835">
        <v>6.9027490642151842E-2</v>
      </c>
    </row>
    <row r="79836" spans="1:5" x14ac:dyDescent="0.3">
      <c r="A79836" s="1">
        <v>44683.708333333336</v>
      </c>
      <c r="B79836">
        <v>740.60799999999995</v>
      </c>
      <c r="C79836">
        <v>11.276999999999999</v>
      </c>
      <c r="D79836">
        <v>744.34199999999998</v>
      </c>
      <c r="E79836">
        <v>6.9615708790431718E-2</v>
      </c>
    </row>
    <row r="79837" spans="1:5" x14ac:dyDescent="0.3">
      <c r="A79837" s="1">
        <v>44683.711805555555</v>
      </c>
      <c r="B79837">
        <v>740.72466666666662</v>
      </c>
      <c r="C79837">
        <v>11.209</v>
      </c>
      <c r="D79837">
        <v>744.34199999999998</v>
      </c>
      <c r="E79837">
        <v>7.0784275689083298E-2</v>
      </c>
    </row>
    <row r="79838" spans="1:5" x14ac:dyDescent="0.3">
      <c r="A79838" s="1">
        <v>44683.715277777781</v>
      </c>
      <c r="B79838">
        <v>740.8413333333333</v>
      </c>
      <c r="C79838">
        <v>11.141</v>
      </c>
      <c r="D79838">
        <v>744.34199999999998</v>
      </c>
      <c r="E79838">
        <v>7.1952809279113239E-2</v>
      </c>
    </row>
    <row r="79839" spans="1:5" x14ac:dyDescent="0.3">
      <c r="A79839" s="1">
        <v>44683.71875</v>
      </c>
      <c r="B79839">
        <v>740.95799999999997</v>
      </c>
      <c r="C79839">
        <v>11.073</v>
      </c>
      <c r="D79839">
        <v>744.34199999999998</v>
      </c>
      <c r="E79839">
        <v>7.3121309560521583E-2</v>
      </c>
    </row>
    <row r="79840" spans="1:5" x14ac:dyDescent="0.3">
      <c r="A79840" s="1">
        <v>44683.722222222219</v>
      </c>
      <c r="B79840">
        <v>740.95799999999997</v>
      </c>
      <c r="C79840">
        <v>10.845333333333334</v>
      </c>
      <c r="D79840">
        <v>744.34199999999998</v>
      </c>
      <c r="E79840">
        <v>7.3122926898430973E-2</v>
      </c>
    </row>
    <row r="79841" spans="1:5" x14ac:dyDescent="0.3">
      <c r="A79841" s="1">
        <v>44683.725694444445</v>
      </c>
      <c r="B79841">
        <v>740.95799999999997</v>
      </c>
      <c r="C79841">
        <v>10.617666666666667</v>
      </c>
      <c r="D79841">
        <v>744.34199999999998</v>
      </c>
      <c r="E79841">
        <v>7.3124544236340377E-2</v>
      </c>
    </row>
    <row r="79842" spans="1:5" x14ac:dyDescent="0.3">
      <c r="A79842" s="1">
        <v>44683.729166666664</v>
      </c>
      <c r="B79842">
        <v>740.95799999999997</v>
      </c>
      <c r="C79842">
        <v>10.39</v>
      </c>
      <c r="D79842">
        <v>744.40033333333338</v>
      </c>
      <c r="E79842">
        <v>7.254224493471996E-2</v>
      </c>
    </row>
    <row r="79843" spans="1:5" x14ac:dyDescent="0.3">
      <c r="A79843" s="1">
        <v>44683.732638888891</v>
      </c>
      <c r="B79843">
        <v>741.07466666666664</v>
      </c>
      <c r="C79843">
        <v>10.103333333333333</v>
      </c>
      <c r="D79843">
        <v>744.45866666666666</v>
      </c>
      <c r="E79843">
        <v>7.3128198046580772E-2</v>
      </c>
    </row>
    <row r="79844" spans="1:5" x14ac:dyDescent="0.3">
      <c r="A79844" s="1">
        <v>44683.736111111109</v>
      </c>
      <c r="B79844">
        <v>741.19133333333332</v>
      </c>
      <c r="C79844">
        <v>9.8166666666666664</v>
      </c>
      <c r="D79844">
        <v>744.51700000000005</v>
      </c>
      <c r="E79844">
        <v>7.3714080949092126E-2</v>
      </c>
    </row>
    <row r="79845" spans="1:5" x14ac:dyDescent="0.3">
      <c r="A79845" s="1">
        <v>44683.739583333336</v>
      </c>
      <c r="B79845">
        <v>741.30799999999999</v>
      </c>
      <c r="C79845">
        <v>9.5299999999999994</v>
      </c>
      <c r="D79845">
        <v>744.51700000000005</v>
      </c>
      <c r="E79845">
        <v>7.4883704967759618E-2</v>
      </c>
    </row>
    <row r="79846" spans="1:5" x14ac:dyDescent="0.3">
      <c r="A79846" s="1">
        <v>44683.743055555555</v>
      </c>
      <c r="B79846">
        <v>741.24966666666671</v>
      </c>
      <c r="C79846">
        <v>9.2489999999999988</v>
      </c>
      <c r="D79846">
        <v>744.51700000000005</v>
      </c>
      <c r="E79846">
        <v>7.4301821037246363E-2</v>
      </c>
    </row>
    <row r="79847" spans="1:5" x14ac:dyDescent="0.3">
      <c r="A79847" s="1">
        <v>44683.746527777781</v>
      </c>
      <c r="B79847">
        <v>741.19133333333332</v>
      </c>
      <c r="C79847">
        <v>8.968</v>
      </c>
      <c r="D79847">
        <v>744.51700000000005</v>
      </c>
      <c r="E79847">
        <v>7.3720005928223364E-2</v>
      </c>
    </row>
    <row r="79848" spans="1:5" x14ac:dyDescent="0.3">
      <c r="A79848" s="1">
        <v>44683.75</v>
      </c>
      <c r="B79848">
        <v>741.13300000000004</v>
      </c>
      <c r="C79848">
        <v>8.6869999999999994</v>
      </c>
      <c r="D79848">
        <v>744.45866666666666</v>
      </c>
      <c r="E79848">
        <v>7.3721967733960864E-2</v>
      </c>
    </row>
    <row r="79849" spans="1:5" x14ac:dyDescent="0.3">
      <c r="A79849" s="1">
        <v>44683.753472222219</v>
      </c>
      <c r="B79849">
        <v>741.19133333333332</v>
      </c>
      <c r="C79849">
        <v>8.4979999999999993</v>
      </c>
      <c r="D79849">
        <v>744.40033333333338</v>
      </c>
      <c r="E79849">
        <v>7.4890657137664088E-2</v>
      </c>
    </row>
    <row r="79850" spans="1:5" x14ac:dyDescent="0.3">
      <c r="A79850" s="1">
        <v>44683.756944444445</v>
      </c>
      <c r="B79850">
        <v>741.24966666666671</v>
      </c>
      <c r="C79850">
        <v>8.3089999999999993</v>
      </c>
      <c r="D79850">
        <v>744.34199999999998</v>
      </c>
      <c r="E79850">
        <v>7.6059253962992554E-2</v>
      </c>
    </row>
    <row r="79851" spans="1:5" x14ac:dyDescent="0.3">
      <c r="A79851" s="1">
        <v>44683.760416666664</v>
      </c>
      <c r="B79851">
        <v>741.30799999999999</v>
      </c>
      <c r="C79851">
        <v>8.1199999999999992</v>
      </c>
      <c r="D79851">
        <v>744.40033333333338</v>
      </c>
      <c r="E79851">
        <v>7.6060480890967896E-2</v>
      </c>
    </row>
    <row r="79852" spans="1:5" x14ac:dyDescent="0.3">
      <c r="A79852" s="1">
        <v>44683.763888888891</v>
      </c>
      <c r="B79852">
        <v>741.30799999999999</v>
      </c>
      <c r="C79852">
        <v>7.9433333333333325</v>
      </c>
      <c r="D79852">
        <v>744.45866666666666</v>
      </c>
      <c r="E79852">
        <v>7.5478010729647327E-2</v>
      </c>
    </row>
    <row r="79853" spans="1:5" x14ac:dyDescent="0.3">
      <c r="A79853" s="1">
        <v>44683.767361111109</v>
      </c>
      <c r="B79853">
        <v>741.30799999999999</v>
      </c>
      <c r="C79853">
        <v>7.7666666666666666</v>
      </c>
      <c r="D79853">
        <v>744.51700000000005</v>
      </c>
      <c r="E79853">
        <v>7.4895583836879345E-2</v>
      </c>
    </row>
    <row r="79854" spans="1:5" x14ac:dyDescent="0.3">
      <c r="A79854" s="1">
        <v>44683.770833333336</v>
      </c>
      <c r="B79854">
        <v>741.30799999999999</v>
      </c>
      <c r="C79854">
        <v>7.59</v>
      </c>
      <c r="D79854">
        <v>744.51700000000005</v>
      </c>
      <c r="E79854">
        <v>7.4896773969324232E-2</v>
      </c>
    </row>
    <row r="79855" spans="1:5" x14ac:dyDescent="0.3">
      <c r="A79855" s="1">
        <v>44683.774305555555</v>
      </c>
      <c r="B79855">
        <v>741.30799999999999</v>
      </c>
      <c r="C79855">
        <v>7.4333333333333336</v>
      </c>
      <c r="D79855">
        <v>744.51700000000005</v>
      </c>
      <c r="E79855">
        <v>7.4897829369794222E-2</v>
      </c>
    </row>
    <row r="79856" spans="1:5" x14ac:dyDescent="0.3">
      <c r="A79856" s="1">
        <v>44683.777777777781</v>
      </c>
      <c r="B79856">
        <v>741.30799999999999</v>
      </c>
      <c r="C79856">
        <v>7.2766666666666664</v>
      </c>
      <c r="D79856">
        <v>744.51700000000005</v>
      </c>
      <c r="E79856">
        <v>7.4898884770264212E-2</v>
      </c>
    </row>
    <row r="79857" spans="1:5" x14ac:dyDescent="0.3">
      <c r="A79857" s="1">
        <v>44683.78125</v>
      </c>
      <c r="B79857">
        <v>741.30799999999999</v>
      </c>
      <c r="C79857">
        <v>7.12</v>
      </c>
      <c r="D79857">
        <v>744.45866666666666</v>
      </c>
      <c r="E79857">
        <v>7.5483456372055696E-2</v>
      </c>
    </row>
    <row r="79858" spans="1:5" x14ac:dyDescent="0.3">
      <c r="A79858" s="1">
        <v>44683.784722222219</v>
      </c>
      <c r="B79858">
        <v>741.30799999999999</v>
      </c>
      <c r="C79858">
        <v>6.9723333333333333</v>
      </c>
      <c r="D79858">
        <v>744.40033333333338</v>
      </c>
      <c r="E79858">
        <v>7.6067931178479625E-2</v>
      </c>
    </row>
    <row r="79859" spans="1:5" x14ac:dyDescent="0.3">
      <c r="A79859" s="1">
        <v>44683.788194444445</v>
      </c>
      <c r="B79859">
        <v>741.30799999999999</v>
      </c>
      <c r="C79859">
        <v>6.8246666666666664</v>
      </c>
      <c r="D79859">
        <v>744.34199999999998</v>
      </c>
      <c r="E79859">
        <v>7.6652369818924676E-2</v>
      </c>
    </row>
    <row r="79860" spans="1:5" x14ac:dyDescent="0.3">
      <c r="A79860" s="1">
        <v>44683.791666666664</v>
      </c>
      <c r="B79860">
        <v>741.30799999999999</v>
      </c>
      <c r="C79860">
        <v>6.6769999999999996</v>
      </c>
      <c r="D79860">
        <v>744.40033333333338</v>
      </c>
      <c r="E79860">
        <v>7.6069848388684483E-2</v>
      </c>
    </row>
    <row r="79861" spans="1:5" x14ac:dyDescent="0.3">
      <c r="A79861" s="1">
        <v>44683.795138888891</v>
      </c>
      <c r="B79861">
        <v>741.36633333333327</v>
      </c>
      <c r="C79861">
        <v>6.5389999999999997</v>
      </c>
      <c r="D79861">
        <v>744.45866666666666</v>
      </c>
      <c r="E79861">
        <v>7.6070744240855484E-2</v>
      </c>
    </row>
    <row r="79862" spans="1:5" x14ac:dyDescent="0.3">
      <c r="A79862" s="1">
        <v>44683.798611111109</v>
      </c>
      <c r="B79862">
        <v>741.42466666666667</v>
      </c>
      <c r="C79862">
        <v>6.4009999999999998</v>
      </c>
      <c r="D79862">
        <v>744.51700000000005</v>
      </c>
      <c r="E79862">
        <v>7.6071640093029455E-2</v>
      </c>
    </row>
    <row r="79863" spans="1:5" x14ac:dyDescent="0.3">
      <c r="A79863" s="1">
        <v>44683.802083333336</v>
      </c>
      <c r="B79863">
        <v>741.48299999999995</v>
      </c>
      <c r="C79863">
        <v>6.2629999999999999</v>
      </c>
      <c r="D79863">
        <v>744.45866666666666</v>
      </c>
      <c r="E79863">
        <v>7.7239358454543994E-2</v>
      </c>
    </row>
    <row r="79864" spans="1:5" x14ac:dyDescent="0.3">
      <c r="A79864" s="1">
        <v>44683.805555555555</v>
      </c>
      <c r="B79864">
        <v>741.48299999999995</v>
      </c>
      <c r="C79864">
        <v>6.1676666666666664</v>
      </c>
      <c r="D79864">
        <v>744.40033333333338</v>
      </c>
      <c r="E79864">
        <v>7.782335355990283E-2</v>
      </c>
    </row>
    <row r="79865" spans="1:5" x14ac:dyDescent="0.3">
      <c r="A79865" s="1">
        <v>44683.809027777781</v>
      </c>
      <c r="B79865">
        <v>741.48299999999995</v>
      </c>
      <c r="C79865">
        <v>6.0723333333333338</v>
      </c>
      <c r="D79865">
        <v>744.34199999999998</v>
      </c>
      <c r="E79865">
        <v>7.8407325316571033E-2</v>
      </c>
    </row>
    <row r="79866" spans="1:5" x14ac:dyDescent="0.3">
      <c r="A79866" s="1">
        <v>44683.8125</v>
      </c>
      <c r="B79866">
        <v>741.48299999999995</v>
      </c>
      <c r="C79866">
        <v>5.9770000000000003</v>
      </c>
      <c r="D79866">
        <v>744.49733333333336</v>
      </c>
      <c r="E79866">
        <v>7.6854449927528476E-2</v>
      </c>
    </row>
    <row r="79867" spans="1:5" x14ac:dyDescent="0.3">
      <c r="A79867" s="1">
        <v>44683.815972222219</v>
      </c>
      <c r="B79867">
        <v>741.54133333333334</v>
      </c>
      <c r="C79867">
        <v>5.827</v>
      </c>
      <c r="D79867">
        <v>744.65266666666662</v>
      </c>
      <c r="E79867">
        <v>7.5885358329099054E-2</v>
      </c>
    </row>
    <row r="79868" spans="1:5" x14ac:dyDescent="0.3">
      <c r="A79868" s="1">
        <v>44683.819444444445</v>
      </c>
      <c r="B79868">
        <v>741.59966666666662</v>
      </c>
      <c r="C79868">
        <v>5.6770000000000005</v>
      </c>
      <c r="D79868">
        <v>744.80799999999999</v>
      </c>
      <c r="E79868">
        <v>7.4916327819798317E-2</v>
      </c>
    </row>
    <row r="79869" spans="1:5" x14ac:dyDescent="0.3">
      <c r="A79869" s="1">
        <v>44683.822916666664</v>
      </c>
      <c r="B79869">
        <v>741.65800000000002</v>
      </c>
      <c r="C79869">
        <v>5.5270000000000001</v>
      </c>
      <c r="D79869">
        <v>744.76933333333329</v>
      </c>
      <c r="E79869">
        <v>7.5887317799734219E-2</v>
      </c>
    </row>
    <row r="79870" spans="1:5" x14ac:dyDescent="0.3">
      <c r="A79870" s="1">
        <v>44683.826388888891</v>
      </c>
      <c r="B79870">
        <v>741.65800000000002</v>
      </c>
      <c r="C79870">
        <v>5.3879999999999999</v>
      </c>
      <c r="D79870">
        <v>744.73066666666671</v>
      </c>
      <c r="E79870">
        <v>7.6274872979440134E-2</v>
      </c>
    </row>
    <row r="79871" spans="1:5" x14ac:dyDescent="0.3">
      <c r="A79871" s="1">
        <v>44683.829861111109</v>
      </c>
      <c r="B79871">
        <v>741.65800000000002</v>
      </c>
      <c r="C79871">
        <v>5.2490000000000006</v>
      </c>
      <c r="D79871">
        <v>744.69200000000001</v>
      </c>
      <c r="E79871">
        <v>7.6662405593254684E-2</v>
      </c>
    </row>
    <row r="79872" spans="1:5" x14ac:dyDescent="0.3">
      <c r="A79872" s="1">
        <v>44683.833333333336</v>
      </c>
      <c r="B79872">
        <v>741.65800000000002</v>
      </c>
      <c r="C79872">
        <v>5.1100000000000003</v>
      </c>
      <c r="D79872">
        <v>744.73066666666671</v>
      </c>
      <c r="E79872">
        <v>7.6276666189670689E-2</v>
      </c>
    </row>
    <row r="79873" spans="1:5" x14ac:dyDescent="0.3">
      <c r="A79873" s="1">
        <v>44683.836805555555</v>
      </c>
      <c r="B79873">
        <v>741.81366666666668</v>
      </c>
      <c r="C79873">
        <v>4.9666666666666668</v>
      </c>
      <c r="D79873">
        <v>744.76933333333329</v>
      </c>
      <c r="E79873">
        <v>7.7447428634111831E-2</v>
      </c>
    </row>
    <row r="79874" spans="1:5" x14ac:dyDescent="0.3">
      <c r="A79874" s="1">
        <v>44683.840277777781</v>
      </c>
      <c r="B79874">
        <v>741.96933333333334</v>
      </c>
      <c r="C79874">
        <v>4.8233333333333333</v>
      </c>
      <c r="D79874">
        <v>744.80799999999999</v>
      </c>
      <c r="E79874">
        <v>7.8618120668606836E-2</v>
      </c>
    </row>
    <row r="79875" spans="1:5" x14ac:dyDescent="0.3">
      <c r="A79875" s="1">
        <v>44683.84375</v>
      </c>
      <c r="B79875">
        <v>742.125</v>
      </c>
      <c r="C79875">
        <v>4.68</v>
      </c>
      <c r="D79875">
        <v>744.86633333333327</v>
      </c>
      <c r="E79875">
        <v>7.9592114711438872E-2</v>
      </c>
    </row>
    <row r="79876" spans="1:5" x14ac:dyDescent="0.3">
      <c r="A79876" s="1">
        <v>44683.847222222219</v>
      </c>
      <c r="B79876">
        <v>742.18333333333328</v>
      </c>
      <c r="C79876">
        <v>4.5733333333333333</v>
      </c>
      <c r="D79876">
        <v>744.92466666666667</v>
      </c>
      <c r="E79876">
        <v>7.9592728560411705E-2</v>
      </c>
    </row>
    <row r="79877" spans="1:5" x14ac:dyDescent="0.3">
      <c r="A79877" s="1">
        <v>44683.850694444445</v>
      </c>
      <c r="B79877">
        <v>742.24166666666667</v>
      </c>
      <c r="C79877">
        <v>4.4666666666666668</v>
      </c>
      <c r="D79877">
        <v>744.98299999999995</v>
      </c>
      <c r="E79877">
        <v>7.9593342409384538E-2</v>
      </c>
    </row>
    <row r="79878" spans="1:5" x14ac:dyDescent="0.3">
      <c r="A79878" s="1">
        <v>44683.854166666664</v>
      </c>
      <c r="B79878">
        <v>742.3</v>
      </c>
      <c r="C79878">
        <v>4.3600000000000003</v>
      </c>
      <c r="D79878">
        <v>744.98299999999995</v>
      </c>
      <c r="E79878">
        <v>8.0177134475136039E-2</v>
      </c>
    </row>
    <row r="79879" spans="1:5" x14ac:dyDescent="0.3">
      <c r="A79879" s="1">
        <v>44683.857638888891</v>
      </c>
      <c r="B79879">
        <v>742.3</v>
      </c>
      <c r="C79879">
        <v>4.2676666666666669</v>
      </c>
      <c r="D79879">
        <v>744.98299999999995</v>
      </c>
      <c r="E79879">
        <v>8.0177654531182335E-2</v>
      </c>
    </row>
    <row r="79880" spans="1:5" x14ac:dyDescent="0.3">
      <c r="A79880" s="1">
        <v>44683.861111111109</v>
      </c>
      <c r="B79880">
        <v>742.3</v>
      </c>
      <c r="C79880">
        <v>4.1753333333333336</v>
      </c>
      <c r="D79880">
        <v>744.98299999999995</v>
      </c>
      <c r="E79880">
        <v>8.0178174587228618E-2</v>
      </c>
    </row>
    <row r="79881" spans="1:5" x14ac:dyDescent="0.3">
      <c r="A79881" s="1">
        <v>44683.864583333336</v>
      </c>
      <c r="B79881">
        <v>742.3</v>
      </c>
      <c r="C79881">
        <v>4.0830000000000002</v>
      </c>
      <c r="D79881">
        <v>744.98299999999995</v>
      </c>
      <c r="E79881">
        <v>8.0178694643274914E-2</v>
      </c>
    </row>
    <row r="79882" spans="1:5" x14ac:dyDescent="0.3">
      <c r="A79882" s="1">
        <v>44683.868055555555</v>
      </c>
      <c r="B79882">
        <v>742.41666666666663</v>
      </c>
      <c r="C79882">
        <v>3.9963333333333333</v>
      </c>
      <c r="D79882">
        <v>744.98299999999995</v>
      </c>
      <c r="E79882">
        <v>8.1345450148174181E-2</v>
      </c>
    </row>
    <row r="79883" spans="1:5" x14ac:dyDescent="0.3">
      <c r="A79883" s="1">
        <v>44683.871527777781</v>
      </c>
      <c r="B79883">
        <v>742.5333333333333</v>
      </c>
      <c r="C79883">
        <v>3.9096666666666668</v>
      </c>
      <c r="D79883">
        <v>744.98299999999995</v>
      </c>
      <c r="E79883">
        <v>8.251216320090865E-2</v>
      </c>
    </row>
    <row r="79884" spans="1:5" x14ac:dyDescent="0.3">
      <c r="A79884" s="1">
        <v>44683.875</v>
      </c>
      <c r="B79884">
        <v>742.65</v>
      </c>
      <c r="C79884">
        <v>3.823</v>
      </c>
      <c r="D79884">
        <v>744.94433333333325</v>
      </c>
      <c r="E79884">
        <v>8.4065354058520392E-2</v>
      </c>
    </row>
    <row r="79885" spans="1:5" x14ac:dyDescent="0.3">
      <c r="A79885" s="1">
        <v>44683.878472222219</v>
      </c>
      <c r="B79885">
        <v>742.5916666666667</v>
      </c>
      <c r="C79885">
        <v>3.7509999999999999</v>
      </c>
      <c r="D79885">
        <v>744.90566666666666</v>
      </c>
      <c r="E79885">
        <v>8.3869111616138081E-2</v>
      </c>
    </row>
    <row r="79886" spans="1:5" x14ac:dyDescent="0.3">
      <c r="A79886" s="1">
        <v>44683.881944444445</v>
      </c>
      <c r="B79886">
        <v>742.5333333333333</v>
      </c>
      <c r="C79886">
        <v>3.6790000000000003</v>
      </c>
      <c r="D79886">
        <v>744.86699999999996</v>
      </c>
      <c r="E79886">
        <v>8.3672875118927806E-2</v>
      </c>
    </row>
    <row r="79887" spans="1:5" x14ac:dyDescent="0.3">
      <c r="A79887" s="1">
        <v>44683.885416666664</v>
      </c>
      <c r="B79887">
        <v>742.47500000000002</v>
      </c>
      <c r="C79887">
        <v>3.6070000000000002</v>
      </c>
      <c r="D79887">
        <v>744.86699999999996</v>
      </c>
      <c r="E79887">
        <v>8.3090141843055132E-2</v>
      </c>
    </row>
    <row r="79888" spans="1:5" x14ac:dyDescent="0.3">
      <c r="A79888" s="1">
        <v>44683.888888888891</v>
      </c>
      <c r="B79888">
        <v>742.5333333333333</v>
      </c>
      <c r="C79888">
        <v>3.5590000000000002</v>
      </c>
      <c r="D79888">
        <v>744.86699999999996</v>
      </c>
      <c r="E79888">
        <v>8.3673463002104015E-2</v>
      </c>
    </row>
    <row r="79889" spans="1:5" x14ac:dyDescent="0.3">
      <c r="A79889" s="1">
        <v>44683.892361111109</v>
      </c>
      <c r="B79889">
        <v>742.5916666666667</v>
      </c>
      <c r="C79889">
        <v>3.5110000000000001</v>
      </c>
      <c r="D79889">
        <v>744.86699999999996</v>
      </c>
      <c r="E79889">
        <v>8.4256772405168809E-2</v>
      </c>
    </row>
    <row r="79890" spans="1:5" x14ac:dyDescent="0.3">
      <c r="A79890" s="1">
        <v>44683.895833333336</v>
      </c>
      <c r="B79890">
        <v>742.65</v>
      </c>
      <c r="C79890">
        <v>3.4630000000000001</v>
      </c>
      <c r="D79890">
        <v>744.90566666666666</v>
      </c>
      <c r="E79890">
        <v>8.4453579017225028E-2</v>
      </c>
    </row>
    <row r="79891" spans="1:5" x14ac:dyDescent="0.3">
      <c r="A79891" s="1">
        <v>44683.899305555555</v>
      </c>
      <c r="B79891">
        <v>742.65</v>
      </c>
      <c r="C79891">
        <v>3.4286666666666665</v>
      </c>
      <c r="D79891">
        <v>744.94433333333325</v>
      </c>
      <c r="E79891">
        <v>8.4067253347147375E-2</v>
      </c>
    </row>
    <row r="79892" spans="1:5" x14ac:dyDescent="0.3">
      <c r="A79892" s="1">
        <v>44683.902777777781</v>
      </c>
      <c r="B79892">
        <v>742.65</v>
      </c>
      <c r="C79892">
        <v>3.3943333333333334</v>
      </c>
      <c r="D79892">
        <v>744.98299999999995</v>
      </c>
      <c r="E79892">
        <v>8.3680933250896039E-2</v>
      </c>
    </row>
    <row r="79893" spans="1:5" x14ac:dyDescent="0.3">
      <c r="A79893" s="1">
        <v>44683.90625</v>
      </c>
      <c r="B79893">
        <v>742.65</v>
      </c>
      <c r="C79893">
        <v>3.36</v>
      </c>
      <c r="D79893">
        <v>745.04133333333334</v>
      </c>
      <c r="E79893">
        <v>8.3098045644143553E-2</v>
      </c>
    </row>
    <row r="79894" spans="1:5" x14ac:dyDescent="0.3">
      <c r="A79894" s="1">
        <v>44683.909722222219</v>
      </c>
      <c r="B79894">
        <v>742.70833333333337</v>
      </c>
      <c r="C79894">
        <v>3.3533333333333331</v>
      </c>
      <c r="D79894">
        <v>745.09966666666662</v>
      </c>
      <c r="E79894">
        <v>8.3098079111377648E-2</v>
      </c>
    </row>
    <row r="79895" spans="1:5" x14ac:dyDescent="0.3">
      <c r="A79895" s="1">
        <v>44683.913194444445</v>
      </c>
      <c r="B79895">
        <v>742.76666666666665</v>
      </c>
      <c r="C79895">
        <v>3.3466666666666667</v>
      </c>
      <c r="D79895">
        <v>745.15800000000002</v>
      </c>
      <c r="E79895">
        <v>8.3098112578611744E-2</v>
      </c>
    </row>
    <row r="79896" spans="1:5" x14ac:dyDescent="0.3">
      <c r="A79896" s="1">
        <v>44683.916666666664</v>
      </c>
      <c r="B79896">
        <v>742.82500000000005</v>
      </c>
      <c r="C79896">
        <v>3.34</v>
      </c>
      <c r="D79896">
        <v>745.2553333333334</v>
      </c>
      <c r="E79896">
        <v>8.2708333261815023E-2</v>
      </c>
    </row>
    <row r="79897" spans="1:5" x14ac:dyDescent="0.3">
      <c r="A79897" s="1">
        <v>44683.920138888891</v>
      </c>
      <c r="B79897">
        <v>742.76666666666665</v>
      </c>
      <c r="C79897">
        <v>3.3356666666666666</v>
      </c>
      <c r="D79897">
        <v>745.35266666666666</v>
      </c>
      <c r="E79897">
        <v>8.1152437383452847E-2</v>
      </c>
    </row>
    <row r="79898" spans="1:5" x14ac:dyDescent="0.3">
      <c r="A79898" s="1">
        <v>44683.923611111109</v>
      </c>
      <c r="B79898">
        <v>742.70833333333337</v>
      </c>
      <c r="C79898">
        <v>3.3313333333333333</v>
      </c>
      <c r="D79898">
        <v>745.45</v>
      </c>
      <c r="E79898">
        <v>7.959654433725652E-2</v>
      </c>
    </row>
    <row r="79899" spans="1:5" x14ac:dyDescent="0.3">
      <c r="A79899" s="1">
        <v>44683.927083333336</v>
      </c>
      <c r="B79899">
        <v>742.65</v>
      </c>
      <c r="C79899">
        <v>3.327</v>
      </c>
      <c r="D79899">
        <v>745.39166666666665</v>
      </c>
      <c r="E79899">
        <v>7.9596569277904816E-2</v>
      </c>
    </row>
    <row r="79900" spans="1:5" x14ac:dyDescent="0.3">
      <c r="A79900" s="1">
        <v>44683.930555555555</v>
      </c>
      <c r="B79900">
        <v>742.5916666666667</v>
      </c>
      <c r="C79900">
        <v>3.3203333333333331</v>
      </c>
      <c r="D79900">
        <v>745.33333333333337</v>
      </c>
      <c r="E79900">
        <v>7.9596607648129217E-2</v>
      </c>
    </row>
    <row r="79901" spans="1:5" x14ac:dyDescent="0.3">
      <c r="A79901" s="1">
        <v>44683.934027777781</v>
      </c>
      <c r="B79901">
        <v>742.5333333333333</v>
      </c>
      <c r="C79901">
        <v>3.3136666666666668</v>
      </c>
      <c r="D79901">
        <v>745.27499999999998</v>
      </c>
      <c r="E79901">
        <v>7.9596646018356573E-2</v>
      </c>
    </row>
    <row r="79902" spans="1:5" x14ac:dyDescent="0.3">
      <c r="A79902" s="1">
        <v>44683.9375</v>
      </c>
      <c r="B79902">
        <v>742.47500000000002</v>
      </c>
      <c r="C79902">
        <v>3.3069999999999999</v>
      </c>
      <c r="D79902">
        <v>745.27499999999998</v>
      </c>
      <c r="E79902">
        <v>7.9013635120254361E-2</v>
      </c>
    </row>
    <row r="79903" spans="1:5" x14ac:dyDescent="0.3">
      <c r="A79903" s="1">
        <v>44683.940972222219</v>
      </c>
      <c r="B79903">
        <v>742.5916666666667</v>
      </c>
      <c r="C79903">
        <v>3.2856666666666667</v>
      </c>
      <c r="D79903">
        <v>745.27499999999998</v>
      </c>
      <c r="E79903">
        <v>8.0179853829192432E-2</v>
      </c>
    </row>
    <row r="79904" spans="1:5" x14ac:dyDescent="0.3">
      <c r="A79904" s="1">
        <v>44683.944444444445</v>
      </c>
      <c r="B79904">
        <v>742.70833333333337</v>
      </c>
      <c r="C79904">
        <v>3.2643333333333331</v>
      </c>
      <c r="D79904">
        <v>745.27499999999998</v>
      </c>
      <c r="E79904">
        <v>8.134606208836688E-2</v>
      </c>
    </row>
    <row r="79905" spans="1:5" x14ac:dyDescent="0.3">
      <c r="A79905" s="1">
        <v>44683.947916666664</v>
      </c>
      <c r="B79905">
        <v>742.82500000000005</v>
      </c>
      <c r="C79905">
        <v>3.2429999999999999</v>
      </c>
      <c r="D79905">
        <v>745.29433333333327</v>
      </c>
      <c r="E79905">
        <v>8.2319023309216005E-2</v>
      </c>
    </row>
    <row r="79906" spans="1:5" x14ac:dyDescent="0.3">
      <c r="A79906" s="1">
        <v>44683.951388888891</v>
      </c>
      <c r="B79906">
        <v>742.82500000000005</v>
      </c>
      <c r="C79906">
        <v>3.2210000000000001</v>
      </c>
      <c r="D79906">
        <v>745.31366666666668</v>
      </c>
      <c r="E79906">
        <v>8.2125901657789754E-2</v>
      </c>
    </row>
    <row r="79907" spans="1:5" x14ac:dyDescent="0.3">
      <c r="A79907" s="1">
        <v>44683.954861111109</v>
      </c>
      <c r="B79907">
        <v>742.82500000000005</v>
      </c>
      <c r="C79907">
        <v>3.1989999999999998</v>
      </c>
      <c r="D79907">
        <v>745.33299999999997</v>
      </c>
      <c r="E79907">
        <v>8.1932781792154963E-2</v>
      </c>
    </row>
    <row r="79908" spans="1:5" x14ac:dyDescent="0.3">
      <c r="A79908" s="1">
        <v>44683.958333333336</v>
      </c>
      <c r="B79908">
        <v>742.82500000000005</v>
      </c>
      <c r="C79908">
        <v>3.177</v>
      </c>
      <c r="D79908">
        <v>745.31366666666668</v>
      </c>
      <c r="E79908">
        <v>8.2126131532063579E-2</v>
      </c>
    </row>
    <row r="79909" spans="1:5" x14ac:dyDescent="0.3">
      <c r="A79909" s="1">
        <v>44683.961805555555</v>
      </c>
      <c r="B79909">
        <v>742.76666666666665</v>
      </c>
      <c r="C79909">
        <v>3.1680000000000001</v>
      </c>
      <c r="D79909">
        <v>745.29433333333327</v>
      </c>
      <c r="E79909">
        <v>8.1736379849761592E-2</v>
      </c>
    </row>
    <row r="79910" spans="1:5" x14ac:dyDescent="0.3">
      <c r="A79910" s="1">
        <v>44683.965277777781</v>
      </c>
      <c r="B79910">
        <v>742.70833333333337</v>
      </c>
      <c r="C79910">
        <v>3.1589999999999998</v>
      </c>
      <c r="D79910">
        <v>745.27499999999998</v>
      </c>
      <c r="E79910">
        <v>8.1346629641154716E-2</v>
      </c>
    </row>
    <row r="79911" spans="1:5" x14ac:dyDescent="0.3">
      <c r="A79911" s="1">
        <v>44683.96875</v>
      </c>
      <c r="B79911">
        <v>742.65</v>
      </c>
      <c r="C79911">
        <v>3.15</v>
      </c>
      <c r="D79911">
        <v>745.23599999999999</v>
      </c>
      <c r="E79911">
        <v>8.1153445320536574E-2</v>
      </c>
    </row>
    <row r="79912" spans="1:5" x14ac:dyDescent="0.3">
      <c r="A79912" s="1">
        <v>44683.972222222219</v>
      </c>
      <c r="B79912">
        <v>742.65</v>
      </c>
      <c r="C79912">
        <v>3.1523333333333334</v>
      </c>
      <c r="D79912">
        <v>745.197</v>
      </c>
      <c r="E79912">
        <v>8.1543230072843156E-2</v>
      </c>
    </row>
    <row r="79913" spans="1:5" x14ac:dyDescent="0.3">
      <c r="A79913" s="1">
        <v>44683.975694444445</v>
      </c>
      <c r="B79913">
        <v>742.65</v>
      </c>
      <c r="C79913">
        <v>3.1546666666666665</v>
      </c>
      <c r="D79913">
        <v>745.15800000000002</v>
      </c>
      <c r="E79913">
        <v>8.1933015207219226E-2</v>
      </c>
    </row>
    <row r="79914" spans="1:5" x14ac:dyDescent="0.3">
      <c r="A79914" s="1">
        <v>44683.979166666664</v>
      </c>
      <c r="B79914">
        <v>742.65</v>
      </c>
      <c r="C79914">
        <v>3.157</v>
      </c>
      <c r="D79914">
        <v>745.15800000000002</v>
      </c>
      <c r="E79914">
        <v>8.1933002922215836E-2</v>
      </c>
    </row>
    <row r="79915" spans="1:5" x14ac:dyDescent="0.3">
      <c r="A79915" s="1">
        <v>44683.982638888891</v>
      </c>
      <c r="B79915">
        <v>742.65</v>
      </c>
      <c r="C79915">
        <v>3.1456666666666666</v>
      </c>
      <c r="D79915">
        <v>745.15800000000002</v>
      </c>
      <c r="E79915">
        <v>8.1933062592232264E-2</v>
      </c>
    </row>
    <row r="79916" spans="1:5" x14ac:dyDescent="0.3">
      <c r="A79916" s="1">
        <v>44683.986111111109</v>
      </c>
      <c r="B79916">
        <v>742.65</v>
      </c>
      <c r="C79916">
        <v>3.1343333333333336</v>
      </c>
      <c r="D79916">
        <v>745.15800000000002</v>
      </c>
      <c r="E79916">
        <v>8.1933122262248706E-2</v>
      </c>
    </row>
    <row r="79917" spans="1:5" x14ac:dyDescent="0.3">
      <c r="A79917" s="1">
        <v>44683.989583333336</v>
      </c>
      <c r="B79917">
        <v>742.65</v>
      </c>
      <c r="C79917">
        <v>3.1230000000000002</v>
      </c>
      <c r="D79917">
        <v>745.197</v>
      </c>
      <c r="E79917">
        <v>8.1543386914465291E-2</v>
      </c>
    </row>
    <row r="79918" spans="1:5" x14ac:dyDescent="0.3">
      <c r="A79918" s="1">
        <v>44683.993055555555</v>
      </c>
      <c r="B79918">
        <v>742.65</v>
      </c>
      <c r="C79918">
        <v>3.0886666666666667</v>
      </c>
      <c r="D79918">
        <v>745.23599999999999</v>
      </c>
      <c r="E79918">
        <v>8.1153778283594741E-2</v>
      </c>
    </row>
    <row r="79919" spans="1:5" x14ac:dyDescent="0.3">
      <c r="A79919" s="1">
        <v>44683.996527777781</v>
      </c>
      <c r="B79919">
        <v>742.65</v>
      </c>
      <c r="C79919">
        <v>3.0543333333333336</v>
      </c>
      <c r="D79919">
        <v>745.27499999999998</v>
      </c>
      <c r="E79919">
        <v>8.0764175274605235E-2</v>
      </c>
    </row>
    <row r="79920" spans="1:5" x14ac:dyDescent="0.3">
      <c r="A79920" s="1">
        <v>44684</v>
      </c>
      <c r="B79920">
        <v>742.65</v>
      </c>
      <c r="C79920">
        <v>3.02</v>
      </c>
      <c r="D79920">
        <v>745.1776666666666</v>
      </c>
      <c r="E79920">
        <v>8.1737165180288812E-2</v>
      </c>
    </row>
    <row r="79921" spans="1:5" x14ac:dyDescent="0.3">
      <c r="A79921" s="1">
        <v>44684.003472222219</v>
      </c>
      <c r="B79921">
        <v>742.5916666666667</v>
      </c>
      <c r="C79921">
        <v>2.97</v>
      </c>
      <c r="D79921">
        <v>745.08033333333333</v>
      </c>
      <c r="E79921">
        <v>8.2127212986033565E-2</v>
      </c>
    </row>
    <row r="79922" spans="1:5" x14ac:dyDescent="0.3">
      <c r="A79922" s="1">
        <v>44684.006944444445</v>
      </c>
      <c r="B79922">
        <v>742.5333333333333</v>
      </c>
      <c r="C79922">
        <v>2.92</v>
      </c>
      <c r="D79922">
        <v>744.98299999999995</v>
      </c>
      <c r="E79922">
        <v>8.2517252604576583E-2</v>
      </c>
    </row>
    <row r="79923" spans="1:5" x14ac:dyDescent="0.3">
      <c r="A79923" s="1">
        <v>44684.010416666664</v>
      </c>
      <c r="B79923">
        <v>742.47500000000002</v>
      </c>
      <c r="C79923">
        <v>2.87</v>
      </c>
      <c r="D79923">
        <v>745.04133333333334</v>
      </c>
      <c r="E79923">
        <v>8.1351518223523045E-2</v>
      </c>
    </row>
    <row r="79924" spans="1:5" x14ac:dyDescent="0.3">
      <c r="A79924" s="1">
        <v>44684.013888888891</v>
      </c>
      <c r="B79924">
        <v>742.5916666666667</v>
      </c>
      <c r="C79924">
        <v>2.85</v>
      </c>
      <c r="D79924">
        <v>745.09966666666662</v>
      </c>
      <c r="E79924">
        <v>8.1934619277660853E-2</v>
      </c>
    </row>
    <row r="79925" spans="1:5" x14ac:dyDescent="0.3">
      <c r="A79925" s="1">
        <v>44684.017361111109</v>
      </c>
      <c r="B79925">
        <v>742.70833333333337</v>
      </c>
      <c r="C79925">
        <v>2.83</v>
      </c>
      <c r="D79925">
        <v>745.15800000000002</v>
      </c>
      <c r="E79925">
        <v>8.2517715433471958E-2</v>
      </c>
    </row>
    <row r="79926" spans="1:5" x14ac:dyDescent="0.3">
      <c r="A79926" s="1">
        <v>44684.020833333336</v>
      </c>
      <c r="B79926">
        <v>742.82500000000005</v>
      </c>
      <c r="C79926">
        <v>2.81</v>
      </c>
      <c r="D79926">
        <v>745.2553333333334</v>
      </c>
      <c r="E79926">
        <v>8.2711037299102563E-2</v>
      </c>
    </row>
    <row r="79927" spans="1:5" x14ac:dyDescent="0.3">
      <c r="A79927" s="1">
        <v>44684.024305555555</v>
      </c>
      <c r="B79927">
        <v>742.82500000000005</v>
      </c>
      <c r="C79927">
        <v>2.8023333333333333</v>
      </c>
      <c r="D79927">
        <v>745.35266666666666</v>
      </c>
      <c r="E79927">
        <v>8.1738320182166327E-2</v>
      </c>
    </row>
    <row r="79928" spans="1:5" x14ac:dyDescent="0.3">
      <c r="A79928" s="1">
        <v>44684.027777777781</v>
      </c>
      <c r="B79928">
        <v>742.82500000000005</v>
      </c>
      <c r="C79928">
        <v>2.7946666666666666</v>
      </c>
      <c r="D79928">
        <v>745.45</v>
      </c>
      <c r="E79928">
        <v>8.0765606198293149E-2</v>
      </c>
    </row>
    <row r="79929" spans="1:5" x14ac:dyDescent="0.3">
      <c r="A79929" s="1">
        <v>44684.03125</v>
      </c>
      <c r="B79929">
        <v>742.82500000000005</v>
      </c>
      <c r="C79929">
        <v>2.7869999999999999</v>
      </c>
      <c r="D79929">
        <v>745.41100000000006</v>
      </c>
      <c r="E79929">
        <v>8.1155415955158058E-2</v>
      </c>
    </row>
    <row r="79930" spans="1:5" x14ac:dyDescent="0.3">
      <c r="A79930" s="1">
        <v>44684.034722222219</v>
      </c>
      <c r="B79930">
        <v>742.82500000000005</v>
      </c>
      <c r="C79930">
        <v>2.7756666666666665</v>
      </c>
      <c r="D79930">
        <v>745.37199999999996</v>
      </c>
      <c r="E79930">
        <v>8.1545244061856065E-2</v>
      </c>
    </row>
    <row r="79931" spans="1:5" x14ac:dyDescent="0.3">
      <c r="A79931" s="1">
        <v>44684.038194444445</v>
      </c>
      <c r="B79931">
        <v>742.82500000000005</v>
      </c>
      <c r="C79931">
        <v>2.7643333333333335</v>
      </c>
      <c r="D79931">
        <v>745.33299999999997</v>
      </c>
      <c r="E79931">
        <v>8.1935070312785033E-2</v>
      </c>
    </row>
    <row r="79932" spans="1:5" x14ac:dyDescent="0.3">
      <c r="A79932" s="1">
        <v>44684.041666666664</v>
      </c>
      <c r="B79932">
        <v>742.82500000000005</v>
      </c>
      <c r="C79932">
        <v>2.7530000000000001</v>
      </c>
      <c r="D79932">
        <v>745.33299999999997</v>
      </c>
      <c r="E79932">
        <v>8.1935129982801461E-2</v>
      </c>
    </row>
    <row r="79933" spans="1:5" x14ac:dyDescent="0.3">
      <c r="A79933" s="1">
        <v>44684.045138888891</v>
      </c>
      <c r="B79933">
        <v>742.88333333333333</v>
      </c>
      <c r="C79933">
        <v>2.7486666666666668</v>
      </c>
      <c r="D79933">
        <v>745.33299999999997</v>
      </c>
      <c r="E79933">
        <v>8.2518133693658874E-2</v>
      </c>
    </row>
    <row r="79934" spans="1:5" x14ac:dyDescent="0.3">
      <c r="A79934" s="1">
        <v>44684.048611111109</v>
      </c>
      <c r="B79934">
        <v>742.94166666666672</v>
      </c>
      <c r="C79934">
        <v>2.7443333333333335</v>
      </c>
      <c r="D79934">
        <v>745.33299999999997</v>
      </c>
      <c r="E79934">
        <v>8.3101136343212173E-2</v>
      </c>
    </row>
    <row r="79935" spans="1:5" x14ac:dyDescent="0.3">
      <c r="A79935" s="1">
        <v>44684.052083333336</v>
      </c>
      <c r="B79935">
        <v>743</v>
      </c>
      <c r="C79935">
        <v>2.74</v>
      </c>
      <c r="D79935">
        <v>745.33299999999997</v>
      </c>
      <c r="E79935">
        <v>8.3684137931461358E-2</v>
      </c>
    </row>
    <row r="79936" spans="1:5" x14ac:dyDescent="0.3">
      <c r="A79936" s="1">
        <v>44684.055555555555</v>
      </c>
      <c r="B79936">
        <v>743</v>
      </c>
      <c r="C79936">
        <v>2.7376666666666667</v>
      </c>
      <c r="D79936">
        <v>745.33299999999997</v>
      </c>
      <c r="E79936">
        <v>8.3684149359257554E-2</v>
      </c>
    </row>
    <row r="79937" spans="1:5" x14ac:dyDescent="0.3">
      <c r="A79937" s="1">
        <v>44684.059027777781</v>
      </c>
      <c r="B79937">
        <v>743</v>
      </c>
      <c r="C79937">
        <v>2.7353333333333336</v>
      </c>
      <c r="D79937">
        <v>745.33299999999997</v>
      </c>
      <c r="E79937">
        <v>8.3684160787053763E-2</v>
      </c>
    </row>
    <row r="79938" spans="1:5" x14ac:dyDescent="0.3">
      <c r="A79938" s="1">
        <v>44684.0625</v>
      </c>
      <c r="B79938">
        <v>743</v>
      </c>
      <c r="C79938">
        <v>2.7330000000000001</v>
      </c>
      <c r="D79938">
        <v>745.33299999999997</v>
      </c>
      <c r="E79938">
        <v>8.3684172214849972E-2</v>
      </c>
    </row>
    <row r="79939" spans="1:5" x14ac:dyDescent="0.3">
      <c r="A79939" s="1">
        <v>44684.065972222219</v>
      </c>
      <c r="B79939">
        <v>742.94166666666672</v>
      </c>
      <c r="C79939">
        <v>2.7443333333333335</v>
      </c>
      <c r="D79939">
        <v>745.33299999999997</v>
      </c>
      <c r="E79939">
        <v>8.3101136343212173E-2</v>
      </c>
    </row>
    <row r="79940" spans="1:5" x14ac:dyDescent="0.3">
      <c r="A79940" s="1">
        <v>44684.069444444445</v>
      </c>
      <c r="B79940">
        <v>742.88333333333333</v>
      </c>
      <c r="C79940">
        <v>2.7556666666666665</v>
      </c>
      <c r="D79940">
        <v>745.33299999999997</v>
      </c>
      <c r="E79940">
        <v>8.2518097695855899E-2</v>
      </c>
    </row>
    <row r="79941" spans="1:5" x14ac:dyDescent="0.3">
      <c r="A79941" s="1">
        <v>44684.072916666664</v>
      </c>
      <c r="B79941">
        <v>742.82500000000005</v>
      </c>
      <c r="C79941">
        <v>2.7669999999999999</v>
      </c>
      <c r="D79941">
        <v>745.43033333333335</v>
      </c>
      <c r="E79941">
        <v>8.096230726050721E-2</v>
      </c>
    </row>
    <row r="79942" spans="1:5" x14ac:dyDescent="0.3">
      <c r="A79942" s="1">
        <v>44684.076388888891</v>
      </c>
      <c r="B79942">
        <v>742.94166666666672</v>
      </c>
      <c r="C79942">
        <v>2.7490000000000001</v>
      </c>
      <c r="D79942">
        <v>745.52766666666662</v>
      </c>
      <c r="E79942">
        <v>8.1155622247489068E-2</v>
      </c>
    </row>
    <row r="79943" spans="1:5" x14ac:dyDescent="0.3">
      <c r="A79943" s="1">
        <v>44684.079861111109</v>
      </c>
      <c r="B79943">
        <v>743.05833333333328</v>
      </c>
      <c r="C79943">
        <v>2.7309999999999999</v>
      </c>
      <c r="D79943">
        <v>745.625</v>
      </c>
      <c r="E79943">
        <v>8.134893577336709E-2</v>
      </c>
    </row>
    <row r="79944" spans="1:5" x14ac:dyDescent="0.3">
      <c r="A79944" s="1">
        <v>44684.083333333336</v>
      </c>
      <c r="B79944">
        <v>743.17499999999995</v>
      </c>
      <c r="C79944">
        <v>2.7130000000000001</v>
      </c>
      <c r="D79944">
        <v>745.56666666666672</v>
      </c>
      <c r="E79944">
        <v>8.3097962344763882E-2</v>
      </c>
    </row>
    <row r="79945" spans="1:5" x14ac:dyDescent="0.3">
      <c r="A79945" s="1">
        <v>44684.086805555555</v>
      </c>
      <c r="B79945">
        <v>743</v>
      </c>
      <c r="C79945">
        <v>2.7286666666666668</v>
      </c>
      <c r="D79945">
        <v>745.50833333333333</v>
      </c>
      <c r="E79945">
        <v>8.1931926792428236E-2</v>
      </c>
    </row>
    <row r="79946" spans="1:5" x14ac:dyDescent="0.3">
      <c r="A79946" s="1">
        <v>44684.090277777781</v>
      </c>
      <c r="B79946">
        <v>742.82499999999993</v>
      </c>
      <c r="C79946">
        <v>2.7443333333333331</v>
      </c>
      <c r="D79946">
        <v>745.45</v>
      </c>
      <c r="E79946">
        <v>8.0765883566041488E-2</v>
      </c>
    </row>
    <row r="79947" spans="1:5" x14ac:dyDescent="0.3">
      <c r="A79947" s="1">
        <v>44684.09375</v>
      </c>
      <c r="B79947">
        <v>742.65</v>
      </c>
      <c r="C79947">
        <v>2.76</v>
      </c>
      <c r="D79947">
        <v>745.29433333333338</v>
      </c>
      <c r="E79947">
        <v>8.0572580247576575E-2</v>
      </c>
    </row>
    <row r="79948" spans="1:5" x14ac:dyDescent="0.3">
      <c r="A79948" s="1">
        <v>44684.097222222219</v>
      </c>
      <c r="B79948">
        <v>742.5526666666666</v>
      </c>
      <c r="C79948">
        <v>2.7423333333333333</v>
      </c>
      <c r="D79948">
        <v>745.13866666666661</v>
      </c>
      <c r="E79948">
        <v>8.1155658439124354E-2</v>
      </c>
    </row>
    <row r="79949" spans="1:5" x14ac:dyDescent="0.3">
      <c r="A79949" s="1">
        <v>44684.100694444445</v>
      </c>
      <c r="B79949">
        <v>742.45533333333333</v>
      </c>
      <c r="C79949">
        <v>2.7246666666666663</v>
      </c>
      <c r="D79949">
        <v>744.98299999999995</v>
      </c>
      <c r="E79949">
        <v>8.1738732303816869E-2</v>
      </c>
    </row>
    <row r="79950" spans="1:5" x14ac:dyDescent="0.3">
      <c r="A79950" s="1">
        <v>44684.104166666664</v>
      </c>
      <c r="B79950">
        <v>742.35799999999995</v>
      </c>
      <c r="C79950">
        <v>2.7069999999999999</v>
      </c>
      <c r="D79950">
        <v>745.04133333333334</v>
      </c>
      <c r="E79950">
        <v>8.01831135023372E-2</v>
      </c>
    </row>
    <row r="79951" spans="1:5" x14ac:dyDescent="0.3">
      <c r="A79951" s="1">
        <v>44684.107638888891</v>
      </c>
      <c r="B79951">
        <v>742.39699999999993</v>
      </c>
      <c r="C79951">
        <v>2.7636666666666665</v>
      </c>
      <c r="D79951">
        <v>745.09966666666662</v>
      </c>
      <c r="E79951">
        <v>7.9989577160439418E-2</v>
      </c>
    </row>
    <row r="79952" spans="1:5" x14ac:dyDescent="0.3">
      <c r="A79952" s="1">
        <v>44684.111111111109</v>
      </c>
      <c r="B79952">
        <v>742.43600000000004</v>
      </c>
      <c r="C79952">
        <v>2.8203333333333331</v>
      </c>
      <c r="D79952">
        <v>745.15800000000002</v>
      </c>
      <c r="E79952">
        <v>7.9796036218779592E-2</v>
      </c>
    </row>
    <row r="79953" spans="1:5" x14ac:dyDescent="0.3">
      <c r="A79953" s="1">
        <v>44684.114583333336</v>
      </c>
      <c r="B79953">
        <v>742.47500000000002</v>
      </c>
      <c r="C79953">
        <v>2.8769999999999998</v>
      </c>
      <c r="D79953">
        <v>745.09966666666662</v>
      </c>
      <c r="E79953">
        <v>8.0768483899989738E-2</v>
      </c>
    </row>
    <row r="79954" spans="1:5" x14ac:dyDescent="0.3">
      <c r="A79954" s="1">
        <v>44684.118055555555</v>
      </c>
      <c r="B79954">
        <v>742.5333333333333</v>
      </c>
      <c r="C79954">
        <v>2.9446666666666665</v>
      </c>
      <c r="D79954">
        <v>745.04133333333334</v>
      </c>
      <c r="E79954">
        <v>8.1934120857523635E-2</v>
      </c>
    </row>
    <row r="79955" spans="1:5" x14ac:dyDescent="0.3">
      <c r="A79955" s="1">
        <v>44684.121527777781</v>
      </c>
      <c r="B79955">
        <v>742.5916666666667</v>
      </c>
      <c r="C79955">
        <v>3.0123333333333333</v>
      </c>
      <c r="D79955">
        <v>744.98299999999995</v>
      </c>
      <c r="E79955">
        <v>8.3099790960401584E-2</v>
      </c>
    </row>
    <row r="79956" spans="1:5" x14ac:dyDescent="0.3">
      <c r="A79956" s="1">
        <v>44684.125</v>
      </c>
      <c r="B79956">
        <v>742.65</v>
      </c>
      <c r="C79956">
        <v>3.08</v>
      </c>
      <c r="D79956">
        <v>744.92466666666667</v>
      </c>
      <c r="E79956">
        <v>8.4265494208623587E-2</v>
      </c>
    </row>
    <row r="79957" spans="1:5" x14ac:dyDescent="0.3">
      <c r="A79957" s="1">
        <v>44684.128472222219</v>
      </c>
      <c r="B79957">
        <v>742.5333333333333</v>
      </c>
      <c r="C79957">
        <v>3.1256666666666666</v>
      </c>
      <c r="D79957">
        <v>744.86633333333327</v>
      </c>
      <c r="E79957">
        <v>8.3682249080002324E-2</v>
      </c>
    </row>
    <row r="79958" spans="1:5" x14ac:dyDescent="0.3">
      <c r="A79958" s="1">
        <v>44684.131944444445</v>
      </c>
      <c r="B79958">
        <v>742.41666666666663</v>
      </c>
      <c r="C79958">
        <v>3.1713333333333336</v>
      </c>
      <c r="D79958">
        <v>744.80799999999999</v>
      </c>
      <c r="E79958">
        <v>8.3098992766868426E-2</v>
      </c>
    </row>
    <row r="79959" spans="1:5" x14ac:dyDescent="0.3">
      <c r="A79959" s="1">
        <v>44684.135416666664</v>
      </c>
      <c r="B79959">
        <v>742.3</v>
      </c>
      <c r="C79959">
        <v>3.2170000000000001</v>
      </c>
      <c r="D79959">
        <v>744.80799999999999</v>
      </c>
      <c r="E79959">
        <v>8.1932687022128872E-2</v>
      </c>
    </row>
    <row r="79960" spans="1:5" x14ac:dyDescent="0.3">
      <c r="A79960" s="1">
        <v>44684.138888888891</v>
      </c>
      <c r="B79960">
        <v>742.3</v>
      </c>
      <c r="C79960">
        <v>3.2080000000000002</v>
      </c>
      <c r="D79960">
        <v>744.80799999999999</v>
      </c>
      <c r="E79960">
        <v>8.1932734407141924E-2</v>
      </c>
    </row>
    <row r="79961" spans="1:5" x14ac:dyDescent="0.3">
      <c r="A79961" s="1">
        <v>44684.142361111109</v>
      </c>
      <c r="B79961">
        <v>742.3</v>
      </c>
      <c r="C79961">
        <v>3.1989999999999998</v>
      </c>
      <c r="D79961">
        <v>744.80799999999999</v>
      </c>
      <c r="E79961">
        <v>8.1932781792154963E-2</v>
      </c>
    </row>
    <row r="79962" spans="1:5" x14ac:dyDescent="0.3">
      <c r="A79962" s="1">
        <v>44684.145833333336</v>
      </c>
      <c r="B79962">
        <v>742.3</v>
      </c>
      <c r="C79962">
        <v>3.19</v>
      </c>
      <c r="D79962">
        <v>744.86633333333327</v>
      </c>
      <c r="E79962">
        <v>8.1349794236445533E-2</v>
      </c>
    </row>
    <row r="79963" spans="1:5" x14ac:dyDescent="0.3">
      <c r="A79963" s="1">
        <v>44684.149305555555</v>
      </c>
      <c r="B79963">
        <v>742.3</v>
      </c>
      <c r="C79963">
        <v>3.1723333333333334</v>
      </c>
      <c r="D79963">
        <v>744.92466666666667</v>
      </c>
      <c r="E79963">
        <v>8.0766856637603926E-2</v>
      </c>
    </row>
    <row r="79964" spans="1:5" x14ac:dyDescent="0.3">
      <c r="A79964" s="1">
        <v>44684.152777777781</v>
      </c>
      <c r="B79964">
        <v>742.3</v>
      </c>
      <c r="C79964">
        <v>3.1546666666666665</v>
      </c>
      <c r="D79964">
        <v>744.98299999999995</v>
      </c>
      <c r="E79964">
        <v>8.0183923365617582E-2</v>
      </c>
    </row>
    <row r="79965" spans="1:5" x14ac:dyDescent="0.3">
      <c r="A79965" s="1">
        <v>44684.15625</v>
      </c>
      <c r="B79965">
        <v>742.3</v>
      </c>
      <c r="C79965">
        <v>3.137</v>
      </c>
      <c r="D79965">
        <v>745.04133333333334</v>
      </c>
      <c r="E79965">
        <v>7.9600994420486487E-2</v>
      </c>
    </row>
    <row r="79966" spans="1:5" x14ac:dyDescent="0.3">
      <c r="A79966" s="1">
        <v>44684.159722222219</v>
      </c>
      <c r="B79966">
        <v>742.41666666666663</v>
      </c>
      <c r="C79966">
        <v>3.0803333333333334</v>
      </c>
      <c r="D79966">
        <v>745.09966666666662</v>
      </c>
      <c r="E79966">
        <v>8.0184342038896711E-2</v>
      </c>
    </row>
    <row r="79967" spans="1:5" x14ac:dyDescent="0.3">
      <c r="A79967" s="1">
        <v>44684.163194444445</v>
      </c>
      <c r="B79967">
        <v>742.5333333333333</v>
      </c>
      <c r="C79967">
        <v>3.0236666666666667</v>
      </c>
      <c r="D79967">
        <v>745.15800000000002</v>
      </c>
      <c r="E79967">
        <v>8.0767675778714618E-2</v>
      </c>
    </row>
    <row r="79968" spans="1:5" x14ac:dyDescent="0.3">
      <c r="A79968" s="1">
        <v>44684.166666666664</v>
      </c>
      <c r="B79968">
        <v>742.65</v>
      </c>
      <c r="C79968">
        <v>2.9670000000000001</v>
      </c>
      <c r="D79968">
        <v>745.2163333333333</v>
      </c>
      <c r="E79968">
        <v>8.1350995639940166E-2</v>
      </c>
    </row>
    <row r="79969" spans="1:5" x14ac:dyDescent="0.3">
      <c r="A79969" s="1">
        <v>44684.170138888891</v>
      </c>
      <c r="B79969">
        <v>742.65</v>
      </c>
      <c r="C79969">
        <v>2.8646666666666669</v>
      </c>
      <c r="D79969">
        <v>745.27466666666669</v>
      </c>
      <c r="E79969">
        <v>8.0768551855642412E-2</v>
      </c>
    </row>
    <row r="79970" spans="1:5" x14ac:dyDescent="0.3">
      <c r="A79970" s="1">
        <v>44684.173611111109</v>
      </c>
      <c r="B79970">
        <v>742.65</v>
      </c>
      <c r="C79970">
        <v>2.7623333333333333</v>
      </c>
      <c r="D79970">
        <v>745.33299999999997</v>
      </c>
      <c r="E79970">
        <v>8.0186133134449639E-2</v>
      </c>
    </row>
    <row r="79971" spans="1:5" x14ac:dyDescent="0.3">
      <c r="A79971" s="1">
        <v>44684.177083333336</v>
      </c>
      <c r="B79971">
        <v>742.65</v>
      </c>
      <c r="C79971">
        <v>2.66</v>
      </c>
      <c r="D79971">
        <v>745.27466666666669</v>
      </c>
      <c r="E79971">
        <v>8.076967955214906E-2</v>
      </c>
    </row>
    <row r="79972" spans="1:5" x14ac:dyDescent="0.3">
      <c r="A79972" s="1">
        <v>44684.180555555555</v>
      </c>
      <c r="B79972">
        <v>742.70833333333337</v>
      </c>
      <c r="C79972">
        <v>2.5843333333333334</v>
      </c>
      <c r="D79972">
        <v>745.2163333333333</v>
      </c>
      <c r="E79972">
        <v>8.1936018013045953E-2</v>
      </c>
    </row>
    <row r="79973" spans="1:5" x14ac:dyDescent="0.3">
      <c r="A79973" s="1">
        <v>44684.184027777781</v>
      </c>
      <c r="B79973">
        <v>742.76666666666665</v>
      </c>
      <c r="C79973">
        <v>2.5086666666666666</v>
      </c>
      <c r="D79973">
        <v>745.15800000000002</v>
      </c>
      <c r="E79973">
        <v>8.3102319409937411E-2</v>
      </c>
    </row>
    <row r="79974" spans="1:5" x14ac:dyDescent="0.3">
      <c r="A79974" s="1">
        <v>44684.1875</v>
      </c>
      <c r="B79974">
        <v>742.82500000000005</v>
      </c>
      <c r="C79974">
        <v>2.4329999999999998</v>
      </c>
      <c r="D79974">
        <v>745.197</v>
      </c>
      <c r="E79974">
        <v>8.3295902976836242E-2</v>
      </c>
    </row>
    <row r="79975" spans="1:5" x14ac:dyDescent="0.3">
      <c r="A79975" s="1">
        <v>44684.190972222219</v>
      </c>
      <c r="B79975">
        <v>742.82500000000005</v>
      </c>
      <c r="C79975">
        <v>2.426333333333333</v>
      </c>
      <c r="D79975">
        <v>745.23599999999999</v>
      </c>
      <c r="E79975">
        <v>8.2906198193211961E-2</v>
      </c>
    </row>
    <row r="79976" spans="1:5" x14ac:dyDescent="0.3">
      <c r="A79976" s="1">
        <v>44684.194444444445</v>
      </c>
      <c r="B79976">
        <v>742.82500000000005</v>
      </c>
      <c r="C79976">
        <v>2.4196666666666666</v>
      </c>
      <c r="D79976">
        <v>745.27499999999998</v>
      </c>
      <c r="E79976">
        <v>8.2516494501216259E-2</v>
      </c>
    </row>
    <row r="79977" spans="1:5" x14ac:dyDescent="0.3">
      <c r="A79977" s="1">
        <v>44684.197916666664</v>
      </c>
      <c r="B79977">
        <v>742.82500000000005</v>
      </c>
      <c r="C79977">
        <v>2.4129999999999998</v>
      </c>
      <c r="D79977">
        <v>745.33333333333337</v>
      </c>
      <c r="E79977">
        <v>8.1933588998775536E-2</v>
      </c>
    </row>
    <row r="79978" spans="1:5" x14ac:dyDescent="0.3">
      <c r="A79978" s="1">
        <v>44684.201388888891</v>
      </c>
      <c r="B79978">
        <v>742.88333333333333</v>
      </c>
      <c r="C79978">
        <v>2.3853333333333331</v>
      </c>
      <c r="D79978">
        <v>745.39166666666665</v>
      </c>
      <c r="E79978">
        <v>8.1933734683177176E-2</v>
      </c>
    </row>
    <row r="79979" spans="1:5" x14ac:dyDescent="0.3">
      <c r="A79979" s="1">
        <v>44684.204861111109</v>
      </c>
      <c r="B79979">
        <v>742.94166666666672</v>
      </c>
      <c r="C79979">
        <v>2.3576666666666668</v>
      </c>
      <c r="D79979">
        <v>745.45</v>
      </c>
      <c r="E79979">
        <v>8.1933880367575845E-2</v>
      </c>
    </row>
    <row r="79980" spans="1:5" x14ac:dyDescent="0.3">
      <c r="A79980" s="1">
        <v>44684.208333333336</v>
      </c>
      <c r="B79980">
        <v>743</v>
      </c>
      <c r="C79980">
        <v>2.33</v>
      </c>
      <c r="D79980">
        <v>745.45</v>
      </c>
      <c r="E79980">
        <v>8.2516955678674273E-2</v>
      </c>
    </row>
    <row r="79981" spans="1:5" x14ac:dyDescent="0.3">
      <c r="A79981" s="1">
        <v>44684.211805555555</v>
      </c>
      <c r="B79981">
        <v>742.94166666666672</v>
      </c>
      <c r="C79981">
        <v>2.3056666666666668</v>
      </c>
      <c r="D79981">
        <v>745.45</v>
      </c>
      <c r="E79981">
        <v>8.1934154184038793E-2</v>
      </c>
    </row>
    <row r="79982" spans="1:5" x14ac:dyDescent="0.3">
      <c r="A79982" s="1">
        <v>44684.215277777781</v>
      </c>
      <c r="B79982">
        <v>742.88333333333333</v>
      </c>
      <c r="C79982">
        <v>2.2813333333333334</v>
      </c>
      <c r="D79982">
        <v>745.45</v>
      </c>
      <c r="E79982">
        <v>8.1351358649034144E-2</v>
      </c>
    </row>
    <row r="79983" spans="1:5" x14ac:dyDescent="0.3">
      <c r="A79983" s="1">
        <v>44684.21875</v>
      </c>
      <c r="B79983">
        <v>742.82500000000005</v>
      </c>
      <c r="C79983">
        <v>2.2570000000000001</v>
      </c>
      <c r="D79983">
        <v>745.35266666666666</v>
      </c>
      <c r="E79983">
        <v>8.1741213877532387E-2</v>
      </c>
    </row>
    <row r="79984" spans="1:5" x14ac:dyDescent="0.3">
      <c r="A79984" s="1">
        <v>44684.222222222219</v>
      </c>
      <c r="B79984">
        <v>742.88333333333333</v>
      </c>
      <c r="C79984">
        <v>2.2023333333333333</v>
      </c>
      <c r="D79984">
        <v>745.2553333333334</v>
      </c>
      <c r="E79984">
        <v>8.3297051581267295E-2</v>
      </c>
    </row>
    <row r="79985" spans="1:5" x14ac:dyDescent="0.3">
      <c r="A79985" s="1">
        <v>44684.225694444445</v>
      </c>
      <c r="B79985">
        <v>742.94166666666672</v>
      </c>
      <c r="C79985">
        <v>2.1476666666666668</v>
      </c>
      <c r="D79985">
        <v>745.15800000000002</v>
      </c>
      <c r="E79985">
        <v>8.4852853556140709E-2</v>
      </c>
    </row>
    <row r="79986" spans="1:5" x14ac:dyDescent="0.3">
      <c r="A79986" s="1">
        <v>44684.229166666664</v>
      </c>
      <c r="B79986">
        <v>743</v>
      </c>
      <c r="C79986">
        <v>2.093</v>
      </c>
      <c r="D79986">
        <v>745.2553333333334</v>
      </c>
      <c r="E79986">
        <v>8.4463397214714006E-2</v>
      </c>
    </row>
    <row r="79987" spans="1:5" x14ac:dyDescent="0.3">
      <c r="A79987" s="1">
        <v>44684.232638888891</v>
      </c>
      <c r="B79987">
        <v>743</v>
      </c>
      <c r="C79987">
        <v>2.1019999999999999</v>
      </c>
      <c r="D79987">
        <v>745.35266666666666</v>
      </c>
      <c r="E79987">
        <v>8.3490741470779131E-2</v>
      </c>
    </row>
    <row r="79988" spans="1:5" x14ac:dyDescent="0.3">
      <c r="A79988" s="1">
        <v>44684.236111111109</v>
      </c>
      <c r="B79988">
        <v>743</v>
      </c>
      <c r="C79988">
        <v>2.1110000000000002</v>
      </c>
      <c r="D79988">
        <v>745.45</v>
      </c>
      <c r="E79988">
        <v>8.2518082048900654E-2</v>
      </c>
    </row>
    <row r="79989" spans="1:5" x14ac:dyDescent="0.3">
      <c r="A79989" s="1">
        <v>44684.239583333336</v>
      </c>
      <c r="B79989">
        <v>743</v>
      </c>
      <c r="C79989">
        <v>2.12</v>
      </c>
      <c r="D79989">
        <v>745.35266666666666</v>
      </c>
      <c r="E79989">
        <v>8.3490652570347962E-2</v>
      </c>
    </row>
    <row r="79990" spans="1:5" x14ac:dyDescent="0.3">
      <c r="A79990" s="1">
        <v>44684.243055555555</v>
      </c>
      <c r="B79990">
        <v>742.94166666666672</v>
      </c>
      <c r="C79990">
        <v>2.0856666666666666</v>
      </c>
      <c r="D79990">
        <v>745.2553333333334</v>
      </c>
      <c r="E79990">
        <v>8.3880532228900767E-2</v>
      </c>
    </row>
    <row r="79991" spans="1:5" x14ac:dyDescent="0.3">
      <c r="A79991" s="1">
        <v>44684.246527777781</v>
      </c>
      <c r="B79991">
        <v>742.88333333333333</v>
      </c>
      <c r="C79991">
        <v>2.0513333333333335</v>
      </c>
      <c r="D79991">
        <v>745.15800000000002</v>
      </c>
      <c r="E79991">
        <v>8.4270406265574041E-2</v>
      </c>
    </row>
    <row r="79992" spans="1:5" x14ac:dyDescent="0.3">
      <c r="A79992" s="1">
        <v>44684.25</v>
      </c>
      <c r="B79992">
        <v>742.82500000000005</v>
      </c>
      <c r="C79992">
        <v>2.0169999999999999</v>
      </c>
      <c r="D79992">
        <v>745.15800000000002</v>
      </c>
      <c r="E79992">
        <v>8.3687678915743663E-2</v>
      </c>
    </row>
    <row r="79993" spans="1:5" x14ac:dyDescent="0.3">
      <c r="A79993" s="1">
        <v>44684.253472222219</v>
      </c>
      <c r="B79993">
        <v>742.82500000000005</v>
      </c>
      <c r="C79993">
        <v>1.9923333333333333</v>
      </c>
      <c r="D79993">
        <v>745.15800000000002</v>
      </c>
      <c r="E79993">
        <v>8.3687799723875009E-2</v>
      </c>
    </row>
    <row r="79994" spans="1:5" x14ac:dyDescent="0.3">
      <c r="A79994" s="1">
        <v>44684.256944444445</v>
      </c>
      <c r="B79994">
        <v>742.82500000000005</v>
      </c>
      <c r="C79994">
        <v>1.9676666666666667</v>
      </c>
      <c r="D79994">
        <v>745.15800000000002</v>
      </c>
      <c r="E79994">
        <v>8.3687920532006355E-2</v>
      </c>
    </row>
    <row r="79995" spans="1:5" x14ac:dyDescent="0.3">
      <c r="A79995" s="1">
        <v>44684.260416666664</v>
      </c>
      <c r="B79995">
        <v>742.82500000000005</v>
      </c>
      <c r="C79995">
        <v>1.9430000000000001</v>
      </c>
      <c r="D79995">
        <v>745.2553333333334</v>
      </c>
      <c r="E79995">
        <v>8.2715460695948373E-2</v>
      </c>
    </row>
    <row r="79996" spans="1:5" x14ac:dyDescent="0.3">
      <c r="A79996" s="1">
        <v>44684.263888888891</v>
      </c>
      <c r="B79996">
        <v>742.82500000000005</v>
      </c>
      <c r="C79996">
        <v>1.9610000000000001</v>
      </c>
      <c r="D79996">
        <v>745.35266666666666</v>
      </c>
      <c r="E79996">
        <v>8.1742784538586827E-2</v>
      </c>
    </row>
    <row r="79997" spans="1:5" x14ac:dyDescent="0.3">
      <c r="A79997" s="1">
        <v>44684.267361111109</v>
      </c>
      <c r="B79997">
        <v>742.82500000000005</v>
      </c>
      <c r="C79997">
        <v>1.9790000000000001</v>
      </c>
      <c r="D79997">
        <v>745.45</v>
      </c>
      <c r="E79997">
        <v>8.0770101025338076E-2</v>
      </c>
    </row>
    <row r="79998" spans="1:5" x14ac:dyDescent="0.3">
      <c r="A79998" s="1">
        <v>44684.270833333336</v>
      </c>
      <c r="B79998">
        <v>742.82500000000005</v>
      </c>
      <c r="C79998">
        <v>1.9970000000000001</v>
      </c>
      <c r="D79998">
        <v>745.45</v>
      </c>
      <c r="E79998">
        <v>8.0770001834222255E-2</v>
      </c>
    </row>
    <row r="79999" spans="1:5" x14ac:dyDescent="0.3">
      <c r="A79999" s="1">
        <v>44684.274305555555</v>
      </c>
      <c r="B79999">
        <v>742.82500000000005</v>
      </c>
      <c r="C79999">
        <v>2.0246666666666666</v>
      </c>
      <c r="D79999">
        <v>745.45</v>
      </c>
      <c r="E79999">
        <v>8.0769849373803479E-2</v>
      </c>
    </row>
    <row r="80000" spans="1:5" x14ac:dyDescent="0.3">
      <c r="A80000" s="1">
        <v>44684.277777777781</v>
      </c>
      <c r="B80000">
        <v>742.82500000000005</v>
      </c>
      <c r="C80000">
        <v>2.0523333333333333</v>
      </c>
      <c r="D80000">
        <v>745.45</v>
      </c>
      <c r="E80000">
        <v>8.0769696913384703E-2</v>
      </c>
    </row>
    <row r="80001" spans="1:5" x14ac:dyDescent="0.3">
      <c r="A80001" s="1">
        <v>44684.28125</v>
      </c>
      <c r="B80001">
        <v>742.82500000000005</v>
      </c>
      <c r="C80001">
        <v>2.08</v>
      </c>
      <c r="D80001">
        <v>745.50833333333333</v>
      </c>
      <c r="E80001">
        <v>8.0186645440811083E-2</v>
      </c>
    </row>
    <row r="80002" spans="1:5" x14ac:dyDescent="0.3">
      <c r="A80002" s="1">
        <v>44684.284722222219</v>
      </c>
      <c r="B80002">
        <v>742.88333333333333</v>
      </c>
      <c r="C80002">
        <v>2.1710000000000003</v>
      </c>
      <c r="D80002">
        <v>745.56666666666672</v>
      </c>
      <c r="E80002">
        <v>8.018613283091966E-2</v>
      </c>
    </row>
    <row r="80003" spans="1:5" x14ac:dyDescent="0.3">
      <c r="A80003" s="1">
        <v>44684.288194444445</v>
      </c>
      <c r="B80003">
        <v>742.94166666666672</v>
      </c>
      <c r="C80003">
        <v>2.262</v>
      </c>
      <c r="D80003">
        <v>745.625</v>
      </c>
      <c r="E80003">
        <v>8.0185620221031206E-2</v>
      </c>
    </row>
    <row r="80004" spans="1:5" x14ac:dyDescent="0.3">
      <c r="A80004" s="1">
        <v>44684.291666666664</v>
      </c>
      <c r="B80004">
        <v>743</v>
      </c>
      <c r="C80004">
        <v>2.3530000000000002</v>
      </c>
      <c r="D80004">
        <v>745.56666666666672</v>
      </c>
      <c r="E80004">
        <v>8.1350972497612042E-2</v>
      </c>
    </row>
    <row r="80005" spans="1:5" x14ac:dyDescent="0.3">
      <c r="A80005" s="1">
        <v>44684.295138888891</v>
      </c>
      <c r="B80005">
        <v>742.94166666666672</v>
      </c>
      <c r="C80005">
        <v>2.423</v>
      </c>
      <c r="D80005">
        <v>745.50833333333333</v>
      </c>
      <c r="E80005">
        <v>8.1350595326457054E-2</v>
      </c>
    </row>
    <row r="80006" spans="1:5" x14ac:dyDescent="0.3">
      <c r="A80006" s="1">
        <v>44684.298611111109</v>
      </c>
      <c r="B80006">
        <v>742.88333333333333</v>
      </c>
      <c r="C80006">
        <v>2.4930000000000003</v>
      </c>
      <c r="D80006">
        <v>745.45</v>
      </c>
      <c r="E80006">
        <v>8.1350218155299095E-2</v>
      </c>
    </row>
    <row r="80007" spans="1:5" x14ac:dyDescent="0.3">
      <c r="A80007" s="1">
        <v>44684.302083333336</v>
      </c>
      <c r="B80007">
        <v>742.82500000000005</v>
      </c>
      <c r="C80007">
        <v>2.5630000000000002</v>
      </c>
      <c r="D80007">
        <v>745.45</v>
      </c>
      <c r="E80007">
        <v>8.0766882824691286E-2</v>
      </c>
    </row>
    <row r="80008" spans="1:5" x14ac:dyDescent="0.3">
      <c r="A80008" s="1">
        <v>44684.305555555555</v>
      </c>
      <c r="B80008">
        <v>742.82500000000005</v>
      </c>
      <c r="C80008">
        <v>2.6476666666666668</v>
      </c>
      <c r="D80008">
        <v>745.45</v>
      </c>
      <c r="E80008">
        <v>8.076641625907241E-2</v>
      </c>
    </row>
    <row r="80009" spans="1:5" x14ac:dyDescent="0.3">
      <c r="A80009" s="1">
        <v>44684.309027777781</v>
      </c>
      <c r="B80009">
        <v>742.82500000000005</v>
      </c>
      <c r="C80009">
        <v>2.7323333333333335</v>
      </c>
      <c r="D80009">
        <v>745.45</v>
      </c>
      <c r="E80009">
        <v>8.076594969345352E-2</v>
      </c>
    </row>
    <row r="80010" spans="1:5" x14ac:dyDescent="0.3">
      <c r="A80010" s="1">
        <v>44684.3125</v>
      </c>
      <c r="B80010">
        <v>742.82500000000005</v>
      </c>
      <c r="C80010">
        <v>2.8170000000000002</v>
      </c>
      <c r="D80010">
        <v>745.45</v>
      </c>
      <c r="E80010">
        <v>8.0765483127834631E-2</v>
      </c>
    </row>
    <row r="80011" spans="1:5" x14ac:dyDescent="0.3">
      <c r="A80011" s="1">
        <v>44684.315972222219</v>
      </c>
      <c r="B80011">
        <v>742.82500000000005</v>
      </c>
      <c r="C80011">
        <v>2.9156666666666666</v>
      </c>
      <c r="D80011">
        <v>745.45</v>
      </c>
      <c r="E80011">
        <v>8.0764939413570103E-2</v>
      </c>
    </row>
    <row r="80012" spans="1:5" x14ac:dyDescent="0.3">
      <c r="A80012" s="1">
        <v>44684.319444444445</v>
      </c>
      <c r="B80012">
        <v>742.82500000000005</v>
      </c>
      <c r="C80012">
        <v>3.0143333333333335</v>
      </c>
      <c r="D80012">
        <v>745.45</v>
      </c>
      <c r="E80012">
        <v>8.0764395699305588E-2</v>
      </c>
    </row>
    <row r="80013" spans="1:5" x14ac:dyDescent="0.3">
      <c r="A80013" s="1">
        <v>44684.322916666664</v>
      </c>
      <c r="B80013">
        <v>742.82500000000005</v>
      </c>
      <c r="C80013">
        <v>3.113</v>
      </c>
      <c r="D80013">
        <v>745.45</v>
      </c>
      <c r="E80013">
        <v>8.076385198504106E-2</v>
      </c>
    </row>
    <row r="80014" spans="1:5" x14ac:dyDescent="0.3">
      <c r="A80014" s="1">
        <v>44684.326388888891</v>
      </c>
      <c r="B80014">
        <v>742.82500000000005</v>
      </c>
      <c r="C80014">
        <v>3.2196666666666665</v>
      </c>
      <c r="D80014">
        <v>745.45</v>
      </c>
      <c r="E80014">
        <v>8.0763264185836167E-2</v>
      </c>
    </row>
    <row r="80015" spans="1:5" x14ac:dyDescent="0.3">
      <c r="A80015" s="1">
        <v>44684.329861111109</v>
      </c>
      <c r="B80015">
        <v>742.82500000000005</v>
      </c>
      <c r="C80015">
        <v>3.3263333333333334</v>
      </c>
      <c r="D80015">
        <v>745.45</v>
      </c>
      <c r="E80015">
        <v>8.0762676386631274E-2</v>
      </c>
    </row>
    <row r="80016" spans="1:5" x14ac:dyDescent="0.3">
      <c r="A80016" s="1">
        <v>44684.333333333336</v>
      </c>
      <c r="B80016">
        <v>742.82500000000005</v>
      </c>
      <c r="C80016">
        <v>3.4329999999999998</v>
      </c>
      <c r="D80016">
        <v>745.50833333333333</v>
      </c>
      <c r="E80016">
        <v>8.0179023889370635E-2</v>
      </c>
    </row>
    <row r="80017" spans="1:5" x14ac:dyDescent="0.3">
      <c r="A80017" s="1">
        <v>44684.336805555555</v>
      </c>
      <c r="B80017">
        <v>742.76666666666665</v>
      </c>
      <c r="C80017">
        <v>3.5286666666666666</v>
      </c>
      <c r="D80017">
        <v>745.56666666666672</v>
      </c>
      <c r="E80017">
        <v>7.9012332165348698E-2</v>
      </c>
    </row>
    <row r="80018" spans="1:5" x14ac:dyDescent="0.3">
      <c r="A80018" s="1">
        <v>44684.340277777781</v>
      </c>
      <c r="B80018">
        <v>742.70833333333337</v>
      </c>
      <c r="C80018">
        <v>3.6243333333333334</v>
      </c>
      <c r="D80018">
        <v>745.625</v>
      </c>
      <c r="E80018">
        <v>7.7845593580670877E-2</v>
      </c>
    </row>
    <row r="80019" spans="1:5" x14ac:dyDescent="0.3">
      <c r="A80019" s="1">
        <v>44684.34375</v>
      </c>
      <c r="B80019">
        <v>742.65</v>
      </c>
      <c r="C80019">
        <v>3.72</v>
      </c>
      <c r="D80019">
        <v>745.66399999999999</v>
      </c>
      <c r="E80019">
        <v>7.6872064083481073E-2</v>
      </c>
    </row>
    <row r="80020" spans="1:5" x14ac:dyDescent="0.3">
      <c r="A80020" s="1">
        <v>44684.347222222219</v>
      </c>
      <c r="B80020">
        <v>742.65</v>
      </c>
      <c r="C80020">
        <v>3.8366666666666669</v>
      </c>
      <c r="D80020">
        <v>745.70299999999997</v>
      </c>
      <c r="E80020">
        <v>7.6481472458506172E-2</v>
      </c>
    </row>
    <row r="80021" spans="1:5" x14ac:dyDescent="0.3">
      <c r="A80021" s="1">
        <v>44684.350694444445</v>
      </c>
      <c r="B80021">
        <v>742.65</v>
      </c>
      <c r="C80021">
        <v>3.9533333333333336</v>
      </c>
      <c r="D80021">
        <v>745.74199999999996</v>
      </c>
      <c r="E80021">
        <v>7.6090861730057108E-2</v>
      </c>
    </row>
    <row r="80022" spans="1:5" x14ac:dyDescent="0.3">
      <c r="A80022" s="1">
        <v>44684.354166666664</v>
      </c>
      <c r="B80022">
        <v>742.65</v>
      </c>
      <c r="C80022">
        <v>4.07</v>
      </c>
      <c r="D80022">
        <v>745.64466666666669</v>
      </c>
      <c r="E80022">
        <v>7.706311970327244E-2</v>
      </c>
    </row>
    <row r="80023" spans="1:5" x14ac:dyDescent="0.3">
      <c r="A80023" s="1">
        <v>44684.357638888891</v>
      </c>
      <c r="B80023">
        <v>742.65</v>
      </c>
      <c r="C80023">
        <v>4.1643333333333334</v>
      </c>
      <c r="D80023">
        <v>745.54733333333331</v>
      </c>
      <c r="E80023">
        <v>7.803556119206459E-2</v>
      </c>
    </row>
    <row r="80024" spans="1:5" x14ac:dyDescent="0.3">
      <c r="A80024" s="1">
        <v>44684.361111111109</v>
      </c>
      <c r="B80024">
        <v>742.65</v>
      </c>
      <c r="C80024">
        <v>4.2586666666666666</v>
      </c>
      <c r="D80024">
        <v>745.45</v>
      </c>
      <c r="E80024">
        <v>7.9008041231152973E-2</v>
      </c>
    </row>
    <row r="80025" spans="1:5" x14ac:dyDescent="0.3">
      <c r="A80025" s="1">
        <v>44684.364583333336</v>
      </c>
      <c r="B80025">
        <v>742.65</v>
      </c>
      <c r="C80025">
        <v>4.3529999999999998</v>
      </c>
      <c r="D80025">
        <v>745.50833333333333</v>
      </c>
      <c r="E80025">
        <v>7.8424309380999674E-2</v>
      </c>
    </row>
    <row r="80026" spans="1:5" x14ac:dyDescent="0.3">
      <c r="A80026" s="1">
        <v>44684.368055555555</v>
      </c>
      <c r="B80026">
        <v>742.5916666666667</v>
      </c>
      <c r="C80026">
        <v>4.9853333333333332</v>
      </c>
      <c r="D80026">
        <v>745.56666666666672</v>
      </c>
      <c r="E80026">
        <v>7.7254005508405499E-2</v>
      </c>
    </row>
    <row r="80027" spans="1:5" x14ac:dyDescent="0.3">
      <c r="A80027" s="1">
        <v>44684.371527777781</v>
      </c>
      <c r="B80027">
        <v>742.5333333333333</v>
      </c>
      <c r="C80027">
        <v>5.6176666666666666</v>
      </c>
      <c r="D80027">
        <v>745.625</v>
      </c>
      <c r="E80027">
        <v>7.6083391898288819E-2</v>
      </c>
    </row>
    <row r="80028" spans="1:5" x14ac:dyDescent="0.3">
      <c r="A80028" s="1">
        <v>44684.375</v>
      </c>
      <c r="B80028">
        <v>742.47500000000002</v>
      </c>
      <c r="C80028">
        <v>6.25</v>
      </c>
      <c r="D80028">
        <v>745.56666666666672</v>
      </c>
      <c r="E80028">
        <v>7.6079287876074889E-2</v>
      </c>
    </row>
    <row r="80029" spans="1:5" x14ac:dyDescent="0.3">
      <c r="A80029" s="1">
        <v>44684.378472222219</v>
      </c>
      <c r="B80029">
        <v>742.47500000000002</v>
      </c>
      <c r="C80029">
        <v>6.2376666666666667</v>
      </c>
      <c r="D80029">
        <v>745.50833333333333</v>
      </c>
      <c r="E80029">
        <v>7.666277607529684E-2</v>
      </c>
    </row>
    <row r="80030" spans="1:5" x14ac:dyDescent="0.3">
      <c r="A80030" s="1">
        <v>44684.381944444445</v>
      </c>
      <c r="B80030">
        <v>742.47500000000002</v>
      </c>
      <c r="C80030">
        <v>6.2253333333333334</v>
      </c>
      <c r="D80030">
        <v>745.45</v>
      </c>
      <c r="E80030">
        <v>7.7246261253881038E-2</v>
      </c>
    </row>
    <row r="80031" spans="1:5" x14ac:dyDescent="0.3">
      <c r="A80031" s="1">
        <v>44684.385416666664</v>
      </c>
      <c r="B80031">
        <v>742.47500000000002</v>
      </c>
      <c r="C80031">
        <v>6.2130000000000001</v>
      </c>
      <c r="D80031">
        <v>745.45</v>
      </c>
      <c r="E80031">
        <v>7.7246338280068508E-2</v>
      </c>
    </row>
    <row r="80032" spans="1:5" x14ac:dyDescent="0.3">
      <c r="A80032" s="1">
        <v>44684.388888888891</v>
      </c>
      <c r="B80032">
        <v>742.41666666666663</v>
      </c>
      <c r="C80032">
        <v>6.2343333333333337</v>
      </c>
      <c r="D80032">
        <v>745.45</v>
      </c>
      <c r="E80032">
        <v>7.6662797301377761E-2</v>
      </c>
    </row>
    <row r="80033" spans="1:5" x14ac:dyDescent="0.3">
      <c r="A80033" s="1">
        <v>44684.392361111109</v>
      </c>
      <c r="B80033">
        <v>742.35833333333335</v>
      </c>
      <c r="C80033">
        <v>6.2556666666666665</v>
      </c>
      <c r="D80033">
        <v>745.45</v>
      </c>
      <c r="E80033">
        <v>7.6079251097805195E-2</v>
      </c>
    </row>
    <row r="80034" spans="1:5" x14ac:dyDescent="0.3">
      <c r="A80034" s="1">
        <v>44684.395833333336</v>
      </c>
      <c r="B80034">
        <v>742.3</v>
      </c>
      <c r="C80034">
        <v>6.2770000000000001</v>
      </c>
      <c r="D80034">
        <v>745.45</v>
      </c>
      <c r="E80034">
        <v>7.549569966935081E-2</v>
      </c>
    </row>
    <row r="80035" spans="1:5" x14ac:dyDescent="0.3">
      <c r="A80035" s="1">
        <v>44684.399305555555</v>
      </c>
      <c r="B80035">
        <v>742.3</v>
      </c>
      <c r="C80035">
        <v>6.3036666666666665</v>
      </c>
      <c r="D80035">
        <v>745.45</v>
      </c>
      <c r="E80035">
        <v>7.5495523329589337E-2</v>
      </c>
    </row>
    <row r="80036" spans="1:5" x14ac:dyDescent="0.3">
      <c r="A80036" s="1">
        <v>44684.402777777781</v>
      </c>
      <c r="B80036">
        <v>742.3</v>
      </c>
      <c r="C80036">
        <v>6.3303333333333338</v>
      </c>
      <c r="D80036">
        <v>745.45</v>
      </c>
      <c r="E80036">
        <v>7.5495346989827877E-2</v>
      </c>
    </row>
    <row r="80037" spans="1:5" x14ac:dyDescent="0.3">
      <c r="A80037" s="1">
        <v>44684.40625</v>
      </c>
      <c r="B80037">
        <v>742.3</v>
      </c>
      <c r="C80037">
        <v>6.3570000000000002</v>
      </c>
      <c r="D80037">
        <v>745.45</v>
      </c>
      <c r="E80037">
        <v>7.5495170650066404E-2</v>
      </c>
    </row>
    <row r="80038" spans="1:5" x14ac:dyDescent="0.3">
      <c r="A80038" s="1">
        <v>44684.409722222219</v>
      </c>
      <c r="B80038">
        <v>742.3</v>
      </c>
      <c r="C80038">
        <v>6.3780000000000001</v>
      </c>
      <c r="D80038">
        <v>745.45</v>
      </c>
      <c r="E80038">
        <v>7.5495031782504246E-2</v>
      </c>
    </row>
    <row r="80039" spans="1:5" x14ac:dyDescent="0.3">
      <c r="A80039" s="1">
        <v>44684.413194444445</v>
      </c>
      <c r="B80039">
        <v>742.3</v>
      </c>
      <c r="C80039">
        <v>6.399</v>
      </c>
      <c r="D80039">
        <v>745.45</v>
      </c>
      <c r="E80039">
        <v>7.5494892914942102E-2</v>
      </c>
    </row>
    <row r="80040" spans="1:5" x14ac:dyDescent="0.3">
      <c r="A80040" s="1">
        <v>44684.416666666664</v>
      </c>
      <c r="B80040">
        <v>742.3</v>
      </c>
      <c r="C80040">
        <v>6.42</v>
      </c>
      <c r="D80040">
        <v>745.45</v>
      </c>
      <c r="E80040">
        <v>7.5494754047379931E-2</v>
      </c>
    </row>
    <row r="80041" spans="1:5" x14ac:dyDescent="0.3">
      <c r="A80041" s="1">
        <v>44684.420138888891</v>
      </c>
      <c r="B80041">
        <v>742.24166666666667</v>
      </c>
      <c r="C80041">
        <v>6.5533333333333337</v>
      </c>
      <c r="D80041">
        <v>745.45</v>
      </c>
      <c r="E80041">
        <v>7.4910425540212808E-2</v>
      </c>
    </row>
    <row r="80042" spans="1:5" x14ac:dyDescent="0.3">
      <c r="A80042" s="1">
        <v>44684.423611111109</v>
      </c>
      <c r="B80042">
        <v>742.18333333333328</v>
      </c>
      <c r="C80042">
        <v>6.6866666666666665</v>
      </c>
      <c r="D80042">
        <v>745.45</v>
      </c>
      <c r="E80042">
        <v>7.4326064377534293E-2</v>
      </c>
    </row>
    <row r="80043" spans="1:5" x14ac:dyDescent="0.3">
      <c r="A80043" s="1">
        <v>44684.427083333336</v>
      </c>
      <c r="B80043">
        <v>742.125</v>
      </c>
      <c r="C80043">
        <v>6.82</v>
      </c>
      <c r="D80043">
        <v>745.45</v>
      </c>
      <c r="E80043">
        <v>7.3741670559344386E-2</v>
      </c>
    </row>
    <row r="80044" spans="1:5" x14ac:dyDescent="0.3">
      <c r="A80044" s="1">
        <v>44684.430555555555</v>
      </c>
      <c r="B80044">
        <v>742.125</v>
      </c>
      <c r="C80044">
        <v>7.0223333333333331</v>
      </c>
      <c r="D80044">
        <v>745.45</v>
      </c>
      <c r="E80044">
        <v>7.3740258249296461E-2</v>
      </c>
    </row>
    <row r="80045" spans="1:5" x14ac:dyDescent="0.3">
      <c r="A80045" s="1">
        <v>44684.434027777781</v>
      </c>
      <c r="B80045">
        <v>742.125</v>
      </c>
      <c r="C80045">
        <v>7.2246666666666668</v>
      </c>
      <c r="D80045">
        <v>745.45</v>
      </c>
      <c r="E80045">
        <v>7.3738845939248537E-2</v>
      </c>
    </row>
    <row r="80046" spans="1:5" x14ac:dyDescent="0.3">
      <c r="A80046" s="1">
        <v>44684.4375</v>
      </c>
      <c r="B80046">
        <v>742.125</v>
      </c>
      <c r="C80046">
        <v>7.4269999999999996</v>
      </c>
      <c r="D80046">
        <v>745.39166666666665</v>
      </c>
      <c r="E80046">
        <v>7.4320987425181062E-2</v>
      </c>
    </row>
    <row r="80047" spans="1:5" x14ac:dyDescent="0.3">
      <c r="A80047" s="1">
        <v>44684.440972222219</v>
      </c>
      <c r="B80047">
        <v>742.125</v>
      </c>
      <c r="C80047">
        <v>7.6836666666666664</v>
      </c>
      <c r="D80047">
        <v>745.33333333333337</v>
      </c>
      <c r="E80047">
        <v>7.4902812520024703E-2</v>
      </c>
    </row>
    <row r="80048" spans="1:5" x14ac:dyDescent="0.3">
      <c r="A80048" s="1">
        <v>44684.444444444445</v>
      </c>
      <c r="B80048">
        <v>742.125</v>
      </c>
      <c r="C80048">
        <v>7.9403333333333324</v>
      </c>
      <c r="D80048">
        <v>745.27499999999998</v>
      </c>
      <c r="E80048">
        <v>7.548470047673074E-2</v>
      </c>
    </row>
    <row r="80049" spans="1:5" x14ac:dyDescent="0.3">
      <c r="A80049" s="1">
        <v>44684.447916666664</v>
      </c>
      <c r="B80049">
        <v>742.125</v>
      </c>
      <c r="C80049">
        <v>8.1969999999999992</v>
      </c>
      <c r="D80049">
        <v>745.23599999999999</v>
      </c>
      <c r="E80049">
        <v>7.5873213643015885E-2</v>
      </c>
    </row>
    <row r="80050" spans="1:5" x14ac:dyDescent="0.3">
      <c r="A80050" s="1">
        <v>44684.451388888891</v>
      </c>
      <c r="B80050">
        <v>741.96933333333334</v>
      </c>
      <c r="C80050">
        <v>8.7669999999999995</v>
      </c>
      <c r="D80050">
        <v>745.197</v>
      </c>
      <c r="E80050">
        <v>7.4702055267825487E-2</v>
      </c>
    </row>
    <row r="80051" spans="1:5" x14ac:dyDescent="0.3">
      <c r="A80051" s="1">
        <v>44684.454861111109</v>
      </c>
      <c r="B80051">
        <v>741.81366666666668</v>
      </c>
      <c r="C80051">
        <v>9.3369999999999997</v>
      </c>
      <c r="D80051">
        <v>745.15800000000002</v>
      </c>
      <c r="E80051">
        <v>7.3530617688012778E-2</v>
      </c>
    </row>
    <row r="80052" spans="1:5" x14ac:dyDescent="0.3">
      <c r="A80052" s="1">
        <v>44684.458333333336</v>
      </c>
      <c r="B80052">
        <v>741.65800000000002</v>
      </c>
      <c r="C80052">
        <v>9.907</v>
      </c>
      <c r="D80052">
        <v>745.197</v>
      </c>
      <c r="E80052">
        <v>7.1578200028247857E-2</v>
      </c>
    </row>
    <row r="80053" spans="1:5" x14ac:dyDescent="0.3">
      <c r="A80053" s="1">
        <v>44684.461805555555</v>
      </c>
      <c r="B80053">
        <v>741.58033333333333</v>
      </c>
      <c r="C80053">
        <v>10.655666666666667</v>
      </c>
      <c r="D80053">
        <v>745.23599999999999</v>
      </c>
      <c r="E80053">
        <v>7.0404739567326485E-2</v>
      </c>
    </row>
    <row r="80054" spans="1:5" x14ac:dyDescent="0.3">
      <c r="A80054" s="1">
        <v>44684.465277777781</v>
      </c>
      <c r="B80054">
        <v>741.50266666666664</v>
      </c>
      <c r="C80054">
        <v>11.404333333333334</v>
      </c>
      <c r="D80054">
        <v>745.27499999999998</v>
      </c>
      <c r="E80054">
        <v>6.9230912385015247E-2</v>
      </c>
    </row>
    <row r="80055" spans="1:5" x14ac:dyDescent="0.3">
      <c r="A80055" s="1">
        <v>44684.46875</v>
      </c>
      <c r="B80055">
        <v>741.42499999999995</v>
      </c>
      <c r="C80055">
        <v>12.153</v>
      </c>
      <c r="D80055">
        <v>745.2166666666667</v>
      </c>
      <c r="E80055">
        <v>6.9031385336837447E-2</v>
      </c>
    </row>
    <row r="80056" spans="1:5" x14ac:dyDescent="0.3">
      <c r="A80056" s="1">
        <v>44684.472222222219</v>
      </c>
      <c r="B80056">
        <v>741.36666666666667</v>
      </c>
      <c r="C80056">
        <v>12.601000000000001</v>
      </c>
      <c r="D80056">
        <v>745.1583333333333</v>
      </c>
      <c r="E80056">
        <v>6.9027819354995912E-2</v>
      </c>
    </row>
    <row r="80057" spans="1:5" x14ac:dyDescent="0.3">
      <c r="A80057" s="1">
        <v>44684.475694444445</v>
      </c>
      <c r="B80057">
        <v>741.30833333333328</v>
      </c>
      <c r="C80057">
        <v>13.048999999999999</v>
      </c>
      <c r="D80057">
        <v>745.1</v>
      </c>
      <c r="E80057">
        <v>6.9024253373151406E-2</v>
      </c>
    </row>
    <row r="80058" spans="1:5" x14ac:dyDescent="0.3">
      <c r="A80058" s="1">
        <v>44684.479166666664</v>
      </c>
      <c r="B80058">
        <v>741.25</v>
      </c>
      <c r="C80058">
        <v>13.497</v>
      </c>
      <c r="D80058">
        <v>745.1</v>
      </c>
      <c r="E80058">
        <v>6.843639027425158E-2</v>
      </c>
    </row>
    <row r="80059" spans="1:5" x14ac:dyDescent="0.3">
      <c r="A80059" s="1">
        <v>44684.482638888891</v>
      </c>
      <c r="B80059">
        <v>741.30833333333328</v>
      </c>
      <c r="C80059">
        <v>13.601333333333333</v>
      </c>
      <c r="D80059">
        <v>745.1</v>
      </c>
      <c r="E80059">
        <v>6.9019856920834538E-2</v>
      </c>
    </row>
    <row r="80060" spans="1:5" x14ac:dyDescent="0.3">
      <c r="A80060" s="1">
        <v>44684.486111111109</v>
      </c>
      <c r="B80060">
        <v>741.36666666666667</v>
      </c>
      <c r="C80060">
        <v>13.705666666666668</v>
      </c>
      <c r="D80060">
        <v>745.1</v>
      </c>
      <c r="E80060">
        <v>6.9603349120355151E-2</v>
      </c>
    </row>
    <row r="80061" spans="1:5" x14ac:dyDescent="0.3">
      <c r="A80061" s="1">
        <v>44684.489583333336</v>
      </c>
      <c r="B80061">
        <v>741.42499999999995</v>
      </c>
      <c r="C80061">
        <v>13.81</v>
      </c>
      <c r="D80061">
        <v>745.1</v>
      </c>
      <c r="E80061">
        <v>7.0186866872813419E-2</v>
      </c>
    </row>
    <row r="80062" spans="1:5" x14ac:dyDescent="0.3">
      <c r="A80062" s="1">
        <v>44684.493055555555</v>
      </c>
      <c r="B80062">
        <v>741.36666666666667</v>
      </c>
      <c r="C80062">
        <v>14.014333333333333</v>
      </c>
      <c r="D80062">
        <v>745.1</v>
      </c>
      <c r="E80062">
        <v>6.9600930000071906E-2</v>
      </c>
    </row>
    <row r="80063" spans="1:5" x14ac:dyDescent="0.3">
      <c r="A80063" s="1">
        <v>44684.496527777781</v>
      </c>
      <c r="B80063">
        <v>741.30833333333328</v>
      </c>
      <c r="C80063">
        <v>14.218666666666667</v>
      </c>
      <c r="D80063">
        <v>745.1</v>
      </c>
      <c r="E80063">
        <v>6.9014943082759184E-2</v>
      </c>
    </row>
    <row r="80064" spans="1:5" x14ac:dyDescent="0.3">
      <c r="A80064" s="1">
        <v>44684.5</v>
      </c>
      <c r="B80064">
        <v>741.25</v>
      </c>
      <c r="C80064">
        <v>14.423</v>
      </c>
      <c r="D80064">
        <v>745.1</v>
      </c>
      <c r="E80064">
        <v>6.842890612087528E-2</v>
      </c>
    </row>
    <row r="80065" spans="1:5" x14ac:dyDescent="0.3">
      <c r="A80065" s="1">
        <v>44684.503472222219</v>
      </c>
      <c r="B80065">
        <v>741.19166666666672</v>
      </c>
      <c r="C80065">
        <v>14.509666666666666</v>
      </c>
      <c r="D80065">
        <v>745.1</v>
      </c>
      <c r="E80065">
        <v>6.7843784533796303E-2</v>
      </c>
    </row>
    <row r="80066" spans="1:5" x14ac:dyDescent="0.3">
      <c r="A80066" s="1">
        <v>44684.506944444445</v>
      </c>
      <c r="B80066">
        <v>741.13333333333333</v>
      </c>
      <c r="C80066">
        <v>14.596333333333334</v>
      </c>
      <c r="D80066">
        <v>745.1</v>
      </c>
      <c r="E80066">
        <v>6.7258641720631951E-2</v>
      </c>
    </row>
    <row r="80067" spans="1:5" x14ac:dyDescent="0.3">
      <c r="A80067" s="1">
        <v>44684.510416666664</v>
      </c>
      <c r="B80067">
        <v>741.07500000000005</v>
      </c>
      <c r="C80067">
        <v>14.683</v>
      </c>
      <c r="D80067">
        <v>745.00266666666664</v>
      </c>
      <c r="E80067">
        <v>6.7648661492322931E-2</v>
      </c>
    </row>
    <row r="80068" spans="1:5" x14ac:dyDescent="0.3">
      <c r="A80068" s="1">
        <v>44684.513888888891</v>
      </c>
      <c r="B80068">
        <v>741.07500000000005</v>
      </c>
      <c r="C80068">
        <v>14.737666666666666</v>
      </c>
      <c r="D80068">
        <v>744.90533333333337</v>
      </c>
      <c r="E80068">
        <v>6.8623405731150999E-2</v>
      </c>
    </row>
    <row r="80069" spans="1:5" x14ac:dyDescent="0.3">
      <c r="A80069" s="1">
        <v>44684.517361111109</v>
      </c>
      <c r="B80069">
        <v>741.07500000000005</v>
      </c>
      <c r="C80069">
        <v>14.792333333333334</v>
      </c>
      <c r="D80069">
        <v>744.80799999999999</v>
      </c>
      <c r="E80069">
        <v>6.9598172310080891E-2</v>
      </c>
    </row>
    <row r="80070" spans="1:5" x14ac:dyDescent="0.3">
      <c r="A80070" s="1">
        <v>44684.520833333336</v>
      </c>
      <c r="B80070">
        <v>741.07500000000005</v>
      </c>
      <c r="C80070">
        <v>14.847</v>
      </c>
      <c r="D80070">
        <v>744.80799999999999</v>
      </c>
      <c r="E80070">
        <v>6.9597743908025145E-2</v>
      </c>
    </row>
    <row r="80071" spans="1:5" x14ac:dyDescent="0.3">
      <c r="A80071" s="1">
        <v>44684.524305555555</v>
      </c>
      <c r="B80071">
        <v>741.01666666666665</v>
      </c>
      <c r="C80071">
        <v>14.749000000000001</v>
      </c>
      <c r="D80071">
        <v>744.80799999999999</v>
      </c>
      <c r="E80071">
        <v>6.9014061462392057E-2</v>
      </c>
    </row>
    <row r="80072" spans="1:5" x14ac:dyDescent="0.3">
      <c r="A80072" s="1">
        <v>44684.527777777781</v>
      </c>
      <c r="B80072">
        <v>740.95833333333337</v>
      </c>
      <c r="C80072">
        <v>14.651</v>
      </c>
      <c r="D80072">
        <v>744.80799999999999</v>
      </c>
      <c r="E80072">
        <v>6.8430403018562791E-2</v>
      </c>
    </row>
    <row r="80073" spans="1:5" x14ac:dyDescent="0.3">
      <c r="A80073" s="1">
        <v>44684.53125</v>
      </c>
      <c r="B80073">
        <v>740.9</v>
      </c>
      <c r="C80073">
        <v>14.553000000000001</v>
      </c>
      <c r="D80073">
        <v>744.71100000000001</v>
      </c>
      <c r="E80073">
        <v>6.8818586244924873E-2</v>
      </c>
    </row>
    <row r="80074" spans="1:5" x14ac:dyDescent="0.3">
      <c r="A80074" s="1">
        <v>44684.534722222219</v>
      </c>
      <c r="B80074">
        <v>740.9</v>
      </c>
      <c r="C80074">
        <v>14.763</v>
      </c>
      <c r="D80074">
        <v>744.61400000000003</v>
      </c>
      <c r="E80074">
        <v>6.9788766598631605E-2</v>
      </c>
    </row>
    <row r="80075" spans="1:5" x14ac:dyDescent="0.3">
      <c r="A80075" s="1">
        <v>44684.538194444445</v>
      </c>
      <c r="B80075">
        <v>740.9</v>
      </c>
      <c r="C80075">
        <v>14.973000000000001</v>
      </c>
      <c r="D80075">
        <v>744.51700000000005</v>
      </c>
      <c r="E80075">
        <v>7.0759032477122646E-2</v>
      </c>
    </row>
    <row r="80076" spans="1:5" x14ac:dyDescent="0.3">
      <c r="A80076" s="1">
        <v>44684.541666666664</v>
      </c>
      <c r="B80076">
        <v>740.9</v>
      </c>
      <c r="C80076">
        <v>15.183</v>
      </c>
      <c r="D80076">
        <v>744.45866666666666</v>
      </c>
      <c r="E80076">
        <v>7.1341941506357101E-2</v>
      </c>
    </row>
    <row r="80077" spans="1:5" x14ac:dyDescent="0.3">
      <c r="A80077" s="1">
        <v>44684.545138888891</v>
      </c>
      <c r="B80077">
        <v>740.8026666666666</v>
      </c>
      <c r="C80077">
        <v>15.216333333333333</v>
      </c>
      <c r="D80077">
        <v>744.40033333333338</v>
      </c>
      <c r="E80077">
        <v>7.0950907361181134E-2</v>
      </c>
    </row>
    <row r="80078" spans="1:5" x14ac:dyDescent="0.3">
      <c r="A80078" s="1">
        <v>44684.548611111109</v>
      </c>
      <c r="B80078">
        <v>740.70533333333333</v>
      </c>
      <c r="C80078">
        <v>15.249666666666666</v>
      </c>
      <c r="D80078">
        <v>744.34199999999998</v>
      </c>
      <c r="E80078">
        <v>7.0559867757872652E-2</v>
      </c>
    </row>
    <row r="80079" spans="1:5" x14ac:dyDescent="0.3">
      <c r="A80079" s="1">
        <v>44684.552083333336</v>
      </c>
      <c r="B80079">
        <v>740.60799999999995</v>
      </c>
      <c r="C80079">
        <v>15.282999999999999</v>
      </c>
      <c r="D80079">
        <v>744.2446666666666</v>
      </c>
      <c r="E80079">
        <v>7.0559613278139005E-2</v>
      </c>
    </row>
    <row r="80080" spans="1:5" x14ac:dyDescent="0.3">
      <c r="A80080" s="1">
        <v>44684.555555555555</v>
      </c>
      <c r="B80080">
        <v>740.54966666666667</v>
      </c>
      <c r="C80080">
        <v>15.265333333333333</v>
      </c>
      <c r="D80080">
        <v>744.14733333333334</v>
      </c>
      <c r="E80080">
        <v>7.0950537287701537E-2</v>
      </c>
    </row>
    <row r="80081" spans="1:5" x14ac:dyDescent="0.3">
      <c r="A80081" s="1">
        <v>44684.559027777781</v>
      </c>
      <c r="B80081">
        <v>740.49133333333327</v>
      </c>
      <c r="C80081">
        <v>15.247666666666667</v>
      </c>
      <c r="D80081">
        <v>744.05</v>
      </c>
      <c r="E80081">
        <v>7.1341458404453773E-2</v>
      </c>
    </row>
    <row r="80082" spans="1:5" x14ac:dyDescent="0.3">
      <c r="A80082" s="1">
        <v>44684.5625</v>
      </c>
      <c r="B80082">
        <v>740.43299999999999</v>
      </c>
      <c r="C80082">
        <v>15.23</v>
      </c>
      <c r="D80082">
        <v>743.99166666666667</v>
      </c>
      <c r="E80082">
        <v>7.1341590385901585E-2</v>
      </c>
    </row>
    <row r="80083" spans="1:5" x14ac:dyDescent="0.3">
      <c r="A80083" s="1">
        <v>44684.565972222219</v>
      </c>
      <c r="B80083">
        <v>740.37466666666671</v>
      </c>
      <c r="C80083">
        <v>15.334333333333333</v>
      </c>
      <c r="D80083">
        <v>743.93333333333328</v>
      </c>
      <c r="E80083">
        <v>7.1340810948294642E-2</v>
      </c>
    </row>
    <row r="80084" spans="1:5" x14ac:dyDescent="0.3">
      <c r="A80084" s="1">
        <v>44684.569444444445</v>
      </c>
      <c r="B80084">
        <v>740.31633333333332</v>
      </c>
      <c r="C80084">
        <v>15.438666666666666</v>
      </c>
      <c r="D80084">
        <v>743.875</v>
      </c>
      <c r="E80084">
        <v>7.1340031510687713E-2</v>
      </c>
    </row>
    <row r="80085" spans="1:5" x14ac:dyDescent="0.3">
      <c r="A80085" s="1">
        <v>44684.572916666664</v>
      </c>
      <c r="B80085">
        <v>740.25800000000004</v>
      </c>
      <c r="C80085">
        <v>15.542999999999999</v>
      </c>
      <c r="D80085">
        <v>743.81666666666672</v>
      </c>
      <c r="E80085">
        <v>7.1339252073079285E-2</v>
      </c>
    </row>
    <row r="80086" spans="1:5" x14ac:dyDescent="0.3">
      <c r="A80086" s="1">
        <v>44684.576388888891</v>
      </c>
      <c r="B80086">
        <v>740.19966666666664</v>
      </c>
      <c r="C80086">
        <v>15.581999999999999</v>
      </c>
      <c r="D80086">
        <v>743.75833333333333</v>
      </c>
      <c r="E80086">
        <v>7.133896071780918E-2</v>
      </c>
    </row>
    <row r="80087" spans="1:5" x14ac:dyDescent="0.3">
      <c r="A80087" s="1">
        <v>44684.579861111109</v>
      </c>
      <c r="B80087">
        <v>740.14133333333336</v>
      </c>
      <c r="C80087">
        <v>15.621</v>
      </c>
      <c r="D80087">
        <v>743.7</v>
      </c>
      <c r="E80087">
        <v>7.1338669362536092E-2</v>
      </c>
    </row>
    <row r="80088" spans="1:5" x14ac:dyDescent="0.3">
      <c r="A80088" s="1">
        <v>44684.583333333336</v>
      </c>
      <c r="B80088">
        <v>740.08299999999997</v>
      </c>
      <c r="C80088">
        <v>15.66</v>
      </c>
      <c r="D80088">
        <v>743.60266666666666</v>
      </c>
      <c r="E80088">
        <v>7.1729199454732384E-2</v>
      </c>
    </row>
    <row r="80089" spans="1:5" x14ac:dyDescent="0.3">
      <c r="A80089" s="1">
        <v>44684.586805555555</v>
      </c>
      <c r="B80089">
        <v>740.02466666666669</v>
      </c>
      <c r="C80089">
        <v>15.305666666666667</v>
      </c>
      <c r="D80089">
        <v>743.5053333333334</v>
      </c>
      <c r="E80089">
        <v>7.21226099818216E-2</v>
      </c>
    </row>
    <row r="80090" spans="1:5" x14ac:dyDescent="0.3">
      <c r="A80090" s="1">
        <v>44684.590277777781</v>
      </c>
      <c r="B80090">
        <v>739.9663333333333</v>
      </c>
      <c r="C80090">
        <v>14.951333333333332</v>
      </c>
      <c r="D80090">
        <v>743.40800000000002</v>
      </c>
      <c r="E80090">
        <v>7.2515962488932217E-2</v>
      </c>
    </row>
    <row r="80091" spans="1:5" x14ac:dyDescent="0.3">
      <c r="A80091" s="1">
        <v>44684.59375</v>
      </c>
      <c r="B80091">
        <v>739.90800000000002</v>
      </c>
      <c r="C80091">
        <v>14.597</v>
      </c>
      <c r="D80091">
        <v>743.34966666666662</v>
      </c>
      <c r="E80091">
        <v>7.2518522558567972E-2</v>
      </c>
    </row>
    <row r="80092" spans="1:5" x14ac:dyDescent="0.3">
      <c r="A80092" s="1">
        <v>44684.597222222219</v>
      </c>
      <c r="B80092">
        <v>739.90800000000002</v>
      </c>
      <c r="C80092">
        <v>14.327999999999999</v>
      </c>
      <c r="D80092">
        <v>743.29133333333334</v>
      </c>
      <c r="E80092">
        <v>7.3104864971939978E-2</v>
      </c>
    </row>
    <row r="80093" spans="1:5" x14ac:dyDescent="0.3">
      <c r="A80093" s="1">
        <v>44684.600694444445</v>
      </c>
      <c r="B80093">
        <v>739.90800000000002</v>
      </c>
      <c r="C80093">
        <v>14.058999999999999</v>
      </c>
      <c r="D80093">
        <v>743.23299999999995</v>
      </c>
      <c r="E80093">
        <v>7.3691141502820773E-2</v>
      </c>
    </row>
    <row r="80094" spans="1:5" x14ac:dyDescent="0.3">
      <c r="A80094" s="1">
        <v>44684.604166666664</v>
      </c>
      <c r="B80094">
        <v>739.90800000000002</v>
      </c>
      <c r="C80094">
        <v>13.79</v>
      </c>
      <c r="D80094">
        <v>743.23299999999995</v>
      </c>
      <c r="E80094">
        <v>7.3693019153905887E-2</v>
      </c>
    </row>
    <row r="80095" spans="1:5" x14ac:dyDescent="0.3">
      <c r="A80095" s="1">
        <v>44684.607638888891</v>
      </c>
      <c r="B80095">
        <v>739.73300000000006</v>
      </c>
      <c r="C80095">
        <v>13.719999999999999</v>
      </c>
      <c r="D80095">
        <v>743.23299999999995</v>
      </c>
      <c r="E80095">
        <v>7.1940534486311811E-2</v>
      </c>
    </row>
    <row r="80096" spans="1:5" x14ac:dyDescent="0.3">
      <c r="A80096" s="1">
        <v>44684.611111111109</v>
      </c>
      <c r="B80096">
        <v>739.55799999999999</v>
      </c>
      <c r="C80096">
        <v>13.65</v>
      </c>
      <c r="D80096">
        <v>743.23299999999995</v>
      </c>
      <c r="E80096">
        <v>7.0188101251145191E-2</v>
      </c>
    </row>
    <row r="80097" spans="1:5" x14ac:dyDescent="0.3">
      <c r="A80097" s="1">
        <v>44684.614583333336</v>
      </c>
      <c r="B80097">
        <v>739.38300000000004</v>
      </c>
      <c r="C80097">
        <v>13.58</v>
      </c>
      <c r="D80097">
        <v>743.19433333333325</v>
      </c>
      <c r="E80097">
        <v>6.8823031703302201E-2</v>
      </c>
    </row>
    <row r="80098" spans="1:5" x14ac:dyDescent="0.3">
      <c r="A80098" s="1">
        <v>44684.618055555555</v>
      </c>
      <c r="B80098">
        <v>739.38300000000004</v>
      </c>
      <c r="C80098">
        <v>13.727666666666666</v>
      </c>
      <c r="D80098">
        <v>743.15566666666666</v>
      </c>
      <c r="E80098">
        <v>6.9209174453767577E-2</v>
      </c>
    </row>
    <row r="80099" spans="1:5" x14ac:dyDescent="0.3">
      <c r="A80099" s="1">
        <v>44684.621527777781</v>
      </c>
      <c r="B80099">
        <v>739.38300000000004</v>
      </c>
      <c r="C80099">
        <v>13.875333333333334</v>
      </c>
      <c r="D80099">
        <v>743.11699999999996</v>
      </c>
      <c r="E80099">
        <v>6.9595341177110373E-2</v>
      </c>
    </row>
    <row r="80100" spans="1:5" x14ac:dyDescent="0.3">
      <c r="A80100" s="1">
        <v>44684.625</v>
      </c>
      <c r="B80100">
        <v>739.38300000000004</v>
      </c>
      <c r="C80100">
        <v>14.023</v>
      </c>
      <c r="D80100">
        <v>743.00033333333329</v>
      </c>
      <c r="E80100">
        <v>7.0762906719230259E-2</v>
      </c>
    </row>
    <row r="80101" spans="1:5" x14ac:dyDescent="0.3">
      <c r="A80101" s="1">
        <v>44684.628472222219</v>
      </c>
      <c r="B80101">
        <v>739.20799999999997</v>
      </c>
      <c r="C80101">
        <v>14.186333333333334</v>
      </c>
      <c r="D80101">
        <v>742.88366666666673</v>
      </c>
      <c r="E80101">
        <v>7.017728486604019E-2</v>
      </c>
    </row>
    <row r="80102" spans="1:5" x14ac:dyDescent="0.3">
      <c r="A80102" s="1">
        <v>44684.631944444445</v>
      </c>
      <c r="B80102">
        <v>739.03300000000002</v>
      </c>
      <c r="C80102">
        <v>14.349666666666666</v>
      </c>
      <c r="D80102">
        <v>742.76700000000005</v>
      </c>
      <c r="E80102">
        <v>6.9591623009853151E-2</v>
      </c>
    </row>
    <row r="80103" spans="1:5" x14ac:dyDescent="0.3">
      <c r="A80103" s="1">
        <v>44684.635416666664</v>
      </c>
      <c r="B80103">
        <v>738.85799999999995</v>
      </c>
      <c r="C80103">
        <v>14.513</v>
      </c>
      <c r="D80103">
        <v>742.66966666666667</v>
      </c>
      <c r="E80103">
        <v>6.8812227156353559E-2</v>
      </c>
    </row>
    <row r="80104" spans="1:5" x14ac:dyDescent="0.3">
      <c r="A80104" s="1">
        <v>44684.638888888891</v>
      </c>
      <c r="B80104">
        <v>738.76099999999997</v>
      </c>
      <c r="C80104">
        <v>14.462999999999999</v>
      </c>
      <c r="D80104">
        <v>742.5723333333334</v>
      </c>
      <c r="E80104">
        <v>6.8815966761319736E-2</v>
      </c>
    </row>
    <row r="80105" spans="1:5" x14ac:dyDescent="0.3">
      <c r="A80105" s="1">
        <v>44684.642361111109</v>
      </c>
      <c r="B80105">
        <v>738.66399999999999</v>
      </c>
      <c r="C80105">
        <v>14.413</v>
      </c>
      <c r="D80105">
        <v>742.47500000000002</v>
      </c>
      <c r="E80105">
        <v>6.8819706296309818E-2</v>
      </c>
    </row>
    <row r="80106" spans="1:5" x14ac:dyDescent="0.3">
      <c r="A80106" s="1">
        <v>44684.645833333336</v>
      </c>
      <c r="B80106">
        <v>738.56700000000001</v>
      </c>
      <c r="C80106">
        <v>14.363</v>
      </c>
      <c r="D80106">
        <v>742.37766666666664</v>
      </c>
      <c r="E80106">
        <v>6.8823445761323779E-2</v>
      </c>
    </row>
    <row r="80107" spans="1:5" x14ac:dyDescent="0.3">
      <c r="A80107" s="1">
        <v>44684.649305555555</v>
      </c>
      <c r="B80107">
        <v>738.54733333333331</v>
      </c>
      <c r="C80107">
        <v>14.419666666666666</v>
      </c>
      <c r="D80107">
        <v>742.28033333333337</v>
      </c>
      <c r="E80107">
        <v>6.960109275824139E-2</v>
      </c>
    </row>
    <row r="80108" spans="1:5" x14ac:dyDescent="0.3">
      <c r="A80108" s="1">
        <v>44684.652777777781</v>
      </c>
      <c r="B80108">
        <v>738.52766666666673</v>
      </c>
      <c r="C80108">
        <v>14.476333333333333</v>
      </c>
      <c r="D80108">
        <v>742.18299999999999</v>
      </c>
      <c r="E80108">
        <v>7.0378758233513389E-2</v>
      </c>
    </row>
    <row r="80109" spans="1:5" x14ac:dyDescent="0.3">
      <c r="A80109" s="1">
        <v>44684.65625</v>
      </c>
      <c r="B80109">
        <v>738.50800000000004</v>
      </c>
      <c r="C80109">
        <v>14.532999999999999</v>
      </c>
      <c r="D80109">
        <v>742.12466666666671</v>
      </c>
      <c r="E80109">
        <v>7.076571300945203E-2</v>
      </c>
    </row>
    <row r="80110" spans="1:5" x14ac:dyDescent="0.3">
      <c r="A80110" s="1">
        <v>44684.659722222219</v>
      </c>
      <c r="B80110">
        <v>738.46933333333334</v>
      </c>
      <c r="C80110">
        <v>14.137666666666666</v>
      </c>
      <c r="D80110">
        <v>742.06633333333332</v>
      </c>
      <c r="E80110">
        <v>7.0965732590745095E-2</v>
      </c>
    </row>
    <row r="80111" spans="1:5" x14ac:dyDescent="0.3">
      <c r="A80111" s="1">
        <v>44684.663194444445</v>
      </c>
      <c r="B80111">
        <v>738.43066666666675</v>
      </c>
      <c r="C80111">
        <v>13.742333333333333</v>
      </c>
      <c r="D80111">
        <v>742.00800000000004</v>
      </c>
      <c r="E80111">
        <v>7.1165719528652971E-2</v>
      </c>
    </row>
    <row r="80112" spans="1:5" x14ac:dyDescent="0.3">
      <c r="A80112" s="1">
        <v>44684.666666666664</v>
      </c>
      <c r="B80112">
        <v>738.39200000000005</v>
      </c>
      <c r="C80112">
        <v>13.347</v>
      </c>
      <c r="D80112">
        <v>741.94966666666664</v>
      </c>
      <c r="E80112">
        <v>7.1365673823181638E-2</v>
      </c>
    </row>
    <row r="80113" spans="1:5" x14ac:dyDescent="0.3">
      <c r="A80113" s="1">
        <v>44684.670138888891</v>
      </c>
      <c r="B80113">
        <v>738.33366666666666</v>
      </c>
      <c r="C80113">
        <v>13.090333333333334</v>
      </c>
      <c r="D80113">
        <v>741.89133333333336</v>
      </c>
      <c r="E80113">
        <v>7.1367590750681609E-2</v>
      </c>
    </row>
    <row r="80114" spans="1:5" x14ac:dyDescent="0.3">
      <c r="A80114" s="1">
        <v>44684.673611111109</v>
      </c>
      <c r="B80114">
        <v>738.27533333333338</v>
      </c>
      <c r="C80114">
        <v>12.833666666666666</v>
      </c>
      <c r="D80114">
        <v>741.83299999999997</v>
      </c>
      <c r="E80114">
        <v>7.1369507678184535E-2</v>
      </c>
    </row>
    <row r="80115" spans="1:5" x14ac:dyDescent="0.3">
      <c r="A80115" s="1">
        <v>44684.677083333336</v>
      </c>
      <c r="B80115">
        <v>738.21699999999998</v>
      </c>
      <c r="C80115">
        <v>12.577</v>
      </c>
      <c r="D80115">
        <v>741.73599999999999</v>
      </c>
      <c r="E80115">
        <v>7.1758655444788239E-2</v>
      </c>
    </row>
    <row r="80116" spans="1:5" x14ac:dyDescent="0.3">
      <c r="A80116" s="1">
        <v>44684.680555555555</v>
      </c>
      <c r="B80116">
        <v>738.10033333333331</v>
      </c>
      <c r="C80116">
        <v>12.378</v>
      </c>
      <c r="D80116">
        <v>741.63900000000001</v>
      </c>
      <c r="E80116">
        <v>7.1563180132152099E-2</v>
      </c>
    </row>
    <row r="80117" spans="1:5" x14ac:dyDescent="0.3">
      <c r="A80117" s="1">
        <v>44684.684027777781</v>
      </c>
      <c r="B80117">
        <v>737.98366666666664</v>
      </c>
      <c r="C80117">
        <v>12.179</v>
      </c>
      <c r="D80117">
        <v>741.54200000000003</v>
      </c>
      <c r="E80117">
        <v>7.1367721251302765E-2</v>
      </c>
    </row>
    <row r="80118" spans="1:5" x14ac:dyDescent="0.3">
      <c r="A80118" s="1">
        <v>44684.6875</v>
      </c>
      <c r="B80118">
        <v>737.86699999999996</v>
      </c>
      <c r="C80118">
        <v>11.98</v>
      </c>
      <c r="D80118">
        <v>741.63900000000001</v>
      </c>
      <c r="E80118">
        <v>6.9229691347694619E-2</v>
      </c>
    </row>
    <row r="80119" spans="1:5" x14ac:dyDescent="0.3">
      <c r="A80119" s="1">
        <v>44684.690972222219</v>
      </c>
      <c r="B80119">
        <v>737.92533333333336</v>
      </c>
      <c r="C80119">
        <v>11.942333333333334</v>
      </c>
      <c r="D80119">
        <v>741.73599999999999</v>
      </c>
      <c r="E80119">
        <v>6.8842810289238887E-2</v>
      </c>
    </row>
    <row r="80120" spans="1:5" x14ac:dyDescent="0.3">
      <c r="A80120" s="1">
        <v>44684.694444444445</v>
      </c>
      <c r="B80120">
        <v>737.98366666666664</v>
      </c>
      <c r="C80120">
        <v>11.904666666666667</v>
      </c>
      <c r="D80120">
        <v>741.83299999999997</v>
      </c>
      <c r="E80120">
        <v>6.8455935345760915E-2</v>
      </c>
    </row>
    <row r="80121" spans="1:5" x14ac:dyDescent="0.3">
      <c r="A80121" s="1">
        <v>44684.697916666664</v>
      </c>
      <c r="B80121">
        <v>738.04200000000003</v>
      </c>
      <c r="C80121">
        <v>11.867000000000001</v>
      </c>
      <c r="D80121">
        <v>741.73599999999999</v>
      </c>
      <c r="E80121">
        <v>7.0011607951327187E-2</v>
      </c>
    </row>
    <row r="80122" spans="1:5" x14ac:dyDescent="0.3">
      <c r="A80122" s="1">
        <v>44684.701388888891</v>
      </c>
      <c r="B80122">
        <v>737.98366666666664</v>
      </c>
      <c r="C80122">
        <v>11.798</v>
      </c>
      <c r="D80122">
        <v>741.63900000000001</v>
      </c>
      <c r="E80122">
        <v>7.0399310635045009E-2</v>
      </c>
    </row>
    <row r="80123" spans="1:5" x14ac:dyDescent="0.3">
      <c r="A80123" s="1">
        <v>44684.704861111109</v>
      </c>
      <c r="B80123">
        <v>737.92533333333336</v>
      </c>
      <c r="C80123">
        <v>11.729000000000001</v>
      </c>
      <c r="D80123">
        <v>741.54200000000003</v>
      </c>
      <c r="E80123">
        <v>7.0787002116989406E-2</v>
      </c>
    </row>
    <row r="80124" spans="1:5" x14ac:dyDescent="0.3">
      <c r="A80124" s="1">
        <v>44684.708333333336</v>
      </c>
      <c r="B80124">
        <v>737.86699999999996</v>
      </c>
      <c r="C80124">
        <v>11.66</v>
      </c>
      <c r="D80124">
        <v>741.38633333333337</v>
      </c>
      <c r="E80124">
        <v>7.1762092113770021E-2</v>
      </c>
    </row>
    <row r="80125" spans="1:5" x14ac:dyDescent="0.3">
      <c r="A80125" s="1">
        <v>44684.711805555555</v>
      </c>
      <c r="B80125">
        <v>737.75033333333329</v>
      </c>
      <c r="C80125">
        <v>11.462333333333333</v>
      </c>
      <c r="D80125">
        <v>741.23066666666671</v>
      </c>
      <c r="E80125">
        <v>7.2154030266131208E-2</v>
      </c>
    </row>
    <row r="80126" spans="1:5" x14ac:dyDescent="0.3">
      <c r="A80126" s="1">
        <v>44684.715277777781</v>
      </c>
      <c r="B80126">
        <v>737.63366666666673</v>
      </c>
      <c r="C80126">
        <v>11.264666666666667</v>
      </c>
      <c r="D80126">
        <v>741.07500000000005</v>
      </c>
      <c r="E80126">
        <v>7.2545936051749013E-2</v>
      </c>
    </row>
    <row r="80127" spans="1:5" x14ac:dyDescent="0.3">
      <c r="A80127" s="1">
        <v>44684.71875</v>
      </c>
      <c r="B80127">
        <v>737.51700000000005</v>
      </c>
      <c r="C80127">
        <v>11.067</v>
      </c>
      <c r="D80127">
        <v>741.07500000000005</v>
      </c>
      <c r="E80127">
        <v>7.1379364973981868E-2</v>
      </c>
    </row>
    <row r="80128" spans="1:5" x14ac:dyDescent="0.3">
      <c r="A80128" s="1">
        <v>44684.722222222219</v>
      </c>
      <c r="B80128">
        <v>737.51700000000005</v>
      </c>
      <c r="C80128">
        <v>10.939</v>
      </c>
      <c r="D80128">
        <v>741.07500000000005</v>
      </c>
      <c r="E80128">
        <v>7.1380321037785743E-2</v>
      </c>
    </row>
    <row r="80129" spans="1:5" x14ac:dyDescent="0.3">
      <c r="A80129" s="1">
        <v>44684.725694444445</v>
      </c>
      <c r="B80129">
        <v>737.51700000000005</v>
      </c>
      <c r="C80129">
        <v>10.811</v>
      </c>
      <c r="D80129">
        <v>741.07500000000005</v>
      </c>
      <c r="E80129">
        <v>7.1381277101589646E-2</v>
      </c>
    </row>
    <row r="80130" spans="1:5" x14ac:dyDescent="0.3">
      <c r="A80130" s="1">
        <v>44684.729166666664</v>
      </c>
      <c r="B80130">
        <v>737.51700000000005</v>
      </c>
      <c r="C80130">
        <v>10.683</v>
      </c>
      <c r="D80130">
        <v>741.13333333333333</v>
      </c>
      <c r="E80130">
        <v>7.0798280645622075E-2</v>
      </c>
    </row>
    <row r="80131" spans="1:5" x14ac:dyDescent="0.3">
      <c r="A80131" s="1">
        <v>44684.732638888891</v>
      </c>
      <c r="B80131">
        <v>737.57533333333333</v>
      </c>
      <c r="C80131">
        <v>10.556333333333333</v>
      </c>
      <c r="D80131">
        <v>741.19166666666672</v>
      </c>
      <c r="E80131">
        <v>7.0799242261794418E-2</v>
      </c>
    </row>
    <row r="80132" spans="1:5" x14ac:dyDescent="0.3">
      <c r="A80132" s="1">
        <v>44684.736111111109</v>
      </c>
      <c r="B80132">
        <v>737.63366666666673</v>
      </c>
      <c r="C80132">
        <v>10.429666666666668</v>
      </c>
      <c r="D80132">
        <v>741.25</v>
      </c>
      <c r="E80132">
        <v>7.0800203877969758E-2</v>
      </c>
    </row>
    <row r="80133" spans="1:5" x14ac:dyDescent="0.3">
      <c r="A80133" s="1">
        <v>44684.739583333336</v>
      </c>
      <c r="B80133">
        <v>737.69200000000001</v>
      </c>
      <c r="C80133">
        <v>10.303000000000001</v>
      </c>
      <c r="D80133">
        <v>741.25</v>
      </c>
      <c r="E80133">
        <v>7.1385071479812823E-2</v>
      </c>
    </row>
    <row r="80134" spans="1:5" x14ac:dyDescent="0.3">
      <c r="A80134" s="1">
        <v>44684.743055555555</v>
      </c>
      <c r="B80134">
        <v>737.69200000000001</v>
      </c>
      <c r="C80134">
        <v>10.264333333333333</v>
      </c>
      <c r="D80134">
        <v>741.25</v>
      </c>
      <c r="E80134">
        <v>7.1385360290753569E-2</v>
      </c>
    </row>
    <row r="80135" spans="1:5" x14ac:dyDescent="0.3">
      <c r="A80135" s="1">
        <v>44684.746527777781</v>
      </c>
      <c r="B80135">
        <v>737.69200000000001</v>
      </c>
      <c r="C80135">
        <v>10.225666666666667</v>
      </c>
      <c r="D80135">
        <v>741.25</v>
      </c>
      <c r="E80135">
        <v>7.1385649101694329E-2</v>
      </c>
    </row>
    <row r="80136" spans="1:5" x14ac:dyDescent="0.3">
      <c r="A80136" s="1">
        <v>44684.75</v>
      </c>
      <c r="B80136">
        <v>737.69200000000001</v>
      </c>
      <c r="C80136">
        <v>10.186999999999999</v>
      </c>
      <c r="D80136">
        <v>741.25</v>
      </c>
      <c r="E80136">
        <v>7.1385937912635089E-2</v>
      </c>
    </row>
    <row r="80137" spans="1:5" x14ac:dyDescent="0.3">
      <c r="A80137" s="1">
        <v>44684.753472222219</v>
      </c>
      <c r="B80137">
        <v>737.69200000000001</v>
      </c>
      <c r="C80137">
        <v>10.165666666666667</v>
      </c>
      <c r="D80137">
        <v>741.25</v>
      </c>
      <c r="E80137">
        <v>7.1386097256602415E-2</v>
      </c>
    </row>
    <row r="80138" spans="1:5" x14ac:dyDescent="0.3">
      <c r="A80138" s="1">
        <v>44684.756944444445</v>
      </c>
      <c r="B80138">
        <v>737.69200000000001</v>
      </c>
      <c r="C80138">
        <v>10.144333333333332</v>
      </c>
      <c r="D80138">
        <v>741.25</v>
      </c>
      <c r="E80138">
        <v>7.1386256600569728E-2</v>
      </c>
    </row>
    <row r="80139" spans="1:5" x14ac:dyDescent="0.3">
      <c r="A80139" s="1">
        <v>44684.760416666664</v>
      </c>
      <c r="B80139">
        <v>737.69200000000001</v>
      </c>
      <c r="C80139">
        <v>10.122999999999999</v>
      </c>
      <c r="D80139">
        <v>741.28899999999999</v>
      </c>
      <c r="E80139">
        <v>7.0996047822512426E-2</v>
      </c>
    </row>
    <row r="80140" spans="1:5" x14ac:dyDescent="0.3">
      <c r="A80140" s="1">
        <v>44684.763888888891</v>
      </c>
      <c r="B80140">
        <v>737.75033333333329</v>
      </c>
      <c r="C80140">
        <v>10.137666666666666</v>
      </c>
      <c r="D80140">
        <v>741.32799999999997</v>
      </c>
      <c r="E80140">
        <v>7.1189453489182847E-2</v>
      </c>
    </row>
    <row r="80141" spans="1:5" x14ac:dyDescent="0.3">
      <c r="A80141" s="1">
        <v>44684.767361111109</v>
      </c>
      <c r="B80141">
        <v>737.80866666666668</v>
      </c>
      <c r="C80141">
        <v>10.152333333333333</v>
      </c>
      <c r="D80141">
        <v>741.36699999999996</v>
      </c>
      <c r="E80141">
        <v>7.1382860346379917E-2</v>
      </c>
    </row>
    <row r="80142" spans="1:5" x14ac:dyDescent="0.3">
      <c r="A80142" s="1">
        <v>44684.770833333336</v>
      </c>
      <c r="B80142">
        <v>737.86699999999996</v>
      </c>
      <c r="C80142">
        <v>10.167</v>
      </c>
      <c r="D80142">
        <v>741.32799999999997</v>
      </c>
      <c r="E80142">
        <v>7.2357011842891658E-2</v>
      </c>
    </row>
    <row r="80143" spans="1:5" x14ac:dyDescent="0.3">
      <c r="A80143" s="1">
        <v>44684.774305555555</v>
      </c>
      <c r="B80143">
        <v>737.80866666666668</v>
      </c>
      <c r="C80143">
        <v>10.095666666666666</v>
      </c>
      <c r="D80143">
        <v>741.28899999999999</v>
      </c>
      <c r="E80143">
        <v>7.216401541182435E-2</v>
      </c>
    </row>
    <row r="80144" spans="1:5" x14ac:dyDescent="0.3">
      <c r="A80144" s="1">
        <v>44684.777777777781</v>
      </c>
      <c r="B80144">
        <v>737.75033333333329</v>
      </c>
      <c r="C80144">
        <v>10.024333333333333</v>
      </c>
      <c r="D80144">
        <v>741.25</v>
      </c>
      <c r="E80144">
        <v>7.1971024771045694E-2</v>
      </c>
    </row>
    <row r="80145" spans="1:5" x14ac:dyDescent="0.3">
      <c r="A80145" s="1">
        <v>44684.78125</v>
      </c>
      <c r="B80145">
        <v>737.69200000000001</v>
      </c>
      <c r="C80145">
        <v>9.9529999999999994</v>
      </c>
      <c r="D80145">
        <v>741.28899999999999</v>
      </c>
      <c r="E80145">
        <v>7.0997331512997419E-2</v>
      </c>
    </row>
    <row r="80146" spans="1:5" x14ac:dyDescent="0.3">
      <c r="A80146" s="1">
        <v>44684.784722222219</v>
      </c>
      <c r="B80146">
        <v>737.80866666666668</v>
      </c>
      <c r="C80146">
        <v>9.8153333333333332</v>
      </c>
      <c r="D80146">
        <v>741.32799999999997</v>
      </c>
      <c r="E80146">
        <v>7.1775720651662434E-2</v>
      </c>
    </row>
    <row r="80147" spans="1:5" x14ac:dyDescent="0.3">
      <c r="A80147" s="1">
        <v>44684.788194444445</v>
      </c>
      <c r="B80147">
        <v>737.92533333333336</v>
      </c>
      <c r="C80147">
        <v>9.6776666666666653</v>
      </c>
      <c r="D80147">
        <v>741.36699999999996</v>
      </c>
      <c r="E80147">
        <v>7.2554064898795928E-2</v>
      </c>
    </row>
    <row r="80148" spans="1:5" x14ac:dyDescent="0.3">
      <c r="A80148" s="1">
        <v>44684.791666666664</v>
      </c>
      <c r="B80148">
        <v>738.04200000000003</v>
      </c>
      <c r="C80148">
        <v>9.5399999999999991</v>
      </c>
      <c r="D80148">
        <v>741.42533333333336</v>
      </c>
      <c r="E80148">
        <v>7.3138872094940549E-2</v>
      </c>
    </row>
    <row r="80149" spans="1:5" x14ac:dyDescent="0.3">
      <c r="A80149" s="1">
        <v>44684.795138888891</v>
      </c>
      <c r="B80149">
        <v>738.10033333333331</v>
      </c>
      <c r="C80149">
        <v>9.3623333333333321</v>
      </c>
      <c r="D80149">
        <v>741.48366666666664</v>
      </c>
      <c r="E80149">
        <v>7.314013398553916E-2</v>
      </c>
    </row>
    <row r="80150" spans="1:5" x14ac:dyDescent="0.3">
      <c r="A80150" s="1">
        <v>44684.798611111109</v>
      </c>
      <c r="B80150">
        <v>738.1586666666667</v>
      </c>
      <c r="C80150">
        <v>9.1846666666666668</v>
      </c>
      <c r="D80150">
        <v>741.54200000000003</v>
      </c>
      <c r="E80150">
        <v>7.3141395876137771E-2</v>
      </c>
    </row>
    <row r="80151" spans="1:5" x14ac:dyDescent="0.3">
      <c r="A80151" s="1">
        <v>44684.802083333336</v>
      </c>
      <c r="B80151">
        <v>738.21699999999998</v>
      </c>
      <c r="C80151">
        <v>9.0069999999999997</v>
      </c>
      <c r="D80151">
        <v>741.54200000000003</v>
      </c>
      <c r="E80151">
        <v>7.37264050466203E-2</v>
      </c>
    </row>
    <row r="80152" spans="1:5" x14ac:dyDescent="0.3">
      <c r="A80152" s="1">
        <v>44684.805555555555</v>
      </c>
      <c r="B80152">
        <v>738.21699999999998</v>
      </c>
      <c r="C80152">
        <v>8.8823333333333334</v>
      </c>
      <c r="D80152">
        <v>741.54200000000003</v>
      </c>
      <c r="E80152">
        <v>7.3727275234359874E-2</v>
      </c>
    </row>
    <row r="80153" spans="1:5" x14ac:dyDescent="0.3">
      <c r="A80153" s="1">
        <v>44684.809027777781</v>
      </c>
      <c r="B80153">
        <v>738.21699999999998</v>
      </c>
      <c r="C80153">
        <v>8.7576666666666654</v>
      </c>
      <c r="D80153">
        <v>741.54200000000003</v>
      </c>
      <c r="E80153">
        <v>7.3728145422099461E-2</v>
      </c>
    </row>
    <row r="80154" spans="1:5" x14ac:dyDescent="0.3">
      <c r="A80154" s="1">
        <v>44684.8125</v>
      </c>
      <c r="B80154">
        <v>738.21699999999998</v>
      </c>
      <c r="C80154">
        <v>8.6329999999999991</v>
      </c>
      <c r="D80154">
        <v>741.50300000000004</v>
      </c>
      <c r="E80154">
        <v>7.4119261742534304E-2</v>
      </c>
    </row>
    <row r="80155" spans="1:5" x14ac:dyDescent="0.3">
      <c r="A80155" s="1">
        <v>44684.815972222219</v>
      </c>
      <c r="B80155">
        <v>738.21699999999998</v>
      </c>
      <c r="C80155">
        <v>8.5463333333333331</v>
      </c>
      <c r="D80155">
        <v>741.46399999999994</v>
      </c>
      <c r="E80155">
        <v>7.4510098627428717E-2</v>
      </c>
    </row>
    <row r="80156" spans="1:5" x14ac:dyDescent="0.3">
      <c r="A80156" s="1">
        <v>44684.819444444445</v>
      </c>
      <c r="B80156">
        <v>738.21699999999998</v>
      </c>
      <c r="C80156">
        <v>8.4596666666666653</v>
      </c>
      <c r="D80156">
        <v>741.42499999999995</v>
      </c>
      <c r="E80156">
        <v>7.4900921321169378E-2</v>
      </c>
    </row>
    <row r="80157" spans="1:5" x14ac:dyDescent="0.3">
      <c r="A80157" s="1">
        <v>44684.822916666664</v>
      </c>
      <c r="B80157">
        <v>738.21699999999998</v>
      </c>
      <c r="C80157">
        <v>8.3729999999999993</v>
      </c>
      <c r="D80157">
        <v>741.52233333333334</v>
      </c>
      <c r="E80157">
        <v>7.3927610490415394E-2</v>
      </c>
    </row>
    <row r="80158" spans="1:5" x14ac:dyDescent="0.3">
      <c r="A80158" s="1">
        <v>44684.826388888891</v>
      </c>
      <c r="B80158">
        <v>738.33366666666666</v>
      </c>
      <c r="C80158">
        <v>8.2863333333333333</v>
      </c>
      <c r="D80158">
        <v>741.6196666666666</v>
      </c>
      <c r="E80158">
        <v>7.4121653133624815E-2</v>
      </c>
    </row>
    <row r="80159" spans="1:5" x14ac:dyDescent="0.3">
      <c r="A80159" s="1">
        <v>44684.829861111109</v>
      </c>
      <c r="B80159">
        <v>738.45033333333333</v>
      </c>
      <c r="C80159">
        <v>8.1996666666666655</v>
      </c>
      <c r="D80159">
        <v>741.71699999999998</v>
      </c>
      <c r="E80159">
        <v>7.4315688741904071E-2</v>
      </c>
    </row>
    <row r="80160" spans="1:5" x14ac:dyDescent="0.3">
      <c r="A80160" s="1">
        <v>44684.833333333336</v>
      </c>
      <c r="B80160">
        <v>738.56700000000001</v>
      </c>
      <c r="C80160">
        <v>8.1129999999999995</v>
      </c>
      <c r="D80160">
        <v>741.71699999999998</v>
      </c>
      <c r="E80160">
        <v>7.5483558676775225E-2</v>
      </c>
    </row>
    <row r="80161" spans="1:5" x14ac:dyDescent="0.3">
      <c r="A80161" s="1">
        <v>44684.836805555555</v>
      </c>
      <c r="B80161">
        <v>738.56700000000001</v>
      </c>
      <c r="C80161">
        <v>7.9386666666666663</v>
      </c>
      <c r="D80161">
        <v>741.71699999999998</v>
      </c>
      <c r="E80161">
        <v>7.5484711497965817E-2</v>
      </c>
    </row>
    <row r="80162" spans="1:5" x14ac:dyDescent="0.3">
      <c r="A80162" s="1">
        <v>44684.840277777781</v>
      </c>
      <c r="B80162">
        <v>738.56700000000001</v>
      </c>
      <c r="C80162">
        <v>7.7643333333333331</v>
      </c>
      <c r="D80162">
        <v>741.71699999999998</v>
      </c>
      <c r="E80162">
        <v>7.5485864319156409E-2</v>
      </c>
    </row>
    <row r="80163" spans="1:5" x14ac:dyDescent="0.3">
      <c r="A80163" s="1">
        <v>44684.84375</v>
      </c>
      <c r="B80163">
        <v>738.56700000000001</v>
      </c>
      <c r="C80163">
        <v>7.59</v>
      </c>
      <c r="D80163">
        <v>741.77533333333338</v>
      </c>
      <c r="E80163">
        <v>7.4903443383686721E-2</v>
      </c>
    </row>
    <row r="80164" spans="1:5" x14ac:dyDescent="0.3">
      <c r="A80164" s="1">
        <v>44684.847222222219</v>
      </c>
      <c r="B80164">
        <v>738.62533333333329</v>
      </c>
      <c r="C80164">
        <v>7.394333333333333</v>
      </c>
      <c r="D80164">
        <v>741.83366666666666</v>
      </c>
      <c r="E80164">
        <v>7.4904761237666484E-2</v>
      </c>
    </row>
    <row r="80165" spans="1:5" x14ac:dyDescent="0.3">
      <c r="A80165" s="1">
        <v>44684.850694444445</v>
      </c>
      <c r="B80165">
        <v>738.68366666666668</v>
      </c>
      <c r="C80165">
        <v>7.198666666666667</v>
      </c>
      <c r="D80165">
        <v>741.89200000000005</v>
      </c>
      <c r="E80165">
        <v>7.490607909164923E-2</v>
      </c>
    </row>
    <row r="80166" spans="1:5" x14ac:dyDescent="0.3">
      <c r="A80166" s="1">
        <v>44684.854166666664</v>
      </c>
      <c r="B80166">
        <v>738.74199999999996</v>
      </c>
      <c r="C80166">
        <v>7.0030000000000001</v>
      </c>
      <c r="D80166">
        <v>741.98900000000003</v>
      </c>
      <c r="E80166">
        <v>7.4520618560766111E-2</v>
      </c>
    </row>
    <row r="80167" spans="1:5" x14ac:dyDescent="0.3">
      <c r="A80167" s="1">
        <v>44684.857638888891</v>
      </c>
      <c r="B80167">
        <v>738.85866666666664</v>
      </c>
      <c r="C80167">
        <v>6.8630000000000004</v>
      </c>
      <c r="D80167">
        <v>742.08600000000001</v>
      </c>
      <c r="E80167">
        <v>7.4718290561602743E-2</v>
      </c>
    </row>
    <row r="80168" spans="1:5" x14ac:dyDescent="0.3">
      <c r="A80168" s="1">
        <v>44684.861111111109</v>
      </c>
      <c r="B80168">
        <v>738.97533333333331</v>
      </c>
      <c r="C80168">
        <v>6.7229999999999999</v>
      </c>
      <c r="D80168">
        <v>742.18299999999999</v>
      </c>
      <c r="E80168">
        <v>7.4915951002388348E-2</v>
      </c>
    </row>
    <row r="80169" spans="1:5" x14ac:dyDescent="0.3">
      <c r="A80169" s="1">
        <v>44684.864583333336</v>
      </c>
      <c r="B80169">
        <v>739.09199999999998</v>
      </c>
      <c r="C80169">
        <v>6.5830000000000002</v>
      </c>
      <c r="D80169">
        <v>742.33866666666665</v>
      </c>
      <c r="E80169">
        <v>7.4526815439315497E-2</v>
      </c>
    </row>
    <row r="80170" spans="1:5" x14ac:dyDescent="0.3">
      <c r="A80170" s="1">
        <v>44684.868055555555</v>
      </c>
      <c r="B80170">
        <v>739.26699999999994</v>
      </c>
      <c r="C80170">
        <v>6.5309999999999997</v>
      </c>
      <c r="D80170">
        <v>742.49433333333332</v>
      </c>
      <c r="E80170">
        <v>7.4720539890021059E-2</v>
      </c>
    </row>
    <row r="80171" spans="1:5" x14ac:dyDescent="0.3">
      <c r="A80171" s="1">
        <v>44684.871527777781</v>
      </c>
      <c r="B80171">
        <v>739.44200000000001</v>
      </c>
      <c r="C80171">
        <v>6.4790000000000001</v>
      </c>
      <c r="D80171">
        <v>742.65</v>
      </c>
      <c r="E80171">
        <v>7.4914260119768511E-2</v>
      </c>
    </row>
    <row r="80172" spans="1:5" x14ac:dyDescent="0.3">
      <c r="A80172" s="1">
        <v>44684.875</v>
      </c>
      <c r="B80172">
        <v>739.61699999999996</v>
      </c>
      <c r="C80172">
        <v>6.4269999999999996</v>
      </c>
      <c r="D80172">
        <v>742.74733333333336</v>
      </c>
      <c r="E80172">
        <v>7.5691407466369154E-2</v>
      </c>
    </row>
    <row r="80173" spans="1:5" x14ac:dyDescent="0.3">
      <c r="A80173" s="1">
        <v>44684.878472222219</v>
      </c>
      <c r="B80173">
        <v>739.67533333333336</v>
      </c>
      <c r="C80173">
        <v>6.3769999999999998</v>
      </c>
      <c r="D80173">
        <v>742.84466666666663</v>
      </c>
      <c r="E80173">
        <v>7.5301674609736219E-2</v>
      </c>
    </row>
    <row r="80174" spans="1:5" x14ac:dyDescent="0.3">
      <c r="A80174" s="1">
        <v>44684.881944444445</v>
      </c>
      <c r="B80174">
        <v>739.73366666666664</v>
      </c>
      <c r="C80174">
        <v>6.327</v>
      </c>
      <c r="D80174">
        <v>742.94200000000001</v>
      </c>
      <c r="E80174">
        <v>7.4911949940305034E-2</v>
      </c>
    </row>
    <row r="80175" spans="1:5" x14ac:dyDescent="0.3">
      <c r="A80175" s="1">
        <v>44684.885416666664</v>
      </c>
      <c r="B80175">
        <v>739.79200000000003</v>
      </c>
      <c r="C80175">
        <v>6.2770000000000001</v>
      </c>
      <c r="D80175">
        <v>743.05866666666668</v>
      </c>
      <c r="E80175">
        <v>7.4328873731180051E-2</v>
      </c>
    </row>
    <row r="80176" spans="1:5" x14ac:dyDescent="0.3">
      <c r="A80176" s="1">
        <v>44684.888888888891</v>
      </c>
      <c r="B80176">
        <v>739.88900000000001</v>
      </c>
      <c r="C80176">
        <v>6.2513333333333332</v>
      </c>
      <c r="D80176">
        <v>743.17533333333336</v>
      </c>
      <c r="E80176">
        <v>7.4132357288765632E-2</v>
      </c>
    </row>
    <row r="80177" spans="1:5" x14ac:dyDescent="0.3">
      <c r="A80177" s="1">
        <v>44684.892361111109</v>
      </c>
      <c r="B80177">
        <v>739.98599999999999</v>
      </c>
      <c r="C80177">
        <v>6.2256666666666671</v>
      </c>
      <c r="D80177">
        <v>743.29200000000003</v>
      </c>
      <c r="E80177">
        <v>7.3935842965693915E-2</v>
      </c>
    </row>
    <row r="80178" spans="1:5" x14ac:dyDescent="0.3">
      <c r="A80178" s="1">
        <v>44684.895833333336</v>
      </c>
      <c r="B80178">
        <v>740.08299999999997</v>
      </c>
      <c r="C80178">
        <v>6.2</v>
      </c>
      <c r="D80178">
        <v>743.23366666666664</v>
      </c>
      <c r="E80178">
        <v>7.5489541381386499E-2</v>
      </c>
    </row>
    <row r="80179" spans="1:5" x14ac:dyDescent="0.3">
      <c r="A80179" s="1">
        <v>44684.899305555555</v>
      </c>
      <c r="B80179">
        <v>740.08299999999997</v>
      </c>
      <c r="C80179">
        <v>6.1390000000000002</v>
      </c>
      <c r="D80179">
        <v>743.17533333333336</v>
      </c>
      <c r="E80179">
        <v>7.6073340913820675E-2</v>
      </c>
    </row>
    <row r="80180" spans="1:5" x14ac:dyDescent="0.3">
      <c r="A80180" s="1">
        <v>44684.902777777781</v>
      </c>
      <c r="B80180">
        <v>740.08299999999997</v>
      </c>
      <c r="C80180">
        <v>6.0780000000000003</v>
      </c>
      <c r="D80180">
        <v>743.11699999999996</v>
      </c>
      <c r="E80180">
        <v>7.6657125506358406E-2</v>
      </c>
    </row>
    <row r="80181" spans="1:5" x14ac:dyDescent="0.3">
      <c r="A80181" s="1">
        <v>44684.90625</v>
      </c>
      <c r="B80181">
        <v>740.08299999999997</v>
      </c>
      <c r="C80181">
        <v>6.0170000000000003</v>
      </c>
      <c r="D80181">
        <v>743.21399999999994</v>
      </c>
      <c r="E80181">
        <v>7.5687434550071098E-2</v>
      </c>
    </row>
    <row r="80182" spans="1:5" x14ac:dyDescent="0.3">
      <c r="A80182" s="1">
        <v>44684.909722222219</v>
      </c>
      <c r="B80182">
        <v>740.19966666666664</v>
      </c>
      <c r="C80182">
        <v>5.9470000000000001</v>
      </c>
      <c r="D80182">
        <v>743.31100000000004</v>
      </c>
      <c r="E80182">
        <v>7.5884574540843505E-2</v>
      </c>
    </row>
    <row r="80183" spans="1:5" x14ac:dyDescent="0.3">
      <c r="A80183" s="1">
        <v>44684.913194444445</v>
      </c>
      <c r="B80183">
        <v>740.31633333333332</v>
      </c>
      <c r="C80183">
        <v>5.8770000000000007</v>
      </c>
      <c r="D80183">
        <v>743.40800000000002</v>
      </c>
      <c r="E80183">
        <v>7.608170875159187E-2</v>
      </c>
    </row>
    <row r="80184" spans="1:5" x14ac:dyDescent="0.3">
      <c r="A80184" s="1">
        <v>44684.916666666664</v>
      </c>
      <c r="B80184">
        <v>740.43299999999999</v>
      </c>
      <c r="C80184">
        <v>5.8070000000000004</v>
      </c>
      <c r="D80184">
        <v>743.36933333333332</v>
      </c>
      <c r="E80184">
        <v>7.7635555201716666E-2</v>
      </c>
    </row>
    <row r="80185" spans="1:5" x14ac:dyDescent="0.3">
      <c r="A80185" s="1">
        <v>44684.920138888891</v>
      </c>
      <c r="B80185">
        <v>740.37466666666671</v>
      </c>
      <c r="C80185">
        <v>5.7613333333333339</v>
      </c>
      <c r="D80185">
        <v>743.33066666666673</v>
      </c>
      <c r="E80185">
        <v>7.7439164474389199E-2</v>
      </c>
    </row>
    <row r="80186" spans="1:5" x14ac:dyDescent="0.3">
      <c r="A80186" s="1">
        <v>44684.923611111109</v>
      </c>
      <c r="B80186">
        <v>740.31633333333332</v>
      </c>
      <c r="C80186">
        <v>5.7156666666666665</v>
      </c>
      <c r="D80186">
        <v>743.29200000000003</v>
      </c>
      <c r="E80186">
        <v>7.7242777517843267E-2</v>
      </c>
    </row>
    <row r="80187" spans="1:5" x14ac:dyDescent="0.3">
      <c r="A80187" s="1">
        <v>44684.927083333336</v>
      </c>
      <c r="B80187">
        <v>740.25800000000004</v>
      </c>
      <c r="C80187">
        <v>5.67</v>
      </c>
      <c r="D80187">
        <v>743.23366666666664</v>
      </c>
      <c r="E80187">
        <v>7.7243062786827299E-2</v>
      </c>
    </row>
    <row r="80188" spans="1:5" x14ac:dyDescent="0.3">
      <c r="A80188" s="1">
        <v>44684.930555555555</v>
      </c>
      <c r="B80188">
        <v>740.31633333333332</v>
      </c>
      <c r="C80188">
        <v>5.64</v>
      </c>
      <c r="D80188">
        <v>743.17533333333336</v>
      </c>
      <c r="E80188">
        <v>7.8409920116276136E-2</v>
      </c>
    </row>
    <row r="80189" spans="1:5" x14ac:dyDescent="0.3">
      <c r="A80189" s="1">
        <v>44684.934027777781</v>
      </c>
      <c r="B80189">
        <v>740.37466666666671</v>
      </c>
      <c r="C80189">
        <v>5.61</v>
      </c>
      <c r="D80189">
        <v>743.11699999999996</v>
      </c>
      <c r="E80189">
        <v>7.9576762750744851E-2</v>
      </c>
    </row>
    <row r="80190" spans="1:5" x14ac:dyDescent="0.3">
      <c r="A80190" s="1">
        <v>44684.9375</v>
      </c>
      <c r="B80190">
        <v>740.43299999999999</v>
      </c>
      <c r="C80190">
        <v>5.58</v>
      </c>
      <c r="D80190">
        <v>743.21399999999994</v>
      </c>
      <c r="E80190">
        <v>7.919027258202592E-2</v>
      </c>
    </row>
    <row r="80191" spans="1:5" x14ac:dyDescent="0.3">
      <c r="A80191" s="1">
        <v>44684.940972222219</v>
      </c>
      <c r="B80191">
        <v>740.43299999999999</v>
      </c>
      <c r="C80191">
        <v>5.5756666666666668</v>
      </c>
      <c r="D80191">
        <v>743.31100000000004</v>
      </c>
      <c r="E80191">
        <v>7.8220308270416664E-2</v>
      </c>
    </row>
    <row r="80192" spans="1:5" x14ac:dyDescent="0.3">
      <c r="A80192" s="1">
        <v>44684.944444444445</v>
      </c>
      <c r="B80192">
        <v>740.43299999999999</v>
      </c>
      <c r="C80192">
        <v>5.5713333333333335</v>
      </c>
      <c r="D80192">
        <v>743.40800000000002</v>
      </c>
      <c r="E80192">
        <v>7.7250345723606034E-2</v>
      </c>
    </row>
    <row r="80193" spans="1:5" x14ac:dyDescent="0.3">
      <c r="A80193" s="1">
        <v>44684.947916666664</v>
      </c>
      <c r="B80193">
        <v>740.43299999999999</v>
      </c>
      <c r="C80193">
        <v>5.5670000000000002</v>
      </c>
      <c r="D80193">
        <v>743.36933333333332</v>
      </c>
      <c r="E80193">
        <v>7.7637034608344063E-2</v>
      </c>
    </row>
    <row r="80194" spans="1:5" x14ac:dyDescent="0.3">
      <c r="A80194" s="1">
        <v>44684.951388888891</v>
      </c>
      <c r="B80194">
        <v>740.43299999999999</v>
      </c>
      <c r="C80194">
        <v>5.5323333333333338</v>
      </c>
      <c r="D80194">
        <v>743.33066666666673</v>
      </c>
      <c r="E80194">
        <v>7.8023907307920415E-2</v>
      </c>
    </row>
    <row r="80195" spans="1:5" x14ac:dyDescent="0.3">
      <c r="A80195" s="1">
        <v>44684.954861111109</v>
      </c>
      <c r="B80195">
        <v>740.43299999999999</v>
      </c>
      <c r="C80195">
        <v>5.4976666666666665</v>
      </c>
      <c r="D80195">
        <v>743.29200000000003</v>
      </c>
      <c r="E80195">
        <v>7.8410774379555598E-2</v>
      </c>
    </row>
    <row r="80196" spans="1:5" x14ac:dyDescent="0.3">
      <c r="A80196" s="1">
        <v>44684.958333333336</v>
      </c>
      <c r="B80196">
        <v>740.43299999999999</v>
      </c>
      <c r="C80196">
        <v>5.4630000000000001</v>
      </c>
      <c r="D80196">
        <v>743.17533333333336</v>
      </c>
      <c r="E80196">
        <v>7.9577609019955114E-2</v>
      </c>
    </row>
    <row r="80197" spans="1:5" x14ac:dyDescent="0.3">
      <c r="A80197" s="1">
        <v>44684.961805555555</v>
      </c>
      <c r="B80197">
        <v>740.37466666666671</v>
      </c>
      <c r="C80197">
        <v>5.4063333333333334</v>
      </c>
      <c r="D80197">
        <v>743.05866666666668</v>
      </c>
      <c r="E80197">
        <v>8.0161241595022747E-2</v>
      </c>
    </row>
    <row r="80198" spans="1:5" x14ac:dyDescent="0.3">
      <c r="A80198" s="1">
        <v>44684.965277777781</v>
      </c>
      <c r="B80198">
        <v>740.31633333333332</v>
      </c>
      <c r="C80198">
        <v>5.3496666666666668</v>
      </c>
      <c r="D80198">
        <v>742.94200000000001</v>
      </c>
      <c r="E80198">
        <v>8.074486029149805E-2</v>
      </c>
    </row>
    <row r="80199" spans="1:5" x14ac:dyDescent="0.3">
      <c r="A80199" s="1">
        <v>44684.96875</v>
      </c>
      <c r="B80199">
        <v>740.25800000000004</v>
      </c>
      <c r="C80199">
        <v>5.2930000000000001</v>
      </c>
      <c r="D80199">
        <v>743.00033333333329</v>
      </c>
      <c r="E80199">
        <v>7.9578587698633657E-2</v>
      </c>
    </row>
    <row r="80200" spans="1:5" x14ac:dyDescent="0.3">
      <c r="A80200" s="1">
        <v>44684.972222222219</v>
      </c>
      <c r="B80200">
        <v>740.19966666666664</v>
      </c>
      <c r="C80200">
        <v>5.2886666666666668</v>
      </c>
      <c r="D80200">
        <v>743.05866666666668</v>
      </c>
      <c r="E80200">
        <v>7.8412028766150943E-2</v>
      </c>
    </row>
    <row r="80201" spans="1:5" x14ac:dyDescent="0.3">
      <c r="A80201" s="1">
        <v>44684.975694444445</v>
      </c>
      <c r="B80201">
        <v>740.14133333333336</v>
      </c>
      <c r="C80201">
        <v>5.2843333333333335</v>
      </c>
      <c r="D80201">
        <v>743.11699999999996</v>
      </c>
      <c r="E80201">
        <v>7.7245471956276485E-2</v>
      </c>
    </row>
    <row r="80202" spans="1:5" x14ac:dyDescent="0.3">
      <c r="A80202" s="1">
        <v>44684.979166666664</v>
      </c>
      <c r="B80202">
        <v>740.08299999999997</v>
      </c>
      <c r="C80202">
        <v>5.28</v>
      </c>
      <c r="D80202">
        <v>743.17533333333336</v>
      </c>
      <c r="E80202">
        <v>7.6078917269010254E-2</v>
      </c>
    </row>
    <row r="80203" spans="1:5" x14ac:dyDescent="0.3">
      <c r="A80203" s="1">
        <v>44684.982638888891</v>
      </c>
      <c r="B80203">
        <v>740.25799999999992</v>
      </c>
      <c r="C80203">
        <v>5.149</v>
      </c>
      <c r="D80203">
        <v>743.23366666666664</v>
      </c>
      <c r="E80203">
        <v>7.724631735195181E-2</v>
      </c>
    </row>
    <row r="80204" spans="1:5" x14ac:dyDescent="0.3">
      <c r="A80204" s="1">
        <v>44684.986111111109</v>
      </c>
      <c r="B80204">
        <v>740.43299999999999</v>
      </c>
      <c r="C80204">
        <v>5.0179999999999998</v>
      </c>
      <c r="D80204">
        <v>743.29200000000003</v>
      </c>
      <c r="E80204">
        <v>7.8413653266813516E-2</v>
      </c>
    </row>
    <row r="80205" spans="1:5" x14ac:dyDescent="0.3">
      <c r="A80205" s="1">
        <v>44684.989583333336</v>
      </c>
      <c r="B80205">
        <v>740.60799999999995</v>
      </c>
      <c r="C80205">
        <v>4.8869999999999996</v>
      </c>
      <c r="D80205">
        <v>743.33066666666673</v>
      </c>
      <c r="E80205">
        <v>7.9777561141489789E-2</v>
      </c>
    </row>
    <row r="80206" spans="1:5" x14ac:dyDescent="0.3">
      <c r="A80206" s="1">
        <v>44684.993055555555</v>
      </c>
      <c r="B80206">
        <v>740.54966666666667</v>
      </c>
      <c r="C80206">
        <v>4.7779999999999996</v>
      </c>
      <c r="D80206">
        <v>743.36933333333332</v>
      </c>
      <c r="E80206">
        <v>7.8808356966217158E-2</v>
      </c>
    </row>
    <row r="80207" spans="1:5" x14ac:dyDescent="0.3">
      <c r="A80207" s="1">
        <v>44684.996527777781</v>
      </c>
      <c r="B80207">
        <v>740.49133333333327</v>
      </c>
      <c r="C80207">
        <v>4.6689999999999996</v>
      </c>
      <c r="D80207">
        <v>743.40800000000002</v>
      </c>
      <c r="E80207">
        <v>7.7839197182377265E-2</v>
      </c>
    </row>
    <row r="80208" spans="1:5" x14ac:dyDescent="0.3">
      <c r="A80208" s="1">
        <v>44685</v>
      </c>
      <c r="B80208">
        <v>740.43299999999999</v>
      </c>
      <c r="C80208">
        <v>4.5599999999999996</v>
      </c>
      <c r="D80208">
        <v>743.31100000000004</v>
      </c>
      <c r="E80208">
        <v>7.8226444660395592E-2</v>
      </c>
    </row>
    <row r="80209" spans="1:5" x14ac:dyDescent="0.3">
      <c r="A80209" s="1">
        <v>44685.003472222219</v>
      </c>
      <c r="B80209">
        <v>740.43299999999999</v>
      </c>
      <c r="C80209">
        <v>4.4643333333333333</v>
      </c>
      <c r="D80209">
        <v>743.21399999999994</v>
      </c>
      <c r="E80209">
        <v>7.9196785961923227E-2</v>
      </c>
    </row>
    <row r="80210" spans="1:5" x14ac:dyDescent="0.3">
      <c r="A80210" s="1">
        <v>44685.006944444445</v>
      </c>
      <c r="B80210">
        <v>740.43299999999999</v>
      </c>
      <c r="C80210">
        <v>4.368666666666666</v>
      </c>
      <c r="D80210">
        <v>743.11699999999996</v>
      </c>
      <c r="E80210">
        <v>8.0167088302158768E-2</v>
      </c>
    </row>
    <row r="80211" spans="1:5" x14ac:dyDescent="0.3">
      <c r="A80211" s="1">
        <v>44685.010416666664</v>
      </c>
      <c r="B80211">
        <v>740.43299999999999</v>
      </c>
      <c r="C80211">
        <v>4.2729999999999997</v>
      </c>
      <c r="D80211">
        <v>743.17533333333336</v>
      </c>
      <c r="E80211">
        <v>7.9584459770704871E-2</v>
      </c>
    </row>
    <row r="80212" spans="1:5" x14ac:dyDescent="0.3">
      <c r="A80212" s="1">
        <v>44685.013888888891</v>
      </c>
      <c r="B80212">
        <v>740.49133333333327</v>
      </c>
      <c r="C80212">
        <v>4.1976666666666667</v>
      </c>
      <c r="D80212">
        <v>743.23366666666664</v>
      </c>
      <c r="E80212">
        <v>7.9584893459687917E-2</v>
      </c>
    </row>
    <row r="80213" spans="1:5" x14ac:dyDescent="0.3">
      <c r="A80213" s="1">
        <v>44685.017361111109</v>
      </c>
      <c r="B80213">
        <v>740.54966666666667</v>
      </c>
      <c r="C80213">
        <v>4.1223333333333327</v>
      </c>
      <c r="D80213">
        <v>743.29200000000003</v>
      </c>
      <c r="E80213">
        <v>7.9585327148670948E-2</v>
      </c>
    </row>
    <row r="80214" spans="1:5" x14ac:dyDescent="0.3">
      <c r="A80214" s="1">
        <v>44685.020833333336</v>
      </c>
      <c r="B80214">
        <v>740.60799999999995</v>
      </c>
      <c r="C80214">
        <v>4.0469999999999997</v>
      </c>
      <c r="D80214">
        <v>743.23366666666664</v>
      </c>
      <c r="E80214">
        <v>8.0752040612398351E-2</v>
      </c>
    </row>
    <row r="80215" spans="1:5" x14ac:dyDescent="0.3">
      <c r="A80215" s="1">
        <v>44685.024305555555</v>
      </c>
      <c r="B80215">
        <v>740.54966666666667</v>
      </c>
      <c r="C80215">
        <v>3.9379999999999997</v>
      </c>
      <c r="D80215">
        <v>743.17533333333336</v>
      </c>
      <c r="E80215">
        <v>8.0752641422258742E-2</v>
      </c>
    </row>
    <row r="80216" spans="1:5" x14ac:dyDescent="0.3">
      <c r="A80216" s="1">
        <v>44685.027777777781</v>
      </c>
      <c r="B80216">
        <v>740.49133333333327</v>
      </c>
      <c r="C80216">
        <v>3.8290000000000002</v>
      </c>
      <c r="D80216">
        <v>743.11699999999996</v>
      </c>
      <c r="E80216">
        <v>8.0753242232119132E-2</v>
      </c>
    </row>
    <row r="80217" spans="1:5" x14ac:dyDescent="0.3">
      <c r="A80217" s="1">
        <v>44685.03125</v>
      </c>
      <c r="B80217">
        <v>740.43299999999999</v>
      </c>
      <c r="C80217">
        <v>3.72</v>
      </c>
      <c r="D80217">
        <v>743.17533333333336</v>
      </c>
      <c r="E80217">
        <v>7.9587643354876822E-2</v>
      </c>
    </row>
    <row r="80218" spans="1:5" x14ac:dyDescent="0.3">
      <c r="A80218" s="1">
        <v>44685.034722222219</v>
      </c>
      <c r="B80218">
        <v>740.60799999999995</v>
      </c>
      <c r="C80218">
        <v>3.5956666666666668</v>
      </c>
      <c r="D80218">
        <v>743.23366666666664</v>
      </c>
      <c r="E80218">
        <v>8.0754528369434947E-2</v>
      </c>
    </row>
    <row r="80219" spans="1:5" x14ac:dyDescent="0.3">
      <c r="A80219" s="1">
        <v>44685.038194444445</v>
      </c>
      <c r="B80219">
        <v>740.78300000000002</v>
      </c>
      <c r="C80219">
        <v>3.4713333333333334</v>
      </c>
      <c r="D80219">
        <v>743.29200000000003</v>
      </c>
      <c r="E80219">
        <v>8.1921352481464343E-2</v>
      </c>
    </row>
    <row r="80220" spans="1:5" x14ac:dyDescent="0.3">
      <c r="A80220" s="1">
        <v>44685.041666666664</v>
      </c>
      <c r="B80220">
        <v>740.95799999999997</v>
      </c>
      <c r="C80220">
        <v>3.347</v>
      </c>
      <c r="D80220">
        <v>743.19466666666665</v>
      </c>
      <c r="E80220">
        <v>8.4644037381409659E-2</v>
      </c>
    </row>
    <row r="80221" spans="1:5" x14ac:dyDescent="0.3">
      <c r="A80221" s="1">
        <v>44685.045138888891</v>
      </c>
      <c r="B80221">
        <v>740.89966666666669</v>
      </c>
      <c r="C80221">
        <v>3.2746666666666666</v>
      </c>
      <c r="D80221">
        <v>743.09733333333338</v>
      </c>
      <c r="E80221">
        <v>8.5034184450112363E-2</v>
      </c>
    </row>
    <row r="80222" spans="1:5" x14ac:dyDescent="0.3">
      <c r="A80222" s="1">
        <v>44685.048611111109</v>
      </c>
      <c r="B80222">
        <v>740.8413333333333</v>
      </c>
      <c r="C80222">
        <v>3.2023333333333333</v>
      </c>
      <c r="D80222">
        <v>743</v>
      </c>
      <c r="E80222">
        <v>8.5424319674662574E-2</v>
      </c>
    </row>
    <row r="80223" spans="1:5" x14ac:dyDescent="0.3">
      <c r="A80223" s="1">
        <v>44685.052083333336</v>
      </c>
      <c r="B80223">
        <v>740.78300000000002</v>
      </c>
      <c r="C80223">
        <v>3.13</v>
      </c>
      <c r="D80223">
        <v>743</v>
      </c>
      <c r="E80223">
        <v>8.4841619870922313E-2</v>
      </c>
    </row>
    <row r="80224" spans="1:5" x14ac:dyDescent="0.3">
      <c r="A80224" s="1">
        <v>44685.055555555555</v>
      </c>
      <c r="B80224">
        <v>740.72466666666662</v>
      </c>
      <c r="C80224">
        <v>3.0756666666666668</v>
      </c>
      <c r="D80224">
        <v>743</v>
      </c>
      <c r="E80224">
        <v>8.4258851804567575E-2</v>
      </c>
    </row>
    <row r="80225" spans="1:5" x14ac:dyDescent="0.3">
      <c r="A80225" s="1">
        <v>44685.059027777781</v>
      </c>
      <c r="B80225">
        <v>740.66633333333334</v>
      </c>
      <c r="C80225">
        <v>3.0213333333333332</v>
      </c>
      <c r="D80225">
        <v>743</v>
      </c>
      <c r="E80225">
        <v>8.3676097045333714E-2</v>
      </c>
    </row>
    <row r="80226" spans="1:5" x14ac:dyDescent="0.3">
      <c r="A80226" s="1">
        <v>44685.0625</v>
      </c>
      <c r="B80226">
        <v>740.60799999999995</v>
      </c>
      <c r="C80226">
        <v>2.9670000000000001</v>
      </c>
      <c r="D80226">
        <v>743.03899999999999</v>
      </c>
      <c r="E80226">
        <v>8.2703573347459397E-2</v>
      </c>
    </row>
    <row r="80227" spans="1:5" x14ac:dyDescent="0.3">
      <c r="A80227" s="1">
        <v>44685.065972222219</v>
      </c>
      <c r="B80227">
        <v>740.60799999999995</v>
      </c>
      <c r="C80227">
        <v>2.887</v>
      </c>
      <c r="D80227">
        <v>743.07799999999997</v>
      </c>
      <c r="E80227">
        <v>8.2314205919992584E-2</v>
      </c>
    </row>
    <row r="80228" spans="1:5" x14ac:dyDescent="0.3">
      <c r="A80228" s="1">
        <v>44685.069444444445</v>
      </c>
      <c r="B80228">
        <v>740.60799999999995</v>
      </c>
      <c r="C80228">
        <v>2.8069999999999999</v>
      </c>
      <c r="D80228">
        <v>743.11699999999996</v>
      </c>
      <c r="E80228">
        <v>8.1924851592050915E-2</v>
      </c>
    </row>
    <row r="80229" spans="1:5" x14ac:dyDescent="0.3">
      <c r="A80229" s="1">
        <v>44685.072916666664</v>
      </c>
      <c r="B80229">
        <v>740.60799999999995</v>
      </c>
      <c r="C80229">
        <v>2.7269999999999999</v>
      </c>
      <c r="D80229">
        <v>743.07799999999997</v>
      </c>
      <c r="E80229">
        <v>8.2315035556584648E-2</v>
      </c>
    </row>
    <row r="80230" spans="1:5" x14ac:dyDescent="0.3">
      <c r="A80230" s="1">
        <v>44685.076388888891</v>
      </c>
      <c r="B80230">
        <v>740.54966666666667</v>
      </c>
      <c r="C80230">
        <v>2.6636666666666664</v>
      </c>
      <c r="D80230">
        <v>743.03899999999999</v>
      </c>
      <c r="E80230">
        <v>8.2122150878741862E-2</v>
      </c>
    </row>
    <row r="80231" spans="1:5" x14ac:dyDescent="0.3">
      <c r="A80231" s="1">
        <v>44685.079861111109</v>
      </c>
      <c r="B80231">
        <v>740.49133333333327</v>
      </c>
      <c r="C80231">
        <v>2.6003333333333334</v>
      </c>
      <c r="D80231">
        <v>743</v>
      </c>
      <c r="E80231">
        <v>8.1929271341808121E-2</v>
      </c>
    </row>
    <row r="80232" spans="1:5" x14ac:dyDescent="0.3">
      <c r="A80232" s="1">
        <v>44685.083333333336</v>
      </c>
      <c r="B80232">
        <v>740.43299999999999</v>
      </c>
      <c r="C80232">
        <v>2.5369999999999999</v>
      </c>
      <c r="D80232">
        <v>743</v>
      </c>
      <c r="E80232">
        <v>8.1346649904997334E-2</v>
      </c>
    </row>
    <row r="80233" spans="1:5" x14ac:dyDescent="0.3">
      <c r="A80233" s="1">
        <v>44685.086805555555</v>
      </c>
      <c r="B80233">
        <v>740.43299999999999</v>
      </c>
      <c r="C80233">
        <v>2.4703333333333335</v>
      </c>
      <c r="D80233">
        <v>743</v>
      </c>
      <c r="E80233">
        <v>8.1347009162273276E-2</v>
      </c>
    </row>
    <row r="80234" spans="1:5" x14ac:dyDescent="0.3">
      <c r="A80234" s="1">
        <v>44685.090277777781</v>
      </c>
      <c r="B80234">
        <v>740.43299999999999</v>
      </c>
      <c r="C80234">
        <v>2.4036666666666666</v>
      </c>
      <c r="D80234">
        <v>743</v>
      </c>
      <c r="E80234">
        <v>8.1347368419549218E-2</v>
      </c>
    </row>
    <row r="80235" spans="1:5" x14ac:dyDescent="0.3">
      <c r="A80235" s="1">
        <v>44685.09375</v>
      </c>
      <c r="B80235">
        <v>740.43299999999999</v>
      </c>
      <c r="C80235">
        <v>2.3370000000000002</v>
      </c>
      <c r="D80235">
        <v>743</v>
      </c>
      <c r="E80235">
        <v>8.134772767682516E-2</v>
      </c>
    </row>
    <row r="80236" spans="1:5" x14ac:dyDescent="0.3">
      <c r="A80236" s="1">
        <v>44685.097222222219</v>
      </c>
      <c r="B80236">
        <v>740.54966666666667</v>
      </c>
      <c r="C80236">
        <v>2.2646666666666668</v>
      </c>
      <c r="D80236">
        <v>743</v>
      </c>
      <c r="E80236">
        <v>8.2513960723165511E-2</v>
      </c>
    </row>
    <row r="80237" spans="1:5" x14ac:dyDescent="0.3">
      <c r="A80237" s="1">
        <v>44685.100694444445</v>
      </c>
      <c r="B80237">
        <v>740.66633333333334</v>
      </c>
      <c r="C80237">
        <v>2.1923333333333335</v>
      </c>
      <c r="D80237">
        <v>743</v>
      </c>
      <c r="E80237">
        <v>8.3680158338276023E-2</v>
      </c>
    </row>
    <row r="80238" spans="1:5" x14ac:dyDescent="0.3">
      <c r="A80238" s="1">
        <v>44685.104166666664</v>
      </c>
      <c r="B80238">
        <v>740.78300000000002</v>
      </c>
      <c r="C80238">
        <v>2.12</v>
      </c>
      <c r="D80238">
        <v>743</v>
      </c>
      <c r="E80238">
        <v>8.4846320522156668E-2</v>
      </c>
    </row>
    <row r="80239" spans="1:5" x14ac:dyDescent="0.3">
      <c r="A80239" s="1">
        <v>44685.107638888891</v>
      </c>
      <c r="B80239">
        <v>740.8413333333333</v>
      </c>
      <c r="C80239">
        <v>2.0633333333333335</v>
      </c>
      <c r="D80239">
        <v>743</v>
      </c>
      <c r="E80239">
        <v>8.5429481226251089E-2</v>
      </c>
    </row>
    <row r="80240" spans="1:5" x14ac:dyDescent="0.3">
      <c r="A80240" s="1">
        <v>44685.111111111109</v>
      </c>
      <c r="B80240">
        <v>740.89966666666669</v>
      </c>
      <c r="C80240">
        <v>2.0066666666666668</v>
      </c>
      <c r="D80240">
        <v>743</v>
      </c>
      <c r="E80240">
        <v>8.6012628051753179E-2</v>
      </c>
    </row>
    <row r="80241" spans="1:5" x14ac:dyDescent="0.3">
      <c r="A80241" s="1">
        <v>44685.114583333336</v>
      </c>
      <c r="B80241">
        <v>740.95799999999997</v>
      </c>
      <c r="C80241">
        <v>1.95</v>
      </c>
      <c r="D80241">
        <v>743</v>
      </c>
      <c r="E80241">
        <v>8.6595760998662924E-2</v>
      </c>
    </row>
    <row r="80242" spans="1:5" x14ac:dyDescent="0.3">
      <c r="A80242" s="1">
        <v>44685.118055555555</v>
      </c>
      <c r="B80242">
        <v>740.89966666666669</v>
      </c>
      <c r="C80242">
        <v>1.8976666666666666</v>
      </c>
      <c r="D80242">
        <v>743</v>
      </c>
      <c r="E80242">
        <v>8.6013108653877124E-2</v>
      </c>
    </row>
    <row r="80243" spans="1:5" x14ac:dyDescent="0.3">
      <c r="A80243" s="1">
        <v>44685.121527777781</v>
      </c>
      <c r="B80243">
        <v>740.8413333333333</v>
      </c>
      <c r="C80243">
        <v>1.8453333333333333</v>
      </c>
      <c r="D80243">
        <v>743</v>
      </c>
      <c r="E80243">
        <v>8.5430469126379541E-2</v>
      </c>
    </row>
    <row r="80244" spans="1:5" x14ac:dyDescent="0.3">
      <c r="A80244" s="1">
        <v>44685.125</v>
      </c>
      <c r="B80244">
        <v>740.78300000000002</v>
      </c>
      <c r="C80244">
        <v>1.7929999999999999</v>
      </c>
      <c r="D80244">
        <v>743</v>
      </c>
      <c r="E80244">
        <v>8.4847842416170174E-2</v>
      </c>
    </row>
    <row r="80245" spans="1:5" x14ac:dyDescent="0.3">
      <c r="A80245" s="1">
        <v>44685.128472222219</v>
      </c>
      <c r="B80245">
        <v>740.78300000000002</v>
      </c>
      <c r="C80245">
        <v>1.6996666666666667</v>
      </c>
      <c r="D80245">
        <v>743</v>
      </c>
      <c r="E80245">
        <v>8.4848276799782588E-2</v>
      </c>
    </row>
    <row r="80246" spans="1:5" x14ac:dyDescent="0.3">
      <c r="A80246" s="1">
        <v>44685.131944444445</v>
      </c>
      <c r="B80246">
        <v>740.78300000000002</v>
      </c>
      <c r="C80246">
        <v>1.6063333333333332</v>
      </c>
      <c r="D80246">
        <v>743</v>
      </c>
      <c r="E80246">
        <v>8.4848711183395001E-2</v>
      </c>
    </row>
    <row r="80247" spans="1:5" x14ac:dyDescent="0.3">
      <c r="A80247" s="1">
        <v>44685.135416666664</v>
      </c>
      <c r="B80247">
        <v>740.78300000000002</v>
      </c>
      <c r="C80247">
        <v>1.5129999999999999</v>
      </c>
      <c r="D80247">
        <v>742.94166666666672</v>
      </c>
      <c r="E80247">
        <v>8.5431975145382685E-2</v>
      </c>
    </row>
    <row r="80248" spans="1:5" x14ac:dyDescent="0.3">
      <c r="A80248" s="1">
        <v>44685.138888888891</v>
      </c>
      <c r="B80248">
        <v>740.78300000000002</v>
      </c>
      <c r="C80248">
        <v>1.4219999999999999</v>
      </c>
      <c r="D80248">
        <v>742.88333333333333</v>
      </c>
      <c r="E80248">
        <v>8.601520596039354E-2</v>
      </c>
    </row>
    <row r="80249" spans="1:5" x14ac:dyDescent="0.3">
      <c r="A80249" s="1">
        <v>44685.142361111109</v>
      </c>
      <c r="B80249">
        <v>740.78300000000002</v>
      </c>
      <c r="C80249">
        <v>1.331</v>
      </c>
      <c r="D80249">
        <v>742.82500000000005</v>
      </c>
      <c r="E80249">
        <v>8.6598414488017875E-2</v>
      </c>
    </row>
    <row r="80250" spans="1:5" x14ac:dyDescent="0.3">
      <c r="A80250" s="1">
        <v>44685.145833333336</v>
      </c>
      <c r="B80250">
        <v>740.78300000000002</v>
      </c>
      <c r="C80250">
        <v>1.24</v>
      </c>
      <c r="D80250">
        <v>742.82500000000005</v>
      </c>
      <c r="E80250">
        <v>8.6598804580960198E-2</v>
      </c>
    </row>
    <row r="80251" spans="1:5" x14ac:dyDescent="0.3">
      <c r="A80251" s="1">
        <v>44685.149305555555</v>
      </c>
      <c r="B80251">
        <v>740.72466666666662</v>
      </c>
      <c r="C80251">
        <v>1.2066666666666666</v>
      </c>
      <c r="D80251">
        <v>742.82500000000005</v>
      </c>
      <c r="E80251">
        <v>8.6016155406791306E-2</v>
      </c>
    </row>
    <row r="80252" spans="1:5" x14ac:dyDescent="0.3">
      <c r="A80252" s="1">
        <v>44685.152777777781</v>
      </c>
      <c r="B80252">
        <v>740.66633333333334</v>
      </c>
      <c r="C80252">
        <v>1.1733333333333333</v>
      </c>
      <c r="D80252">
        <v>742.82500000000005</v>
      </c>
      <c r="E80252">
        <v>8.5433514396500237E-2</v>
      </c>
    </row>
    <row r="80253" spans="1:5" x14ac:dyDescent="0.3">
      <c r="A80253" s="1">
        <v>44685.15625</v>
      </c>
      <c r="B80253">
        <v>740.60799999999995</v>
      </c>
      <c r="C80253">
        <v>1.1399999999999999</v>
      </c>
      <c r="D80253">
        <v>742.82500000000005</v>
      </c>
      <c r="E80253">
        <v>8.4850881550087034E-2</v>
      </c>
    </row>
    <row r="80254" spans="1:5" x14ac:dyDescent="0.3">
      <c r="A80254" s="1">
        <v>44685.159722222219</v>
      </c>
      <c r="B80254">
        <v>740.60799999999995</v>
      </c>
      <c r="C80254">
        <v>1.1356666666666666</v>
      </c>
      <c r="D80254">
        <v>742.82500000000005</v>
      </c>
      <c r="E80254">
        <v>8.4850901717897609E-2</v>
      </c>
    </row>
    <row r="80255" spans="1:5" x14ac:dyDescent="0.3">
      <c r="A80255" s="1">
        <v>44685.163194444445</v>
      </c>
      <c r="B80255">
        <v>740.60799999999995</v>
      </c>
      <c r="C80255">
        <v>1.1313333333333333</v>
      </c>
      <c r="D80255">
        <v>742.82500000000005</v>
      </c>
      <c r="E80255">
        <v>8.4850921885708197E-2</v>
      </c>
    </row>
    <row r="80256" spans="1:5" x14ac:dyDescent="0.3">
      <c r="A80256" s="1">
        <v>44685.166666666664</v>
      </c>
      <c r="B80256">
        <v>740.60799999999995</v>
      </c>
      <c r="C80256">
        <v>1.127</v>
      </c>
      <c r="D80256">
        <v>742.76666666666665</v>
      </c>
      <c r="E80256">
        <v>8.5433724363041308E-2</v>
      </c>
    </row>
    <row r="80257" spans="1:5" x14ac:dyDescent="0.3">
      <c r="A80257" s="1">
        <v>44685.170138888891</v>
      </c>
      <c r="B80257">
        <v>740.60799999999995</v>
      </c>
      <c r="C80257">
        <v>1.0880000000000001</v>
      </c>
      <c r="D80257">
        <v>742.70833333333337</v>
      </c>
      <c r="E80257">
        <v>8.6016678631121946E-2</v>
      </c>
    </row>
    <row r="80258" spans="1:5" x14ac:dyDescent="0.3">
      <c r="A80258" s="1">
        <v>44685.173611111109</v>
      </c>
      <c r="B80258">
        <v>740.60799999999995</v>
      </c>
      <c r="C80258">
        <v>1.0489999999999999</v>
      </c>
      <c r="D80258">
        <v>742.65</v>
      </c>
      <c r="E80258">
        <v>8.6599623347465529E-2</v>
      </c>
    </row>
    <row r="80259" spans="1:5" x14ac:dyDescent="0.3">
      <c r="A80259" s="1">
        <v>44685.177083333336</v>
      </c>
      <c r="B80259">
        <v>740.60799999999995</v>
      </c>
      <c r="C80259">
        <v>1.01</v>
      </c>
      <c r="D80259">
        <v>742.65</v>
      </c>
      <c r="E80259">
        <v>8.6599790530155096E-2</v>
      </c>
    </row>
    <row r="80260" spans="1:5" x14ac:dyDescent="0.3">
      <c r="A80260" s="1">
        <v>44685.180555555555</v>
      </c>
      <c r="B80260">
        <v>740.66633333333334</v>
      </c>
      <c r="C80260">
        <v>1.0009999999999999</v>
      </c>
      <c r="D80260">
        <v>742.65</v>
      </c>
      <c r="E80260">
        <v>8.718259599056917E-2</v>
      </c>
    </row>
    <row r="80261" spans="1:5" x14ac:dyDescent="0.3">
      <c r="A80261" s="1">
        <v>44685.184027777781</v>
      </c>
      <c r="B80261">
        <v>740.72466666666662</v>
      </c>
      <c r="C80261">
        <v>0.99199999999999999</v>
      </c>
      <c r="D80261">
        <v>742.65</v>
      </c>
      <c r="E80261">
        <v>8.7765399246736236E-2</v>
      </c>
    </row>
    <row r="80262" spans="1:5" x14ac:dyDescent="0.3">
      <c r="A80262" s="1">
        <v>44685.1875</v>
      </c>
      <c r="B80262">
        <v>740.78300000000002</v>
      </c>
      <c r="C80262">
        <v>0.98299999999999998</v>
      </c>
      <c r="D80262">
        <v>742.61099999999999</v>
      </c>
      <c r="E80262">
        <v>8.8737820110307411E-2</v>
      </c>
    </row>
    <row r="80263" spans="1:5" x14ac:dyDescent="0.3">
      <c r="A80263" s="1">
        <v>44685.190972222219</v>
      </c>
      <c r="B80263">
        <v>740.66633333333334</v>
      </c>
      <c r="C80263">
        <v>0.98099999999999998</v>
      </c>
      <c r="D80263">
        <v>742.572</v>
      </c>
      <c r="E80263">
        <v>8.7961918571932543E-2</v>
      </c>
    </row>
    <row r="80264" spans="1:5" x14ac:dyDescent="0.3">
      <c r="A80264" s="1">
        <v>44685.194444444445</v>
      </c>
      <c r="B80264">
        <v>740.54966666666667</v>
      </c>
      <c r="C80264">
        <v>0.97899999999999998</v>
      </c>
      <c r="D80264">
        <v>742.53300000000002</v>
      </c>
      <c r="E80264">
        <v>8.718601768573489E-2</v>
      </c>
    </row>
    <row r="80265" spans="1:5" x14ac:dyDescent="0.3">
      <c r="A80265" s="1">
        <v>44685.197916666664</v>
      </c>
      <c r="B80265">
        <v>740.43299999999999</v>
      </c>
      <c r="C80265">
        <v>0.97699999999999998</v>
      </c>
      <c r="D80265">
        <v>742.53300000000002</v>
      </c>
      <c r="E80265">
        <v>8.6020498131295531E-2</v>
      </c>
    </row>
    <row r="80266" spans="1:5" x14ac:dyDescent="0.3">
      <c r="A80266" s="1">
        <v>44685.201388888891</v>
      </c>
      <c r="B80266">
        <v>740.45266666666669</v>
      </c>
      <c r="C80266">
        <v>0.93566666666666665</v>
      </c>
      <c r="D80266">
        <v>742.53300000000002</v>
      </c>
      <c r="E80266">
        <v>8.6217153342605796E-2</v>
      </c>
    </row>
    <row r="80267" spans="1:5" x14ac:dyDescent="0.3">
      <c r="A80267" s="1">
        <v>44685.204861111109</v>
      </c>
      <c r="B80267">
        <v>740.47233333333327</v>
      </c>
      <c r="C80267">
        <v>0.89433333333333331</v>
      </c>
      <c r="D80267">
        <v>742.53300000000002</v>
      </c>
      <c r="E80267">
        <v>8.6413805140947153E-2</v>
      </c>
    </row>
    <row r="80268" spans="1:5" x14ac:dyDescent="0.3">
      <c r="A80268" s="1">
        <v>44685.208333333336</v>
      </c>
      <c r="B80268">
        <v>740.49199999999996</v>
      </c>
      <c r="C80268">
        <v>0.85299999999999998</v>
      </c>
      <c r="D80268">
        <v>742.6303333333334</v>
      </c>
      <c r="E80268">
        <v>8.563809560205099E-2</v>
      </c>
    </row>
    <row r="80269" spans="1:5" x14ac:dyDescent="0.3">
      <c r="A80269" s="1">
        <v>44685.211805555555</v>
      </c>
      <c r="B80269">
        <v>740.53066666666666</v>
      </c>
      <c r="C80269">
        <v>0.85533333333333328</v>
      </c>
      <c r="D80269">
        <v>742.72766666666666</v>
      </c>
      <c r="E80269">
        <v>8.5052006091552418E-2</v>
      </c>
    </row>
    <row r="80270" spans="1:5" x14ac:dyDescent="0.3">
      <c r="A80270" s="1">
        <v>44685.215277777781</v>
      </c>
      <c r="B80270">
        <v>740.56933333333325</v>
      </c>
      <c r="C80270">
        <v>0.85766666666666669</v>
      </c>
      <c r="D80270">
        <v>742.82500000000005</v>
      </c>
      <c r="E80270">
        <v>8.4465916006313896E-2</v>
      </c>
    </row>
    <row r="80271" spans="1:5" x14ac:dyDescent="0.3">
      <c r="A80271" s="1">
        <v>44685.21875</v>
      </c>
      <c r="B80271">
        <v>740.60799999999995</v>
      </c>
      <c r="C80271">
        <v>0.86</v>
      </c>
      <c r="D80271">
        <v>742.72766666666666</v>
      </c>
      <c r="E80271">
        <v>8.5824544055507226E-2</v>
      </c>
    </row>
    <row r="80272" spans="1:5" x14ac:dyDescent="0.3">
      <c r="A80272" s="1">
        <v>44685.222222222219</v>
      </c>
      <c r="B80272">
        <v>740.56933333333325</v>
      </c>
      <c r="C80272">
        <v>0.84</v>
      </c>
      <c r="D80272">
        <v>742.6303333333334</v>
      </c>
      <c r="E80272">
        <v>8.6410710198927598E-2</v>
      </c>
    </row>
    <row r="80273" spans="1:5" x14ac:dyDescent="0.3">
      <c r="A80273" s="1">
        <v>44685.225694444445</v>
      </c>
      <c r="B80273">
        <v>740.53066666666666</v>
      </c>
      <c r="C80273">
        <v>0.82000000000000006</v>
      </c>
      <c r="D80273">
        <v>742.53300000000002</v>
      </c>
      <c r="E80273">
        <v>8.6996871416033794E-2</v>
      </c>
    </row>
    <row r="80274" spans="1:5" x14ac:dyDescent="0.3">
      <c r="A80274" s="1">
        <v>44685.229166666664</v>
      </c>
      <c r="B80274">
        <v>740.49199999999996</v>
      </c>
      <c r="C80274">
        <v>0.8</v>
      </c>
      <c r="D80274">
        <v>742.53300000000002</v>
      </c>
      <c r="E80274">
        <v>8.6610680612048935E-2</v>
      </c>
    </row>
    <row r="80275" spans="1:5" x14ac:dyDescent="0.3">
      <c r="A80275" s="1">
        <v>44685.232638888891</v>
      </c>
      <c r="B80275">
        <v>740.58899999999994</v>
      </c>
      <c r="C80275">
        <v>0.76566666666666672</v>
      </c>
      <c r="D80275">
        <v>742.53300000000002</v>
      </c>
      <c r="E80275">
        <v>8.7579837865551721E-2</v>
      </c>
    </row>
    <row r="80276" spans="1:5" x14ac:dyDescent="0.3">
      <c r="A80276" s="1">
        <v>44685.236111111109</v>
      </c>
      <c r="B80276">
        <v>740.68600000000004</v>
      </c>
      <c r="C80276">
        <v>0.73133333333333328</v>
      </c>
      <c r="D80276">
        <v>742.53300000000002</v>
      </c>
      <c r="E80276">
        <v>8.8548981136432545E-2</v>
      </c>
    </row>
    <row r="80277" spans="1:5" x14ac:dyDescent="0.3">
      <c r="A80277" s="1">
        <v>44685.239583333336</v>
      </c>
      <c r="B80277">
        <v>740.78300000000002</v>
      </c>
      <c r="C80277">
        <v>0.69699999999999995</v>
      </c>
      <c r="D80277">
        <v>742.53300000000002</v>
      </c>
      <c r="E80277">
        <v>8.9518110424688407E-2</v>
      </c>
    </row>
    <row r="80278" spans="1:5" x14ac:dyDescent="0.3">
      <c r="A80278" s="1">
        <v>44685.243055555555</v>
      </c>
      <c r="B80278">
        <v>740.78300000000002</v>
      </c>
      <c r="C80278">
        <v>0.64700000000000002</v>
      </c>
      <c r="D80278">
        <v>742.53300000000002</v>
      </c>
      <c r="E80278">
        <v>8.9518294111939942E-2</v>
      </c>
    </row>
    <row r="80279" spans="1:5" x14ac:dyDescent="0.3">
      <c r="A80279" s="1">
        <v>44685.246527777781</v>
      </c>
      <c r="B80279">
        <v>740.78300000000002</v>
      </c>
      <c r="C80279">
        <v>0.59699999999999998</v>
      </c>
      <c r="D80279">
        <v>742.53300000000002</v>
      </c>
      <c r="E80279">
        <v>8.9518477799191476E-2</v>
      </c>
    </row>
    <row r="80280" spans="1:5" x14ac:dyDescent="0.3">
      <c r="A80280" s="1">
        <v>44685.25</v>
      </c>
      <c r="B80280">
        <v>740.78300000000002</v>
      </c>
      <c r="C80280">
        <v>0.54700000000000004</v>
      </c>
      <c r="D80280">
        <v>742.53300000000002</v>
      </c>
      <c r="E80280">
        <v>8.9518661486442996E-2</v>
      </c>
    </row>
    <row r="80281" spans="1:5" x14ac:dyDescent="0.3">
      <c r="A80281" s="1">
        <v>44685.253472222219</v>
      </c>
      <c r="B80281">
        <v>740.78300000000002</v>
      </c>
      <c r="C80281">
        <v>0.46700000000000003</v>
      </c>
      <c r="D80281">
        <v>742.53300000000002</v>
      </c>
      <c r="E80281">
        <v>8.9518955386045443E-2</v>
      </c>
    </row>
    <row r="80282" spans="1:5" x14ac:dyDescent="0.3">
      <c r="A80282" s="1">
        <v>44685.256944444445</v>
      </c>
      <c r="B80282">
        <v>740.78300000000002</v>
      </c>
      <c r="C80282">
        <v>0.38700000000000001</v>
      </c>
      <c r="D80282">
        <v>742.53300000000002</v>
      </c>
      <c r="E80282">
        <v>8.9519249285647889E-2</v>
      </c>
    </row>
    <row r="80283" spans="1:5" x14ac:dyDescent="0.3">
      <c r="A80283" s="1">
        <v>44685.260416666664</v>
      </c>
      <c r="B80283">
        <v>740.78300000000002</v>
      </c>
      <c r="C80283">
        <v>0.307</v>
      </c>
      <c r="D80283">
        <v>742.572</v>
      </c>
      <c r="E80283">
        <v>8.9129978719092923E-2</v>
      </c>
    </row>
    <row r="80284" spans="1:5" x14ac:dyDescent="0.3">
      <c r="A80284" s="1">
        <v>44685.263888888891</v>
      </c>
      <c r="B80284">
        <v>740.78300000000002</v>
      </c>
      <c r="C80284">
        <v>0.27566666666666667</v>
      </c>
      <c r="D80284">
        <v>742.61099999999999</v>
      </c>
      <c r="E80284">
        <v>8.8740534494260462E-2</v>
      </c>
    </row>
    <row r="80285" spans="1:5" x14ac:dyDescent="0.3">
      <c r="A80285" s="1">
        <v>44685.267361111109</v>
      </c>
      <c r="B80285">
        <v>740.78300000000002</v>
      </c>
      <c r="C80285">
        <v>0.24433333333333335</v>
      </c>
      <c r="D80285">
        <v>742.65</v>
      </c>
      <c r="E80285">
        <v>8.8351095400075366E-2</v>
      </c>
    </row>
    <row r="80286" spans="1:5" x14ac:dyDescent="0.3">
      <c r="A80286" s="1">
        <v>44685.270833333336</v>
      </c>
      <c r="B80286">
        <v>740.78300000000002</v>
      </c>
      <c r="C80286">
        <v>0.21299999999999999</v>
      </c>
      <c r="D80286">
        <v>742.65</v>
      </c>
      <c r="E80286">
        <v>8.8351218206724008E-2</v>
      </c>
    </row>
    <row r="80287" spans="1:5" x14ac:dyDescent="0.3">
      <c r="A80287" s="1">
        <v>44685.274305555555</v>
      </c>
      <c r="B80287">
        <v>740.89966666666669</v>
      </c>
      <c r="C80287">
        <v>0.21299999999999999</v>
      </c>
      <c r="D80287">
        <v>742.65</v>
      </c>
      <c r="E80287">
        <v>8.951655897223855E-2</v>
      </c>
    </row>
    <row r="80288" spans="1:5" x14ac:dyDescent="0.3">
      <c r="A80288" s="1">
        <v>44685.277777777781</v>
      </c>
      <c r="B80288">
        <v>741.01633333333336</v>
      </c>
      <c r="C80288">
        <v>0.21299999999999999</v>
      </c>
      <c r="D80288">
        <v>742.65</v>
      </c>
      <c r="E80288">
        <v>9.0681899737753105E-2</v>
      </c>
    </row>
    <row r="80289" spans="1:5" x14ac:dyDescent="0.3">
      <c r="A80289" s="1">
        <v>44685.28125</v>
      </c>
      <c r="B80289">
        <v>741.13300000000004</v>
      </c>
      <c r="C80289">
        <v>0.21299999999999999</v>
      </c>
      <c r="D80289">
        <v>742.70833333333337</v>
      </c>
      <c r="E80289">
        <v>9.1264570120510383E-2</v>
      </c>
    </row>
    <row r="80290" spans="1:5" x14ac:dyDescent="0.3">
      <c r="A80290" s="1">
        <v>44685.284722222219</v>
      </c>
      <c r="B80290">
        <v>741.13300000000004</v>
      </c>
      <c r="C80290">
        <v>0.26966666666666667</v>
      </c>
      <c r="D80290">
        <v>742.76666666666665</v>
      </c>
      <c r="E80290">
        <v>9.0681705397807261E-2</v>
      </c>
    </row>
    <row r="80291" spans="1:5" x14ac:dyDescent="0.3">
      <c r="A80291" s="1">
        <v>44685.288194444445</v>
      </c>
      <c r="B80291">
        <v>741.13300000000004</v>
      </c>
      <c r="C80291">
        <v>0.32633333333333336</v>
      </c>
      <c r="D80291">
        <v>742.82500000000005</v>
      </c>
      <c r="E80291">
        <v>9.0098826796511794E-2</v>
      </c>
    </row>
    <row r="80292" spans="1:5" x14ac:dyDescent="0.3">
      <c r="A80292" s="1">
        <v>44685.291666666664</v>
      </c>
      <c r="B80292">
        <v>741.13300000000004</v>
      </c>
      <c r="C80292">
        <v>0.38300000000000001</v>
      </c>
      <c r="D80292">
        <v>742.88333333333333</v>
      </c>
      <c r="E80292">
        <v>8.9515934316623996E-2</v>
      </c>
    </row>
    <row r="80293" spans="1:5" x14ac:dyDescent="0.3">
      <c r="A80293" s="1">
        <v>44685.295138888891</v>
      </c>
      <c r="B80293">
        <v>741.07466666666664</v>
      </c>
      <c r="C80293">
        <v>0.45100000000000001</v>
      </c>
      <c r="D80293">
        <v>742.94166666666672</v>
      </c>
      <c r="E80293">
        <v>8.8350285398775805E-2</v>
      </c>
    </row>
    <row r="80294" spans="1:5" x14ac:dyDescent="0.3">
      <c r="A80294" s="1">
        <v>44685.298611111109</v>
      </c>
      <c r="B80294">
        <v>741.01633333333336</v>
      </c>
      <c r="C80294">
        <v>0.51900000000000002</v>
      </c>
      <c r="D80294">
        <v>743</v>
      </c>
      <c r="E80294">
        <v>8.7184603172306002E-2</v>
      </c>
    </row>
    <row r="80295" spans="1:5" x14ac:dyDescent="0.3">
      <c r="A80295" s="1">
        <v>44685.302083333336</v>
      </c>
      <c r="B80295">
        <v>740.95799999999997</v>
      </c>
      <c r="C80295">
        <v>0.58699999999999997</v>
      </c>
      <c r="D80295">
        <v>743.03899999999999</v>
      </c>
      <c r="E80295">
        <v>8.6212016429001642E-2</v>
      </c>
    </row>
    <row r="80296" spans="1:5" x14ac:dyDescent="0.3">
      <c r="A80296" s="1">
        <v>44685.305555555555</v>
      </c>
      <c r="B80296">
        <v>741.01633333333336</v>
      </c>
      <c r="C80296">
        <v>0.58466666666666667</v>
      </c>
      <c r="D80296">
        <v>743.07799999999997</v>
      </c>
      <c r="E80296">
        <v>8.6405155319504115E-2</v>
      </c>
    </row>
    <row r="80297" spans="1:5" x14ac:dyDescent="0.3">
      <c r="A80297" s="1">
        <v>44685.309027777781</v>
      </c>
      <c r="B80297">
        <v>741.07466666666664</v>
      </c>
      <c r="C80297">
        <v>0.58233333333333326</v>
      </c>
      <c r="D80297">
        <v>743.11699999999996</v>
      </c>
      <c r="E80297">
        <v>8.6598294020604621E-2</v>
      </c>
    </row>
    <row r="80298" spans="1:5" x14ac:dyDescent="0.3">
      <c r="A80298" s="1">
        <v>44685.3125</v>
      </c>
      <c r="B80298">
        <v>741.13300000000004</v>
      </c>
      <c r="C80298">
        <v>0.57999999999999996</v>
      </c>
      <c r="D80298">
        <v>743.17533333333336</v>
      </c>
      <c r="E80298">
        <v>8.6598304024620543E-2</v>
      </c>
    </row>
    <row r="80299" spans="1:5" x14ac:dyDescent="0.3">
      <c r="A80299" s="1">
        <v>44685.315972222219</v>
      </c>
      <c r="B80299">
        <v>741.07466666666664</v>
      </c>
      <c r="C80299">
        <v>0.62566666666666659</v>
      </c>
      <c r="D80299">
        <v>743.23366666666664</v>
      </c>
      <c r="E80299">
        <v>8.5432666397415397E-2</v>
      </c>
    </row>
    <row r="80300" spans="1:5" x14ac:dyDescent="0.3">
      <c r="A80300" s="1">
        <v>44685.319444444445</v>
      </c>
      <c r="B80300">
        <v>741.01633333333336</v>
      </c>
      <c r="C80300">
        <v>0.67133333333333334</v>
      </c>
      <c r="D80300">
        <v>743.29200000000003</v>
      </c>
      <c r="E80300">
        <v>8.4267006401184966E-2</v>
      </c>
    </row>
    <row r="80301" spans="1:5" x14ac:dyDescent="0.3">
      <c r="A80301" s="1">
        <v>44685.322916666664</v>
      </c>
      <c r="B80301">
        <v>740.95799999999997</v>
      </c>
      <c r="C80301">
        <v>0.71699999999999997</v>
      </c>
      <c r="D80301">
        <v>743.23366666666664</v>
      </c>
      <c r="E80301">
        <v>8.426678823927683E-2</v>
      </c>
    </row>
    <row r="80302" spans="1:5" x14ac:dyDescent="0.3">
      <c r="A80302" s="1">
        <v>44685.326388888891</v>
      </c>
      <c r="B80302">
        <v>740.89966666666669</v>
      </c>
      <c r="C80302">
        <v>0.70566666666666666</v>
      </c>
      <c r="D80302">
        <v>743.17533333333336</v>
      </c>
      <c r="E80302">
        <v>8.4266842381648194E-2</v>
      </c>
    </row>
    <row r="80303" spans="1:5" x14ac:dyDescent="0.3">
      <c r="A80303" s="1">
        <v>44685.329861111109</v>
      </c>
      <c r="B80303">
        <v>740.8413333333333</v>
      </c>
      <c r="C80303">
        <v>0.69433333333333336</v>
      </c>
      <c r="D80303">
        <v>743.11699999999996</v>
      </c>
      <c r="E80303">
        <v>8.4266896524019558E-2</v>
      </c>
    </row>
    <row r="80304" spans="1:5" x14ac:dyDescent="0.3">
      <c r="A80304" s="1">
        <v>44685.333333333336</v>
      </c>
      <c r="B80304">
        <v>740.78300000000002</v>
      </c>
      <c r="C80304">
        <v>0.68300000000000005</v>
      </c>
      <c r="D80304">
        <v>743.07799999999997</v>
      </c>
      <c r="E80304">
        <v>8.4073817978336324E-2</v>
      </c>
    </row>
    <row r="80305" spans="1:5" x14ac:dyDescent="0.3">
      <c r="A80305" s="1">
        <v>44685.336805555555</v>
      </c>
      <c r="B80305">
        <v>740.74433333333332</v>
      </c>
      <c r="C80305">
        <v>0.78533333333333333</v>
      </c>
      <c r="D80305">
        <v>743.03899999999999</v>
      </c>
      <c r="E80305">
        <v>8.4076654896797984E-2</v>
      </c>
    </row>
    <row r="80306" spans="1:5" x14ac:dyDescent="0.3">
      <c r="A80306" s="1">
        <v>44685.340277777781</v>
      </c>
      <c r="B80306">
        <v>740.70566666666673</v>
      </c>
      <c r="C80306">
        <v>0.88766666666666671</v>
      </c>
      <c r="D80306">
        <v>743</v>
      </c>
      <c r="E80306">
        <v>8.4079491958475902E-2</v>
      </c>
    </row>
    <row r="80307" spans="1:5" x14ac:dyDescent="0.3">
      <c r="A80307" s="1">
        <v>44685.34375</v>
      </c>
      <c r="B80307">
        <v>740.66700000000003</v>
      </c>
      <c r="C80307">
        <v>0.99</v>
      </c>
      <c r="D80307">
        <v>743.13599999999997</v>
      </c>
      <c r="E80307">
        <v>8.2334032565113832E-2</v>
      </c>
    </row>
    <row r="80308" spans="1:5" x14ac:dyDescent="0.3">
      <c r="A80308" s="1">
        <v>44685.347222222219</v>
      </c>
      <c r="B80308">
        <v>740.8223333333334</v>
      </c>
      <c r="C80308">
        <v>1.1733333333333333</v>
      </c>
      <c r="D80308">
        <v>743.27200000000005</v>
      </c>
      <c r="E80308">
        <v>8.2526234913508884E-2</v>
      </c>
    </row>
    <row r="80309" spans="1:5" x14ac:dyDescent="0.3">
      <c r="A80309" s="1">
        <v>44685.350694444445</v>
      </c>
      <c r="B80309">
        <v>740.97766666666666</v>
      </c>
      <c r="C80309">
        <v>1.3566666666666667</v>
      </c>
      <c r="D80309">
        <v>743.40800000000002</v>
      </c>
      <c r="E80309">
        <v>8.2718452143488483E-2</v>
      </c>
    </row>
    <row r="80310" spans="1:5" x14ac:dyDescent="0.3">
      <c r="A80310" s="1">
        <v>44685.354166666664</v>
      </c>
      <c r="B80310">
        <v>741.13300000000004</v>
      </c>
      <c r="C80310">
        <v>1.54</v>
      </c>
      <c r="D80310">
        <v>743.36933333333332</v>
      </c>
      <c r="E80310">
        <v>8.4655852435662524E-2</v>
      </c>
    </row>
    <row r="80311" spans="1:5" x14ac:dyDescent="0.3">
      <c r="A80311" s="1">
        <v>44685.357638888891</v>
      </c>
      <c r="B80311">
        <v>741.01633333333336</v>
      </c>
      <c r="C80311">
        <v>1.67</v>
      </c>
      <c r="D80311">
        <v>743.33066666666673</v>
      </c>
      <c r="E80311">
        <v>8.3875890009671758E-2</v>
      </c>
    </row>
    <row r="80312" spans="1:5" x14ac:dyDescent="0.3">
      <c r="A80312" s="1">
        <v>44685.361111111109</v>
      </c>
      <c r="B80312">
        <v>740.89966666666669</v>
      </c>
      <c r="C80312">
        <v>1.8</v>
      </c>
      <c r="D80312">
        <v>743.29200000000003</v>
      </c>
      <c r="E80312">
        <v>8.3095885010227244E-2</v>
      </c>
    </row>
    <row r="80313" spans="1:5" x14ac:dyDescent="0.3">
      <c r="A80313" s="1">
        <v>44685.364583333336</v>
      </c>
      <c r="B80313">
        <v>740.78300000000002</v>
      </c>
      <c r="C80313">
        <v>1.93</v>
      </c>
      <c r="D80313">
        <v>743.33066666666673</v>
      </c>
      <c r="E80313">
        <v>8.154310424146044E-2</v>
      </c>
    </row>
    <row r="80314" spans="1:5" x14ac:dyDescent="0.3">
      <c r="A80314" s="1">
        <v>44685.368055555555</v>
      </c>
      <c r="B80314">
        <v>740.72466666666662</v>
      </c>
      <c r="C80314">
        <v>2.6156666666666668</v>
      </c>
      <c r="D80314">
        <v>743.36933333333332</v>
      </c>
      <c r="E80314">
        <v>8.0570050244972422E-2</v>
      </c>
    </row>
    <row r="80315" spans="1:5" x14ac:dyDescent="0.3">
      <c r="A80315" s="1">
        <v>44685.371527777781</v>
      </c>
      <c r="B80315">
        <v>740.66633333333334</v>
      </c>
      <c r="C80315">
        <v>3.3013333333333335</v>
      </c>
      <c r="D80315">
        <v>743.40800000000002</v>
      </c>
      <c r="E80315">
        <v>7.9596717003272963E-2</v>
      </c>
    </row>
    <row r="80316" spans="1:5" x14ac:dyDescent="0.3">
      <c r="A80316" s="1">
        <v>44685.375</v>
      </c>
      <c r="B80316">
        <v>740.60799999999995</v>
      </c>
      <c r="C80316">
        <v>3.9870000000000001</v>
      </c>
      <c r="D80316">
        <v>743.4663333333333</v>
      </c>
      <c r="E80316">
        <v>7.8426505545778957E-2</v>
      </c>
    </row>
    <row r="80317" spans="1:5" x14ac:dyDescent="0.3">
      <c r="A80317" s="1">
        <v>44685.378472222219</v>
      </c>
      <c r="B80317">
        <v>740.66633333333334</v>
      </c>
      <c r="C80317">
        <v>3.9646666666666666</v>
      </c>
      <c r="D80317">
        <v>743.52466666666669</v>
      </c>
      <c r="E80317">
        <v>7.8426639555832317E-2</v>
      </c>
    </row>
    <row r="80318" spans="1:5" x14ac:dyDescent="0.3">
      <c r="A80318" s="1">
        <v>44685.381944444445</v>
      </c>
      <c r="B80318">
        <v>740.72466666666662</v>
      </c>
      <c r="C80318">
        <v>3.9423333333333335</v>
      </c>
      <c r="D80318">
        <v>743.58299999999997</v>
      </c>
      <c r="E80318">
        <v>7.8426773565888633E-2</v>
      </c>
    </row>
    <row r="80319" spans="1:5" x14ac:dyDescent="0.3">
      <c r="A80319" s="1">
        <v>44685.385416666664</v>
      </c>
      <c r="B80319">
        <v>740.78300000000002</v>
      </c>
      <c r="C80319">
        <v>3.92</v>
      </c>
      <c r="D80319">
        <v>743.58299999999997</v>
      </c>
      <c r="E80319">
        <v>7.9010031911128362E-2</v>
      </c>
    </row>
    <row r="80320" spans="1:5" x14ac:dyDescent="0.3">
      <c r="A80320" s="1">
        <v>44685.388888888891</v>
      </c>
      <c r="B80320">
        <v>740.89966666666669</v>
      </c>
      <c r="C80320">
        <v>3.8809999999999998</v>
      </c>
      <c r="D80320">
        <v>743.58299999999997</v>
      </c>
      <c r="E80320">
        <v>8.0176500271450957E-2</v>
      </c>
    </row>
    <row r="80321" spans="1:5" x14ac:dyDescent="0.3">
      <c r="A80321" s="1">
        <v>44685.392361111109</v>
      </c>
      <c r="B80321">
        <v>741.01633333333336</v>
      </c>
      <c r="C80321">
        <v>3.8420000000000001</v>
      </c>
      <c r="D80321">
        <v>743.58299999999997</v>
      </c>
      <c r="E80321">
        <v>8.1342949528299402E-2</v>
      </c>
    </row>
    <row r="80322" spans="1:5" x14ac:dyDescent="0.3">
      <c r="A80322" s="1">
        <v>44685.395833333336</v>
      </c>
      <c r="B80322">
        <v>741.13300000000004</v>
      </c>
      <c r="C80322">
        <v>3.8029999999999999</v>
      </c>
      <c r="D80322">
        <v>743.58299999999997</v>
      </c>
      <c r="E80322">
        <v>8.2509379681673697E-2</v>
      </c>
    </row>
    <row r="80323" spans="1:5" x14ac:dyDescent="0.3">
      <c r="A80323" s="1">
        <v>44685.399305555555</v>
      </c>
      <c r="B80323">
        <v>741.07466666666664</v>
      </c>
      <c r="C80323">
        <v>3.8553333333333333</v>
      </c>
      <c r="D80323">
        <v>743.58299999999997</v>
      </c>
      <c r="E80323">
        <v>8.1925994102397745E-2</v>
      </c>
    </row>
    <row r="80324" spans="1:5" x14ac:dyDescent="0.3">
      <c r="A80324" s="1">
        <v>44685.402777777781</v>
      </c>
      <c r="B80324">
        <v>741.01633333333336</v>
      </c>
      <c r="C80324">
        <v>3.9076666666666666</v>
      </c>
      <c r="D80324">
        <v>743.58299999999997</v>
      </c>
      <c r="E80324">
        <v>8.1342595705833576E-2</v>
      </c>
    </row>
    <row r="80325" spans="1:5" x14ac:dyDescent="0.3">
      <c r="A80325" s="1">
        <v>44685.40625</v>
      </c>
      <c r="B80325">
        <v>740.95799999999997</v>
      </c>
      <c r="C80325">
        <v>3.96</v>
      </c>
      <c r="D80325">
        <v>743.52466666666669</v>
      </c>
      <c r="E80325">
        <v>8.1342313725491305E-2</v>
      </c>
    </row>
    <row r="80326" spans="1:5" x14ac:dyDescent="0.3">
      <c r="A80326" s="1">
        <v>44685.409722222219</v>
      </c>
      <c r="B80326">
        <v>740.89966666666669</v>
      </c>
      <c r="C80326">
        <v>3.8576666666666668</v>
      </c>
      <c r="D80326">
        <v>743.4663333333333</v>
      </c>
      <c r="E80326">
        <v>8.1342865113802482E-2</v>
      </c>
    </row>
    <row r="80327" spans="1:5" x14ac:dyDescent="0.3">
      <c r="A80327" s="1">
        <v>44685.413194444445</v>
      </c>
      <c r="B80327">
        <v>740.8413333333333</v>
      </c>
      <c r="C80327">
        <v>3.7553333333333332</v>
      </c>
      <c r="D80327">
        <v>743.40800000000002</v>
      </c>
      <c r="E80327">
        <v>8.1343416502110702E-2</v>
      </c>
    </row>
    <row r="80328" spans="1:5" x14ac:dyDescent="0.3">
      <c r="A80328" s="1">
        <v>44685.416666666664</v>
      </c>
      <c r="B80328">
        <v>740.78300000000002</v>
      </c>
      <c r="C80328">
        <v>3.653</v>
      </c>
      <c r="D80328">
        <v>743.40800000000002</v>
      </c>
      <c r="E80328">
        <v>8.0760876251566291E-2</v>
      </c>
    </row>
    <row r="80329" spans="1:5" x14ac:dyDescent="0.3">
      <c r="A80329" s="1">
        <v>44685.420138888891</v>
      </c>
      <c r="B80329">
        <v>740.89966666666669</v>
      </c>
      <c r="C80329">
        <v>3.6643333333333334</v>
      </c>
      <c r="D80329">
        <v>743.40800000000002</v>
      </c>
      <c r="E80329">
        <v>8.1926999851327467E-2</v>
      </c>
    </row>
    <row r="80330" spans="1:5" x14ac:dyDescent="0.3">
      <c r="A80330" s="1">
        <v>44685.423611111109</v>
      </c>
      <c r="B80330">
        <v>741.01633333333336</v>
      </c>
      <c r="C80330">
        <v>3.6756666666666664</v>
      </c>
      <c r="D80330">
        <v>743.40800000000002</v>
      </c>
      <c r="E80330">
        <v>8.3093129002525579E-2</v>
      </c>
    </row>
    <row r="80331" spans="1:5" x14ac:dyDescent="0.3">
      <c r="A80331" s="1">
        <v>44685.427083333336</v>
      </c>
      <c r="B80331">
        <v>741.13300000000004</v>
      </c>
      <c r="C80331">
        <v>3.6869999999999998</v>
      </c>
      <c r="D80331">
        <v>743.4663333333333</v>
      </c>
      <c r="E80331">
        <v>8.3676167902730289E-2</v>
      </c>
    </row>
    <row r="80332" spans="1:5" x14ac:dyDescent="0.3">
      <c r="A80332" s="1">
        <v>44685.430555555555</v>
      </c>
      <c r="B80332">
        <v>741.01633333333336</v>
      </c>
      <c r="C80332">
        <v>3.8436666666666666</v>
      </c>
      <c r="D80332">
        <v>743.52466666666669</v>
      </c>
      <c r="E80332">
        <v>8.1926055535577053E-2</v>
      </c>
    </row>
    <row r="80333" spans="1:5" x14ac:dyDescent="0.3">
      <c r="A80333" s="1">
        <v>44685.434027777781</v>
      </c>
      <c r="B80333">
        <v>740.89966666666669</v>
      </c>
      <c r="C80333">
        <v>4.0003333333333337</v>
      </c>
      <c r="D80333">
        <v>743.58299999999997</v>
      </c>
      <c r="E80333">
        <v>8.0175828057749143E-2</v>
      </c>
    </row>
    <row r="80334" spans="1:5" x14ac:dyDescent="0.3">
      <c r="A80334" s="1">
        <v>44685.4375</v>
      </c>
      <c r="B80334">
        <v>740.78300000000002</v>
      </c>
      <c r="C80334">
        <v>4.157</v>
      </c>
      <c r="D80334">
        <v>743.58299999999997</v>
      </c>
      <c r="E80334">
        <v>7.900863882701277E-2</v>
      </c>
    </row>
    <row r="80335" spans="1:5" x14ac:dyDescent="0.3">
      <c r="A80335" s="1">
        <v>44685.440972222219</v>
      </c>
      <c r="B80335">
        <v>740.8413333333333</v>
      </c>
      <c r="C80335">
        <v>4.2569999999999997</v>
      </c>
      <c r="D80335">
        <v>743.58299999999997</v>
      </c>
      <c r="E80335">
        <v>7.9591216631395276E-2</v>
      </c>
    </row>
    <row r="80336" spans="1:5" x14ac:dyDescent="0.3">
      <c r="A80336" s="1">
        <v>44685.444444444445</v>
      </c>
      <c r="B80336">
        <v>740.89966666666669</v>
      </c>
      <c r="C80336">
        <v>4.3570000000000002</v>
      </c>
      <c r="D80336">
        <v>743.58299999999997</v>
      </c>
      <c r="E80336">
        <v>8.0173818927411308E-2</v>
      </c>
    </row>
    <row r="80337" spans="1:5" x14ac:dyDescent="0.3">
      <c r="A80337" s="1">
        <v>44685.447916666664</v>
      </c>
      <c r="B80337">
        <v>740.95799999999997</v>
      </c>
      <c r="C80337">
        <v>4.4569999999999999</v>
      </c>
      <c r="D80337">
        <v>743.58299999999997</v>
      </c>
      <c r="E80337">
        <v>8.0756445715060882E-2</v>
      </c>
    </row>
    <row r="80338" spans="1:5" x14ac:dyDescent="0.3">
      <c r="A80338" s="1">
        <v>44685.451388888891</v>
      </c>
      <c r="B80338">
        <v>740.89966666666669</v>
      </c>
      <c r="C80338">
        <v>4.9290000000000003</v>
      </c>
      <c r="D80338">
        <v>743.58299999999997</v>
      </c>
      <c r="E80338">
        <v>8.0170596808103151E-2</v>
      </c>
    </row>
    <row r="80339" spans="1:5" x14ac:dyDescent="0.3">
      <c r="A80339" s="1">
        <v>44685.454861111109</v>
      </c>
      <c r="B80339">
        <v>740.8413333333333</v>
      </c>
      <c r="C80339">
        <v>5.4009999999999998</v>
      </c>
      <c r="D80339">
        <v>743.58299999999997</v>
      </c>
      <c r="E80339">
        <v>7.958463230063513E-2</v>
      </c>
    </row>
    <row r="80340" spans="1:5" x14ac:dyDescent="0.3">
      <c r="A80340" s="1">
        <v>44685.458333333336</v>
      </c>
      <c r="B80340">
        <v>740.78300000000002</v>
      </c>
      <c r="C80340">
        <v>5.8730000000000002</v>
      </c>
      <c r="D80340">
        <v>743.62199999999996</v>
      </c>
      <c r="E80340">
        <v>7.8608532026768652E-2</v>
      </c>
    </row>
    <row r="80341" spans="1:5" x14ac:dyDescent="0.3">
      <c r="A80341" s="1">
        <v>44685.461805555555</v>
      </c>
      <c r="B80341">
        <v>740.60800000000006</v>
      </c>
      <c r="C80341">
        <v>6.7153333333333336</v>
      </c>
      <c r="D80341">
        <v>743.66100000000006</v>
      </c>
      <c r="E80341">
        <v>7.6463022765410837E-2</v>
      </c>
    </row>
    <row r="80342" spans="1:5" x14ac:dyDescent="0.3">
      <c r="A80342" s="1">
        <v>44685.465277777781</v>
      </c>
      <c r="B80342">
        <v>740.43299999999999</v>
      </c>
      <c r="C80342">
        <v>7.557666666666667</v>
      </c>
      <c r="D80342">
        <v>743.7</v>
      </c>
      <c r="E80342">
        <v>7.431675667339159E-2</v>
      </c>
    </row>
    <row r="80343" spans="1:5" x14ac:dyDescent="0.3">
      <c r="A80343" s="1">
        <v>44685.46875</v>
      </c>
      <c r="B80343">
        <v>740.25800000000004</v>
      </c>
      <c r="C80343">
        <v>8.4</v>
      </c>
      <c r="D80343">
        <v>743.75833333333333</v>
      </c>
      <c r="E80343">
        <v>7.1976287859448096E-2</v>
      </c>
    </row>
    <row r="80344" spans="1:5" x14ac:dyDescent="0.3">
      <c r="A80344" s="1">
        <v>44685.472222222219</v>
      </c>
      <c r="B80344">
        <v>740.31633333333332</v>
      </c>
      <c r="C80344">
        <v>8.8176666666666677</v>
      </c>
      <c r="D80344">
        <v>743.81666666666672</v>
      </c>
      <c r="E80344">
        <v>7.197321876549756E-2</v>
      </c>
    </row>
    <row r="80345" spans="1:5" x14ac:dyDescent="0.3">
      <c r="A80345" s="1">
        <v>44685.475694444445</v>
      </c>
      <c r="B80345">
        <v>740.37466666666671</v>
      </c>
      <c r="C80345">
        <v>9.2353333333333332</v>
      </c>
      <c r="D80345">
        <v>743.875</v>
      </c>
      <c r="E80345">
        <v>7.1970149671550007E-2</v>
      </c>
    </row>
    <row r="80346" spans="1:5" x14ac:dyDescent="0.3">
      <c r="A80346" s="1">
        <v>44685.479166666664</v>
      </c>
      <c r="B80346">
        <v>740.43299999999999</v>
      </c>
      <c r="C80346">
        <v>9.6530000000000005</v>
      </c>
      <c r="D80346">
        <v>743.77766666666662</v>
      </c>
      <c r="E80346">
        <v>7.3525062995490956E-2</v>
      </c>
    </row>
    <row r="80347" spans="1:5" x14ac:dyDescent="0.3">
      <c r="A80347" s="1">
        <v>44685.482638888891</v>
      </c>
      <c r="B80347">
        <v>740.37466666666671</v>
      </c>
      <c r="C80347">
        <v>9.7143333333333342</v>
      </c>
      <c r="D80347">
        <v>743.68033333333335</v>
      </c>
      <c r="E80347">
        <v>7.3914967013187741E-2</v>
      </c>
    </row>
    <row r="80348" spans="1:5" x14ac:dyDescent="0.3">
      <c r="A80348" s="1">
        <v>44685.486111111109</v>
      </c>
      <c r="B80348">
        <v>740.31633333333332</v>
      </c>
      <c r="C80348">
        <v>9.7756666666666661</v>
      </c>
      <c r="D80348">
        <v>743.58299999999997</v>
      </c>
      <c r="E80348">
        <v>7.4304881073856771E-2</v>
      </c>
    </row>
    <row r="80349" spans="1:5" x14ac:dyDescent="0.3">
      <c r="A80349" s="1">
        <v>44685.489583333336</v>
      </c>
      <c r="B80349">
        <v>740.25800000000004</v>
      </c>
      <c r="C80349">
        <v>9.8369999999999997</v>
      </c>
      <c r="D80349">
        <v>743.64133333333336</v>
      </c>
      <c r="E80349">
        <v>7.3136762630542501E-2</v>
      </c>
    </row>
    <row r="80350" spans="1:5" x14ac:dyDescent="0.3">
      <c r="A80350" s="1">
        <v>44685.493055555555</v>
      </c>
      <c r="B80350">
        <v>740.37466666666671</v>
      </c>
      <c r="C80350">
        <v>9.9303333333333335</v>
      </c>
      <c r="D80350">
        <v>743.69966666666664</v>
      </c>
      <c r="E80350">
        <v>7.3719960073254986E-2</v>
      </c>
    </row>
    <row r="80351" spans="1:5" x14ac:dyDescent="0.3">
      <c r="A80351" s="1">
        <v>44685.496527777781</v>
      </c>
      <c r="B80351">
        <v>740.49133333333327</v>
      </c>
      <c r="C80351">
        <v>10.023666666666667</v>
      </c>
      <c r="D80351">
        <v>743.75800000000004</v>
      </c>
      <c r="E80351">
        <v>7.4303180374822461E-2</v>
      </c>
    </row>
    <row r="80352" spans="1:5" x14ac:dyDescent="0.3">
      <c r="A80352" s="1">
        <v>44685.5</v>
      </c>
      <c r="B80352">
        <v>740.60799999999995</v>
      </c>
      <c r="C80352">
        <v>10.117000000000001</v>
      </c>
      <c r="D80352">
        <v>743.75800000000004</v>
      </c>
      <c r="E80352">
        <v>7.5470306743699436E-2</v>
      </c>
    </row>
    <row r="80353" spans="1:5" x14ac:dyDescent="0.3">
      <c r="A80353" s="1">
        <v>44685.503472222219</v>
      </c>
      <c r="B80353">
        <v>740.54966666666667</v>
      </c>
      <c r="C80353">
        <v>9.9713333333333338</v>
      </c>
      <c r="D80353">
        <v>743.75800000000004</v>
      </c>
      <c r="E80353">
        <v>7.4887404629269516E-2</v>
      </c>
    </row>
    <row r="80354" spans="1:5" x14ac:dyDescent="0.3">
      <c r="A80354" s="1">
        <v>44685.506944444445</v>
      </c>
      <c r="B80354">
        <v>740.49133333333327</v>
      </c>
      <c r="C80354">
        <v>9.8256666666666668</v>
      </c>
      <c r="D80354">
        <v>743.75800000000004</v>
      </c>
      <c r="E80354">
        <v>7.4304538190985758E-2</v>
      </c>
    </row>
    <row r="80355" spans="1:5" x14ac:dyDescent="0.3">
      <c r="A80355" s="1">
        <v>44685.510416666664</v>
      </c>
      <c r="B80355">
        <v>740.43299999999999</v>
      </c>
      <c r="C80355">
        <v>9.68</v>
      </c>
      <c r="D80355">
        <v>743.75800000000004</v>
      </c>
      <c r="E80355">
        <v>7.3721707428848204E-2</v>
      </c>
    </row>
    <row r="80356" spans="1:5" x14ac:dyDescent="0.3">
      <c r="A80356" s="1">
        <v>44685.513888888891</v>
      </c>
      <c r="B80356">
        <v>740.43299999999999</v>
      </c>
      <c r="C80356">
        <v>9.3643333333333327</v>
      </c>
      <c r="D80356">
        <v>743.75800000000004</v>
      </c>
      <c r="E80356">
        <v>7.3723910818659394E-2</v>
      </c>
    </row>
    <row r="80357" spans="1:5" x14ac:dyDescent="0.3">
      <c r="A80357" s="1">
        <v>44685.517361111109</v>
      </c>
      <c r="B80357">
        <v>740.43299999999999</v>
      </c>
      <c r="C80357">
        <v>9.0486666666666675</v>
      </c>
      <c r="D80357">
        <v>743.75800000000004</v>
      </c>
      <c r="E80357">
        <v>7.3726114208470556E-2</v>
      </c>
    </row>
    <row r="80358" spans="1:5" x14ac:dyDescent="0.3">
      <c r="A80358" s="1">
        <v>44685.520833333336</v>
      </c>
      <c r="B80358">
        <v>740.43299999999999</v>
      </c>
      <c r="C80358">
        <v>8.7330000000000005</v>
      </c>
      <c r="D80358">
        <v>743.69966666666664</v>
      </c>
      <c r="E80358">
        <v>7.4312031324629185E-2</v>
      </c>
    </row>
    <row r="80359" spans="1:5" x14ac:dyDescent="0.3">
      <c r="A80359" s="1">
        <v>44685.524305555555</v>
      </c>
      <c r="B80359">
        <v>740.43299999999999</v>
      </c>
      <c r="C80359">
        <v>8.7763333333333335</v>
      </c>
      <c r="D80359">
        <v>743.64133333333336</v>
      </c>
      <c r="E80359">
        <v>7.4895453192340672E-2</v>
      </c>
    </row>
    <row r="80360" spans="1:5" x14ac:dyDescent="0.3">
      <c r="A80360" s="1">
        <v>44685.527777777781</v>
      </c>
      <c r="B80360">
        <v>740.43299999999999</v>
      </c>
      <c r="C80360">
        <v>8.8196666666666665</v>
      </c>
      <c r="D80360">
        <v>743.58299999999997</v>
      </c>
      <c r="E80360">
        <v>7.5478885673096338E-2</v>
      </c>
    </row>
    <row r="80361" spans="1:5" x14ac:dyDescent="0.3">
      <c r="A80361" s="1">
        <v>44685.53125</v>
      </c>
      <c r="B80361">
        <v>740.43299999999999</v>
      </c>
      <c r="C80361">
        <v>8.8629999999999995</v>
      </c>
      <c r="D80361">
        <v>743.58299999999997</v>
      </c>
      <c r="E80361">
        <v>7.5478599120983952E-2</v>
      </c>
    </row>
    <row r="80362" spans="1:5" x14ac:dyDescent="0.3">
      <c r="A80362" s="1">
        <v>44685.534722222219</v>
      </c>
      <c r="B80362">
        <v>740.37466666666671</v>
      </c>
      <c r="C80362">
        <v>9.1286666666666658</v>
      </c>
      <c r="D80362">
        <v>743.58299999999997</v>
      </c>
      <c r="E80362">
        <v>7.489308015714935E-2</v>
      </c>
    </row>
    <row r="80363" spans="1:5" x14ac:dyDescent="0.3">
      <c r="A80363" s="1">
        <v>44685.538194444445</v>
      </c>
      <c r="B80363">
        <v>740.31633333333332</v>
      </c>
      <c r="C80363">
        <v>9.3943333333333339</v>
      </c>
      <c r="D80363">
        <v>743.58299999999997</v>
      </c>
      <c r="E80363">
        <v>7.4307496127208314E-2</v>
      </c>
    </row>
    <row r="80364" spans="1:5" x14ac:dyDescent="0.3">
      <c r="A80364" s="1">
        <v>44685.541666666664</v>
      </c>
      <c r="B80364">
        <v>740.25800000000004</v>
      </c>
      <c r="C80364">
        <v>9.66</v>
      </c>
      <c r="D80364">
        <v>743.62199999999996</v>
      </c>
      <c r="E80364">
        <v>7.3331516815887107E-2</v>
      </c>
    </row>
    <row r="80365" spans="1:5" x14ac:dyDescent="0.3">
      <c r="A80365" s="1">
        <v>44685.545138888891</v>
      </c>
      <c r="B80365">
        <v>740.31633333333332</v>
      </c>
      <c r="C80365">
        <v>9.8490000000000002</v>
      </c>
      <c r="D80365">
        <v>743.66100000000006</v>
      </c>
      <c r="E80365">
        <v>7.3523686800804358E-2</v>
      </c>
    </row>
    <row r="80366" spans="1:5" x14ac:dyDescent="0.3">
      <c r="A80366" s="1">
        <v>44685.548611111109</v>
      </c>
      <c r="B80366">
        <v>740.37466666666671</v>
      </c>
      <c r="C80366">
        <v>10.038</v>
      </c>
      <c r="D80366">
        <v>743.7</v>
      </c>
      <c r="E80366">
        <v>7.3715872127282339E-2</v>
      </c>
    </row>
    <row r="80367" spans="1:5" x14ac:dyDescent="0.3">
      <c r="A80367" s="1">
        <v>44685.552083333336</v>
      </c>
      <c r="B80367">
        <v>740.43299999999999</v>
      </c>
      <c r="C80367">
        <v>10.227</v>
      </c>
      <c r="D80367">
        <v>743.7</v>
      </c>
      <c r="E80367">
        <v>7.4298449432035507E-2</v>
      </c>
    </row>
    <row r="80368" spans="1:5" x14ac:dyDescent="0.3">
      <c r="A80368" s="1">
        <v>44685.555555555555</v>
      </c>
      <c r="B80368">
        <v>740.37466666666671</v>
      </c>
      <c r="C80368">
        <v>10.290333333333333</v>
      </c>
      <c r="D80368">
        <v>743.7</v>
      </c>
      <c r="E80368">
        <v>7.3714110634883492E-2</v>
      </c>
    </row>
    <row r="80369" spans="1:5" x14ac:dyDescent="0.3">
      <c r="A80369" s="1">
        <v>44685.559027777781</v>
      </c>
      <c r="B80369">
        <v>740.31633333333332</v>
      </c>
      <c r="C80369">
        <v>10.353666666666667</v>
      </c>
      <c r="D80369">
        <v>743.7</v>
      </c>
      <c r="E80369">
        <v>7.3129756326363565E-2</v>
      </c>
    </row>
    <row r="80370" spans="1:5" x14ac:dyDescent="0.3">
      <c r="A80370" s="1">
        <v>44685.5625</v>
      </c>
      <c r="B80370">
        <v>740.25800000000004</v>
      </c>
      <c r="C80370">
        <v>10.417</v>
      </c>
      <c r="D80370">
        <v>743.7</v>
      </c>
      <c r="E80370">
        <v>7.2545386506475726E-2</v>
      </c>
    </row>
    <row r="80371" spans="1:5" x14ac:dyDescent="0.3">
      <c r="A80371" s="1">
        <v>44685.565972222219</v>
      </c>
      <c r="B80371">
        <v>740.37466666666671</v>
      </c>
      <c r="C80371">
        <v>10.429</v>
      </c>
      <c r="D80371">
        <v>743.7</v>
      </c>
      <c r="E80371">
        <v>7.3713142628492573E-2</v>
      </c>
    </row>
    <row r="80372" spans="1:5" x14ac:dyDescent="0.3">
      <c r="A80372" s="1">
        <v>44685.569444444445</v>
      </c>
      <c r="B80372">
        <v>740.49133333333327</v>
      </c>
      <c r="C80372">
        <v>10.440999999999999</v>
      </c>
      <c r="D80372">
        <v>743.7</v>
      </c>
      <c r="E80372">
        <v>7.4880904628501485E-2</v>
      </c>
    </row>
    <row r="80373" spans="1:5" x14ac:dyDescent="0.3">
      <c r="A80373" s="1">
        <v>44685.572916666664</v>
      </c>
      <c r="B80373">
        <v>740.60799999999995</v>
      </c>
      <c r="C80373">
        <v>10.452999999999999</v>
      </c>
      <c r="D80373">
        <v>743.75833333333333</v>
      </c>
      <c r="E80373">
        <v>7.5464748152109545E-2</v>
      </c>
    </row>
    <row r="80374" spans="1:5" x14ac:dyDescent="0.3">
      <c r="A80374" s="1">
        <v>44685.576388888891</v>
      </c>
      <c r="B80374">
        <v>740.78300000000002</v>
      </c>
      <c r="C80374">
        <v>10.153</v>
      </c>
      <c r="D80374">
        <v>743.81666666666672</v>
      </c>
      <c r="E80374">
        <v>7.6634507418241016E-2</v>
      </c>
    </row>
    <row r="80375" spans="1:5" x14ac:dyDescent="0.3">
      <c r="A80375" s="1">
        <v>44685.579861111109</v>
      </c>
      <c r="B80375">
        <v>740.95799999999997</v>
      </c>
      <c r="C80375">
        <v>9.8529999999999998</v>
      </c>
      <c r="D80375">
        <v>743.875</v>
      </c>
      <c r="E80375">
        <v>7.7804119734574226E-2</v>
      </c>
    </row>
    <row r="80376" spans="1:5" x14ac:dyDescent="0.3">
      <c r="A80376" s="1">
        <v>44685.583333333336</v>
      </c>
      <c r="B80376">
        <v>741.13300000000004</v>
      </c>
      <c r="C80376">
        <v>9.5530000000000008</v>
      </c>
      <c r="D80376">
        <v>743.93333333333328</v>
      </c>
      <c r="E80376">
        <v>7.8973585101104735E-2</v>
      </c>
    </row>
    <row r="80377" spans="1:5" x14ac:dyDescent="0.3">
      <c r="A80377" s="1">
        <v>44685.586805555555</v>
      </c>
      <c r="B80377">
        <v>741.01633333333336</v>
      </c>
      <c r="C80377">
        <v>9.2986666666666675</v>
      </c>
      <c r="D80377">
        <v>743.99166666666667</v>
      </c>
      <c r="E80377">
        <v>7.7223731257839934E-2</v>
      </c>
    </row>
    <row r="80378" spans="1:5" x14ac:dyDescent="0.3">
      <c r="A80378" s="1">
        <v>44685.590277777781</v>
      </c>
      <c r="B80378">
        <v>740.89966666666669</v>
      </c>
      <c r="C80378">
        <v>9.0443333333333324</v>
      </c>
      <c r="D80378">
        <v>744.05</v>
      </c>
      <c r="E80378">
        <v>7.5474064285739023E-2</v>
      </c>
    </row>
    <row r="80379" spans="1:5" x14ac:dyDescent="0.3">
      <c r="A80379" s="1">
        <v>44685.59375</v>
      </c>
      <c r="B80379">
        <v>740.78300000000002</v>
      </c>
      <c r="C80379">
        <v>8.7899999999999991</v>
      </c>
      <c r="D80379">
        <v>743.99166666666667</v>
      </c>
      <c r="E80379">
        <v>7.4892025597725051E-2</v>
      </c>
    </row>
    <row r="80380" spans="1:5" x14ac:dyDescent="0.3">
      <c r="A80380" s="1">
        <v>44685.597222222219</v>
      </c>
      <c r="B80380">
        <v>740.78300000000002</v>
      </c>
      <c r="C80380">
        <v>8.5333333333333332</v>
      </c>
      <c r="D80380">
        <v>743.93333333333328</v>
      </c>
      <c r="E80380">
        <v>7.547744375399601E-2</v>
      </c>
    </row>
    <row r="80381" spans="1:5" x14ac:dyDescent="0.3">
      <c r="A80381" s="1">
        <v>44685.600694444445</v>
      </c>
      <c r="B80381">
        <v>740.78300000000002</v>
      </c>
      <c r="C80381">
        <v>8.2766666666666655</v>
      </c>
      <c r="D80381">
        <v>743.875</v>
      </c>
      <c r="E80381">
        <v>7.6062799048407556E-2</v>
      </c>
    </row>
    <row r="80382" spans="1:5" x14ac:dyDescent="0.3">
      <c r="A80382" s="1">
        <v>44685.604166666664</v>
      </c>
      <c r="B80382">
        <v>740.78300000000002</v>
      </c>
      <c r="C80382">
        <v>8.02</v>
      </c>
      <c r="D80382">
        <v>743.875</v>
      </c>
      <c r="E80382">
        <v>7.6064465067287299E-2</v>
      </c>
    </row>
    <row r="80383" spans="1:5" x14ac:dyDescent="0.3">
      <c r="A80383" s="1">
        <v>44685.607638888891</v>
      </c>
      <c r="B80383">
        <v>740.72466666666662</v>
      </c>
      <c r="C80383">
        <v>7.97</v>
      </c>
      <c r="D80383">
        <v>743.875</v>
      </c>
      <c r="E80383">
        <v>7.5481169325655684E-2</v>
      </c>
    </row>
    <row r="80384" spans="1:5" x14ac:dyDescent="0.3">
      <c r="A80384" s="1">
        <v>44685.611111111109</v>
      </c>
      <c r="B80384">
        <v>740.66633333333334</v>
      </c>
      <c r="C80384">
        <v>7.92</v>
      </c>
      <c r="D80384">
        <v>743.875</v>
      </c>
      <c r="E80384">
        <v>7.489788582984086E-2</v>
      </c>
    </row>
    <row r="80385" spans="1:5" x14ac:dyDescent="0.3">
      <c r="A80385" s="1">
        <v>44685.614583333336</v>
      </c>
      <c r="B80385">
        <v>740.60799999999995</v>
      </c>
      <c r="C80385">
        <v>7.87</v>
      </c>
      <c r="D80385">
        <v>743.875</v>
      </c>
      <c r="E80385">
        <v>7.4314614579842786E-2</v>
      </c>
    </row>
    <row r="80386" spans="1:5" x14ac:dyDescent="0.3">
      <c r="A80386" s="1">
        <v>44685.618055555555</v>
      </c>
      <c r="B80386">
        <v>740.66633333333334</v>
      </c>
      <c r="C80386">
        <v>8.1533333333333342</v>
      </c>
      <c r="D80386">
        <v>743.875</v>
      </c>
      <c r="E80386">
        <v>7.4896314120077995E-2</v>
      </c>
    </row>
    <row r="80387" spans="1:5" x14ac:dyDescent="0.3">
      <c r="A80387" s="1">
        <v>44685.621527777781</v>
      </c>
      <c r="B80387">
        <v>740.72466666666662</v>
      </c>
      <c r="C80387">
        <v>8.4366666666666674</v>
      </c>
      <c r="D80387">
        <v>743.875</v>
      </c>
      <c r="E80387">
        <v>7.5478083053274886E-2</v>
      </c>
    </row>
    <row r="80388" spans="1:5" x14ac:dyDescent="0.3">
      <c r="A80388" s="1">
        <v>44685.625</v>
      </c>
      <c r="B80388">
        <v>740.78300000000002</v>
      </c>
      <c r="C80388">
        <v>8.7200000000000006</v>
      </c>
      <c r="D80388">
        <v>743.93333333333328</v>
      </c>
      <c r="E80388">
        <v>7.5476209245043682E-2</v>
      </c>
    </row>
    <row r="80389" spans="1:5" x14ac:dyDescent="0.3">
      <c r="A80389" s="1">
        <v>44685.628472222219</v>
      </c>
      <c r="B80389">
        <v>740.66633333333334</v>
      </c>
      <c r="C80389">
        <v>8.8343333333333334</v>
      </c>
      <c r="D80389">
        <v>743.99166666666667</v>
      </c>
      <c r="E80389">
        <v>7.3724274701989528E-2</v>
      </c>
    </row>
    <row r="80390" spans="1:5" x14ac:dyDescent="0.3">
      <c r="A80390" s="1">
        <v>44685.631944444445</v>
      </c>
      <c r="B80390">
        <v>740.54966666666667</v>
      </c>
      <c r="C80390">
        <v>8.9486666666666679</v>
      </c>
      <c r="D80390">
        <v>744.05</v>
      </c>
      <c r="E80390">
        <v>7.197225615263235E-2</v>
      </c>
    </row>
    <row r="80391" spans="1:5" x14ac:dyDescent="0.3">
      <c r="A80391" s="1">
        <v>44685.635416666664</v>
      </c>
      <c r="B80391">
        <v>740.43299999999999</v>
      </c>
      <c r="C80391">
        <v>9.0630000000000006</v>
      </c>
      <c r="D80391">
        <v>743.95266666666669</v>
      </c>
      <c r="E80391">
        <v>7.1777943209725303E-2</v>
      </c>
    </row>
    <row r="80392" spans="1:5" x14ac:dyDescent="0.3">
      <c r="A80392" s="1">
        <v>44685.638888888891</v>
      </c>
      <c r="B80392">
        <v>740.43299999999999</v>
      </c>
      <c r="C80392">
        <v>9.2486666666666668</v>
      </c>
      <c r="D80392">
        <v>743.85533333333331</v>
      </c>
      <c r="E80392">
        <v>7.2750644772841461E-2</v>
      </c>
    </row>
    <row r="80393" spans="1:5" x14ac:dyDescent="0.3">
      <c r="A80393" s="1">
        <v>44685.642361111109</v>
      </c>
      <c r="B80393">
        <v>740.43299999999999</v>
      </c>
      <c r="C80393">
        <v>9.434333333333333</v>
      </c>
      <c r="D80393">
        <v>743.75800000000004</v>
      </c>
      <c r="E80393">
        <v>7.3723422210570322E-2</v>
      </c>
    </row>
    <row r="80394" spans="1:5" x14ac:dyDescent="0.3">
      <c r="A80394" s="1">
        <v>44685.645833333336</v>
      </c>
      <c r="B80394">
        <v>740.43299999999999</v>
      </c>
      <c r="C80394">
        <v>9.6199999999999992</v>
      </c>
      <c r="D80394">
        <v>743.79700000000003</v>
      </c>
      <c r="E80394">
        <v>7.333179929538923E-2</v>
      </c>
    </row>
    <row r="80395" spans="1:5" x14ac:dyDescent="0.3">
      <c r="A80395" s="1">
        <v>44685.649305555555</v>
      </c>
      <c r="B80395">
        <v>740.54966666666667</v>
      </c>
      <c r="C80395">
        <v>9.9933333333333323</v>
      </c>
      <c r="D80395">
        <v>743.83600000000001</v>
      </c>
      <c r="E80395">
        <v>7.4106541442985854E-2</v>
      </c>
    </row>
    <row r="80396" spans="1:5" x14ac:dyDescent="0.3">
      <c r="A80396" s="1">
        <v>44685.652777777781</v>
      </c>
      <c r="B80396">
        <v>740.66633333333334</v>
      </c>
      <c r="C80396">
        <v>10.366666666666667</v>
      </c>
      <c r="D80396">
        <v>743.875</v>
      </c>
      <c r="E80396">
        <v>7.4881405330327444E-2</v>
      </c>
    </row>
    <row r="80397" spans="1:5" x14ac:dyDescent="0.3">
      <c r="A80397" s="1">
        <v>44685.65625</v>
      </c>
      <c r="B80397">
        <v>740.78300000000002</v>
      </c>
      <c r="C80397">
        <v>10.74</v>
      </c>
      <c r="D80397">
        <v>743.93333333333328</v>
      </c>
      <c r="E80397">
        <v>7.5462850094595357E-2</v>
      </c>
    </row>
    <row r="80398" spans="1:5" x14ac:dyDescent="0.3">
      <c r="A80398" s="1">
        <v>44685.659722222219</v>
      </c>
      <c r="B80398">
        <v>740.72466666666662</v>
      </c>
      <c r="C80398">
        <v>11.031000000000001</v>
      </c>
      <c r="D80398">
        <v>743.99166666666667</v>
      </c>
      <c r="E80398">
        <v>7.4292935312887304E-2</v>
      </c>
    </row>
    <row r="80399" spans="1:5" x14ac:dyDescent="0.3">
      <c r="A80399" s="1">
        <v>44685.663194444445</v>
      </c>
      <c r="B80399">
        <v>740.66633333333334</v>
      </c>
      <c r="C80399">
        <v>11.321999999999999</v>
      </c>
      <c r="D80399">
        <v>744.05</v>
      </c>
      <c r="E80399">
        <v>7.3122877989872048E-2</v>
      </c>
    </row>
    <row r="80400" spans="1:5" x14ac:dyDescent="0.3">
      <c r="A80400" s="1">
        <v>44685.666666666664</v>
      </c>
      <c r="B80400">
        <v>740.60799999999995</v>
      </c>
      <c r="C80400">
        <v>11.613</v>
      </c>
      <c r="D80400">
        <v>744.05</v>
      </c>
      <c r="E80400">
        <v>7.2536744531418507E-2</v>
      </c>
    </row>
    <row r="80401" spans="1:5" x14ac:dyDescent="0.3">
      <c r="A80401" s="1">
        <v>44685.670138888891</v>
      </c>
      <c r="B80401">
        <v>740.66633333333334</v>
      </c>
      <c r="C80401">
        <v>11.699666666666666</v>
      </c>
      <c r="D80401">
        <v>744.05</v>
      </c>
      <c r="E80401">
        <v>7.312019532025188E-2</v>
      </c>
    </row>
    <row r="80402" spans="1:5" x14ac:dyDescent="0.3">
      <c r="A80402" s="1">
        <v>44685.673611111109</v>
      </c>
      <c r="B80402">
        <v>740.72466666666662</v>
      </c>
      <c r="C80402">
        <v>11.786333333333333</v>
      </c>
      <c r="D80402">
        <v>744.05</v>
      </c>
      <c r="E80402">
        <v>7.3703667335167672E-2</v>
      </c>
    </row>
    <row r="80403" spans="1:5" x14ac:dyDescent="0.3">
      <c r="A80403" s="1">
        <v>44685.677083333336</v>
      </c>
      <c r="B80403">
        <v>740.78300000000002</v>
      </c>
      <c r="C80403">
        <v>11.872999999999999</v>
      </c>
      <c r="D80403">
        <v>743.99166666666667</v>
      </c>
      <c r="E80403">
        <v>7.4871258821158332E-2</v>
      </c>
    </row>
    <row r="80404" spans="1:5" x14ac:dyDescent="0.3">
      <c r="A80404" s="1">
        <v>44685.680555555555</v>
      </c>
      <c r="B80404">
        <v>740.66633333333334</v>
      </c>
      <c r="C80404">
        <v>11.352</v>
      </c>
      <c r="D80404">
        <v>743.93333333333328</v>
      </c>
      <c r="E80404">
        <v>7.4290733780241702E-2</v>
      </c>
    </row>
    <row r="80405" spans="1:5" x14ac:dyDescent="0.3">
      <c r="A80405" s="1">
        <v>44685.684027777781</v>
      </c>
      <c r="B80405">
        <v>740.54966666666667</v>
      </c>
      <c r="C80405">
        <v>10.831</v>
      </c>
      <c r="D80405">
        <v>743.875</v>
      </c>
      <c r="E80405">
        <v>7.3710336340735816E-2</v>
      </c>
    </row>
    <row r="80406" spans="1:5" x14ac:dyDescent="0.3">
      <c r="A80406" s="1">
        <v>44685.6875</v>
      </c>
      <c r="B80406">
        <v>740.43299999999999</v>
      </c>
      <c r="C80406">
        <v>10.31</v>
      </c>
      <c r="D80406">
        <v>743.99166666666667</v>
      </c>
      <c r="E80406">
        <v>7.1378345974011437E-2</v>
      </c>
    </row>
    <row r="80407" spans="1:5" x14ac:dyDescent="0.3">
      <c r="A80407" s="1">
        <v>44685.690972222219</v>
      </c>
      <c r="B80407">
        <v>740.66633333333334</v>
      </c>
      <c r="C80407">
        <v>9.74</v>
      </c>
      <c r="D80407">
        <v>744.10833333333335</v>
      </c>
      <c r="E80407">
        <v>7.2550278326807272E-2</v>
      </c>
    </row>
    <row r="80408" spans="1:5" x14ac:dyDescent="0.3">
      <c r="A80408" s="1">
        <v>44685.694444444445</v>
      </c>
      <c r="B80408">
        <v>740.89966666666669</v>
      </c>
      <c r="C80408">
        <v>9.17</v>
      </c>
      <c r="D80408">
        <v>744.22500000000002</v>
      </c>
      <c r="E80408">
        <v>7.3721931474980767E-2</v>
      </c>
    </row>
    <row r="80409" spans="1:5" x14ac:dyDescent="0.3">
      <c r="A80409" s="1">
        <v>44685.697916666664</v>
      </c>
      <c r="B80409">
        <v>741.13300000000004</v>
      </c>
      <c r="C80409">
        <v>8.6</v>
      </c>
      <c r="D80409">
        <v>744.22500000000002</v>
      </c>
      <c r="E80409">
        <v>7.6060700297351264E-2</v>
      </c>
    </row>
    <row r="80410" spans="1:5" x14ac:dyDescent="0.3">
      <c r="A80410" s="1">
        <v>44685.701388888891</v>
      </c>
      <c r="B80410">
        <v>741.13300000000004</v>
      </c>
      <c r="C80410">
        <v>8.1366666666666667</v>
      </c>
      <c r="D80410">
        <v>744.22500000000002</v>
      </c>
      <c r="E80410">
        <v>7.6063707785978318E-2</v>
      </c>
    </row>
    <row r="80411" spans="1:5" x14ac:dyDescent="0.3">
      <c r="A80411" s="1">
        <v>44685.704861111109</v>
      </c>
      <c r="B80411">
        <v>741.13300000000004</v>
      </c>
      <c r="C80411">
        <v>7.6733333333333329</v>
      </c>
      <c r="D80411">
        <v>744.22500000000002</v>
      </c>
      <c r="E80411">
        <v>7.6066715274605373E-2</v>
      </c>
    </row>
    <row r="80412" spans="1:5" x14ac:dyDescent="0.3">
      <c r="A80412" s="1">
        <v>44685.708333333336</v>
      </c>
      <c r="B80412">
        <v>741.13300000000004</v>
      </c>
      <c r="C80412">
        <v>7.21</v>
      </c>
      <c r="D80412">
        <v>744.22500000000002</v>
      </c>
      <c r="E80412">
        <v>7.6069722763232428E-2</v>
      </c>
    </row>
    <row r="80413" spans="1:5" x14ac:dyDescent="0.3">
      <c r="A80413" s="1">
        <v>44685.711805555555</v>
      </c>
      <c r="B80413">
        <v>741.07466666666664</v>
      </c>
      <c r="C80413">
        <v>6.9623333333333335</v>
      </c>
      <c r="D80413">
        <v>744.22500000000002</v>
      </c>
      <c r="E80413">
        <v>7.5487833469517956E-2</v>
      </c>
    </row>
    <row r="80414" spans="1:5" x14ac:dyDescent="0.3">
      <c r="A80414" s="1">
        <v>44685.715277777781</v>
      </c>
      <c r="B80414">
        <v>741.01633333333336</v>
      </c>
      <c r="C80414">
        <v>6.7146666666666661</v>
      </c>
      <c r="D80414">
        <v>744.22500000000002</v>
      </c>
      <c r="E80414">
        <v>7.4906004833415862E-2</v>
      </c>
    </row>
    <row r="80415" spans="1:5" x14ac:dyDescent="0.3">
      <c r="A80415" s="1">
        <v>44685.71875</v>
      </c>
      <c r="B80415">
        <v>740.95799999999997</v>
      </c>
      <c r="C80415">
        <v>6.4669999999999996</v>
      </c>
      <c r="D80415">
        <v>744.16666666666663</v>
      </c>
      <c r="E80415">
        <v>7.4907673091064164E-2</v>
      </c>
    </row>
    <row r="80416" spans="1:5" x14ac:dyDescent="0.3">
      <c r="A80416" s="1">
        <v>44685.722222222219</v>
      </c>
      <c r="B80416">
        <v>741.13299999999992</v>
      </c>
      <c r="C80416">
        <v>6.3103333333333333</v>
      </c>
      <c r="D80416">
        <v>744.10833333333335</v>
      </c>
      <c r="E80416">
        <v>7.7242396586003639E-2</v>
      </c>
    </row>
    <row r="80417" spans="1:5" x14ac:dyDescent="0.3">
      <c r="A80417" s="1">
        <v>44685.725694444445</v>
      </c>
      <c r="B80417">
        <v>741.30799999999999</v>
      </c>
      <c r="C80417">
        <v>6.1536666666666662</v>
      </c>
      <c r="D80417">
        <v>744.05</v>
      </c>
      <c r="E80417">
        <v>7.9576966600042584E-2</v>
      </c>
    </row>
    <row r="80418" spans="1:5" x14ac:dyDescent="0.3">
      <c r="A80418" s="1">
        <v>44685.729166666664</v>
      </c>
      <c r="B80418">
        <v>741.48299999999995</v>
      </c>
      <c r="C80418">
        <v>5.9969999999999999</v>
      </c>
      <c r="D80418">
        <v>744.20566666666662</v>
      </c>
      <c r="E80418">
        <v>7.977121677275742E-2</v>
      </c>
    </row>
    <row r="80419" spans="1:5" x14ac:dyDescent="0.3">
      <c r="A80419" s="1">
        <v>44685.732638888891</v>
      </c>
      <c r="B80419">
        <v>741.54133333333334</v>
      </c>
      <c r="C80419">
        <v>5.7646666666666668</v>
      </c>
      <c r="D80419">
        <v>744.36133333333339</v>
      </c>
      <c r="E80419">
        <v>7.8799183182093405E-2</v>
      </c>
    </row>
    <row r="80420" spans="1:5" x14ac:dyDescent="0.3">
      <c r="A80420" s="1">
        <v>44685.736111111109</v>
      </c>
      <c r="B80420">
        <v>741.59966666666662</v>
      </c>
      <c r="C80420">
        <v>5.5323333333333329</v>
      </c>
      <c r="D80420">
        <v>744.51700000000005</v>
      </c>
      <c r="E80420">
        <v>7.7827244536859241E-2</v>
      </c>
    </row>
    <row r="80421" spans="1:5" x14ac:dyDescent="0.3">
      <c r="A80421" s="1">
        <v>44685.739583333336</v>
      </c>
      <c r="B80421">
        <v>741.65800000000002</v>
      </c>
      <c r="C80421">
        <v>5.3</v>
      </c>
      <c r="D80421">
        <v>744.51700000000005</v>
      </c>
      <c r="E80421">
        <v>7.8411960745187248E-2</v>
      </c>
    </row>
    <row r="80422" spans="1:5" x14ac:dyDescent="0.3">
      <c r="A80422" s="1">
        <v>44685.743055555555</v>
      </c>
      <c r="B80422">
        <v>741.65800000000002</v>
      </c>
      <c r="C80422">
        <v>5.184333333333333</v>
      </c>
      <c r="D80422">
        <v>744.51700000000005</v>
      </c>
      <c r="E80422">
        <v>7.8412654959140335E-2</v>
      </c>
    </row>
    <row r="80423" spans="1:5" x14ac:dyDescent="0.3">
      <c r="A80423" s="1">
        <v>44685.746527777781</v>
      </c>
      <c r="B80423">
        <v>741.65800000000002</v>
      </c>
      <c r="C80423">
        <v>5.0686666666666671</v>
      </c>
      <c r="D80423">
        <v>744.51700000000005</v>
      </c>
      <c r="E80423">
        <v>7.8413349173093422E-2</v>
      </c>
    </row>
    <row r="80424" spans="1:5" x14ac:dyDescent="0.3">
      <c r="A80424" s="1">
        <v>44685.75</v>
      </c>
      <c r="B80424">
        <v>741.65800000000002</v>
      </c>
      <c r="C80424">
        <v>4.9530000000000003</v>
      </c>
      <c r="D80424">
        <v>744.41966666666667</v>
      </c>
      <c r="E80424">
        <v>7.9387239065137227E-2</v>
      </c>
    </row>
    <row r="80425" spans="1:5" x14ac:dyDescent="0.3">
      <c r="A80425" s="1">
        <v>44685.753472222219</v>
      </c>
      <c r="B80425">
        <v>741.59966666666662</v>
      </c>
      <c r="C80425">
        <v>4.865333333333334</v>
      </c>
      <c r="D80425">
        <v>744.3223333333334</v>
      </c>
      <c r="E80425">
        <v>7.9777684980519084E-2</v>
      </c>
    </row>
    <row r="80426" spans="1:5" x14ac:dyDescent="0.3">
      <c r="A80426" s="1">
        <v>44685.756944444445</v>
      </c>
      <c r="B80426">
        <v>741.54133333333334</v>
      </c>
      <c r="C80426">
        <v>4.7776666666666667</v>
      </c>
      <c r="D80426">
        <v>744.22500000000002</v>
      </c>
      <c r="E80426">
        <v>8.0168116541007625E-2</v>
      </c>
    </row>
    <row r="80427" spans="1:5" x14ac:dyDescent="0.3">
      <c r="A80427" s="1">
        <v>44685.760416666664</v>
      </c>
      <c r="B80427">
        <v>741.48299999999995</v>
      </c>
      <c r="C80427">
        <v>4.6900000000000004</v>
      </c>
      <c r="D80427">
        <v>744.26400000000001</v>
      </c>
      <c r="E80427">
        <v>7.9195468496074575E-2</v>
      </c>
    </row>
    <row r="80428" spans="1:5" x14ac:dyDescent="0.3">
      <c r="A80428" s="1">
        <v>44685.763888888891</v>
      </c>
      <c r="B80428">
        <v>741.54133333333334</v>
      </c>
      <c r="C80428">
        <v>4.5376666666666665</v>
      </c>
      <c r="D80428">
        <v>744.303</v>
      </c>
      <c r="E80428">
        <v>7.938964696825232E-2</v>
      </c>
    </row>
    <row r="80429" spans="1:5" x14ac:dyDescent="0.3">
      <c r="A80429" s="1">
        <v>44685.767361111109</v>
      </c>
      <c r="B80429">
        <v>741.59966666666662</v>
      </c>
      <c r="C80429">
        <v>4.3853333333333335</v>
      </c>
      <c r="D80429">
        <v>744.34199999999998</v>
      </c>
      <c r="E80429">
        <v>7.9583813075184431E-2</v>
      </c>
    </row>
    <row r="80430" spans="1:5" x14ac:dyDescent="0.3">
      <c r="A80430" s="1">
        <v>44685.770833333336</v>
      </c>
      <c r="B80430">
        <v>741.65800000000002</v>
      </c>
      <c r="C80430">
        <v>4.2329999999999997</v>
      </c>
      <c r="D80430">
        <v>744.303</v>
      </c>
      <c r="E80430">
        <v>8.0557738608387858E-2</v>
      </c>
    </row>
    <row r="80431" spans="1:5" x14ac:dyDescent="0.3">
      <c r="A80431" s="1">
        <v>44685.774305555555</v>
      </c>
      <c r="B80431">
        <v>741.7163333333333</v>
      </c>
      <c r="C80431">
        <v>4.1509999999999998</v>
      </c>
      <c r="D80431">
        <v>744.26400000000001</v>
      </c>
      <c r="E80431">
        <v>8.1531225727119516E-2</v>
      </c>
    </row>
    <row r="80432" spans="1:5" x14ac:dyDescent="0.3">
      <c r="A80432" s="1">
        <v>44685.777777777781</v>
      </c>
      <c r="B80432">
        <v>741.77466666666669</v>
      </c>
      <c r="C80432">
        <v>4.069</v>
      </c>
      <c r="D80432">
        <v>744.22500000000002</v>
      </c>
      <c r="E80432">
        <v>8.2504679335701395E-2</v>
      </c>
    </row>
    <row r="80433" spans="1:5" x14ac:dyDescent="0.3">
      <c r="A80433" s="1">
        <v>44685.78125</v>
      </c>
      <c r="B80433">
        <v>741.83299999999997</v>
      </c>
      <c r="C80433">
        <v>3.9870000000000001</v>
      </c>
      <c r="D80433">
        <v>744.38066666666668</v>
      </c>
      <c r="E80433">
        <v>8.1532102843892104E-2</v>
      </c>
    </row>
    <row r="80434" spans="1:5" x14ac:dyDescent="0.3">
      <c r="A80434" s="1">
        <v>44685.784722222219</v>
      </c>
      <c r="B80434">
        <v>741.94966666666664</v>
      </c>
      <c r="C80434">
        <v>3.8123333333333336</v>
      </c>
      <c r="D80434">
        <v>744.53633333333335</v>
      </c>
      <c r="E80434">
        <v>8.1143185553989416E-2</v>
      </c>
    </row>
    <row r="80435" spans="1:5" x14ac:dyDescent="0.3">
      <c r="A80435" s="1">
        <v>44685.788194444445</v>
      </c>
      <c r="B80435">
        <v>742.06633333333332</v>
      </c>
      <c r="C80435">
        <v>3.6376666666666666</v>
      </c>
      <c r="D80435">
        <v>744.69200000000001</v>
      </c>
      <c r="E80435">
        <v>8.0754296864716621E-2</v>
      </c>
    </row>
    <row r="80436" spans="1:5" x14ac:dyDescent="0.3">
      <c r="A80436" s="1">
        <v>44685.791666666664</v>
      </c>
      <c r="B80436">
        <v>742.18299999999999</v>
      </c>
      <c r="C80436">
        <v>3.4630000000000001</v>
      </c>
      <c r="D80436">
        <v>744.69200000000001</v>
      </c>
      <c r="E80436">
        <v>8.1921396373968974E-2</v>
      </c>
    </row>
    <row r="80437" spans="1:5" x14ac:dyDescent="0.3">
      <c r="A80437" s="1">
        <v>44685.795138888891</v>
      </c>
      <c r="B80437">
        <v>742.18299999999999</v>
      </c>
      <c r="C80437">
        <v>3.3443333333333336</v>
      </c>
      <c r="D80437">
        <v>744.69200000000001</v>
      </c>
      <c r="E80437">
        <v>8.1922021403255885E-2</v>
      </c>
    </row>
    <row r="80438" spans="1:5" x14ac:dyDescent="0.3">
      <c r="A80438" s="1">
        <v>44685.798611111109</v>
      </c>
      <c r="B80438">
        <v>742.18299999999999</v>
      </c>
      <c r="C80438">
        <v>3.2256666666666667</v>
      </c>
      <c r="D80438">
        <v>744.69200000000001</v>
      </c>
      <c r="E80438">
        <v>8.1922646432542795E-2</v>
      </c>
    </row>
    <row r="80439" spans="1:5" x14ac:dyDescent="0.3">
      <c r="A80439" s="1">
        <v>44685.802083333336</v>
      </c>
      <c r="B80439">
        <v>742.18299999999999</v>
      </c>
      <c r="C80439">
        <v>3.1070000000000002</v>
      </c>
      <c r="D80439">
        <v>744.63366666666673</v>
      </c>
      <c r="E80439">
        <v>8.2506296238524263E-2</v>
      </c>
    </row>
    <row r="80440" spans="1:5" x14ac:dyDescent="0.3">
      <c r="A80440" s="1">
        <v>44685.805555555555</v>
      </c>
      <c r="B80440">
        <v>742.18299999999999</v>
      </c>
      <c r="C80440">
        <v>2.9823333333333335</v>
      </c>
      <c r="D80440">
        <v>744.57533333333333</v>
      </c>
      <c r="E80440">
        <v>8.3089947114206988E-2</v>
      </c>
    </row>
    <row r="80441" spans="1:5" x14ac:dyDescent="0.3">
      <c r="A80441" s="1">
        <v>44685.809027777781</v>
      </c>
      <c r="B80441">
        <v>742.18299999999999</v>
      </c>
      <c r="C80441">
        <v>2.8576666666666668</v>
      </c>
      <c r="D80441">
        <v>744.51700000000005</v>
      </c>
      <c r="E80441">
        <v>8.3673567456986564E-2</v>
      </c>
    </row>
    <row r="80442" spans="1:5" x14ac:dyDescent="0.3">
      <c r="A80442" s="1">
        <v>44685.8125</v>
      </c>
      <c r="B80442">
        <v>742.18299999999999</v>
      </c>
      <c r="C80442">
        <v>2.7330000000000001</v>
      </c>
      <c r="D80442">
        <v>744.51700000000005</v>
      </c>
      <c r="E80442">
        <v>8.3674178289523171E-2</v>
      </c>
    </row>
    <row r="80443" spans="1:5" x14ac:dyDescent="0.3">
      <c r="A80443" s="1">
        <v>44685.815972222219</v>
      </c>
      <c r="B80443">
        <v>742.22199999999998</v>
      </c>
      <c r="C80443">
        <v>2.6786666666666665</v>
      </c>
      <c r="D80443">
        <v>744.51700000000005</v>
      </c>
      <c r="E80443">
        <v>8.406420314730853E-2</v>
      </c>
    </row>
    <row r="80444" spans="1:5" x14ac:dyDescent="0.3">
      <c r="A80444" s="1">
        <v>44685.819444444445</v>
      </c>
      <c r="B80444">
        <v>742.26099999999997</v>
      </c>
      <c r="C80444">
        <v>2.6243333333333334</v>
      </c>
      <c r="D80444">
        <v>744.51700000000005</v>
      </c>
      <c r="E80444">
        <v>8.445421910833309E-2</v>
      </c>
    </row>
    <row r="80445" spans="1:5" x14ac:dyDescent="0.3">
      <c r="A80445" s="1">
        <v>44685.822916666664</v>
      </c>
      <c r="B80445">
        <v>742.3</v>
      </c>
      <c r="C80445">
        <v>2.57</v>
      </c>
      <c r="D80445">
        <v>744.63366666666673</v>
      </c>
      <c r="E80445">
        <v>8.3678308139279789E-2</v>
      </c>
    </row>
    <row r="80446" spans="1:5" x14ac:dyDescent="0.3">
      <c r="A80446" s="1">
        <v>44685.826388888891</v>
      </c>
      <c r="B80446">
        <v>742.41666666666663</v>
      </c>
      <c r="C80446">
        <v>2.4133333333333331</v>
      </c>
      <c r="D80446">
        <v>744.75033333333329</v>
      </c>
      <c r="E80446">
        <v>8.3679075653427984E-2</v>
      </c>
    </row>
    <row r="80447" spans="1:5" x14ac:dyDescent="0.3">
      <c r="A80447" s="1">
        <v>44685.829861111109</v>
      </c>
      <c r="B80447">
        <v>742.5333333333333</v>
      </c>
      <c r="C80447">
        <v>2.2566666666666668</v>
      </c>
      <c r="D80447">
        <v>744.86699999999996</v>
      </c>
      <c r="E80447">
        <v>8.3679843167574708E-2</v>
      </c>
    </row>
    <row r="80448" spans="1:5" x14ac:dyDescent="0.3">
      <c r="A80448" s="1">
        <v>44685.833333333336</v>
      </c>
      <c r="B80448">
        <v>742.65</v>
      </c>
      <c r="C80448">
        <v>2.1</v>
      </c>
      <c r="D80448">
        <v>744.90566666666666</v>
      </c>
      <c r="E80448">
        <v>8.4460033207141919E-2</v>
      </c>
    </row>
    <row r="80449" spans="1:5" x14ac:dyDescent="0.3">
      <c r="A80449" s="1">
        <v>44685.836805555555</v>
      </c>
      <c r="B80449">
        <v>742.76666666666665</v>
      </c>
      <c r="C80449">
        <v>2.0176666666666669</v>
      </c>
      <c r="D80449">
        <v>744.94433333333325</v>
      </c>
      <c r="E80449">
        <v>8.5239832122555384E-2</v>
      </c>
    </row>
    <row r="80450" spans="1:5" x14ac:dyDescent="0.3">
      <c r="A80450" s="1">
        <v>44685.840277777781</v>
      </c>
      <c r="B80450">
        <v>742.88333333333333</v>
      </c>
      <c r="C80450">
        <v>1.9353333333333333</v>
      </c>
      <c r="D80450">
        <v>744.98299999999995</v>
      </c>
      <c r="E80450">
        <v>8.6019604074776643E-2</v>
      </c>
    </row>
    <row r="80451" spans="1:5" x14ac:dyDescent="0.3">
      <c r="A80451" s="1">
        <v>44685.84375</v>
      </c>
      <c r="B80451">
        <v>743</v>
      </c>
      <c r="C80451">
        <v>1.853</v>
      </c>
      <c r="D80451">
        <v>745.04133333333334</v>
      </c>
      <c r="E80451">
        <v>8.6602838197324283E-2</v>
      </c>
    </row>
    <row r="80452" spans="1:5" x14ac:dyDescent="0.3">
      <c r="A80452" s="1">
        <v>44685.847222222219</v>
      </c>
      <c r="B80452">
        <v>743</v>
      </c>
      <c r="C80452">
        <v>1.8286666666666667</v>
      </c>
      <c r="D80452">
        <v>745.09966666666662</v>
      </c>
      <c r="E80452">
        <v>8.6020074239499381E-2</v>
      </c>
    </row>
    <row r="80453" spans="1:5" x14ac:dyDescent="0.3">
      <c r="A80453" s="1">
        <v>44685.850694444445</v>
      </c>
      <c r="B80453">
        <v>743</v>
      </c>
      <c r="C80453">
        <v>1.8043333333333333</v>
      </c>
      <c r="D80453">
        <v>745.15800000000002</v>
      </c>
      <c r="E80453">
        <v>8.5437316241305308E-2</v>
      </c>
    </row>
    <row r="80454" spans="1:5" x14ac:dyDescent="0.3">
      <c r="A80454" s="1">
        <v>44685.854166666664</v>
      </c>
      <c r="B80454">
        <v>743</v>
      </c>
      <c r="C80454">
        <v>1.78</v>
      </c>
      <c r="D80454">
        <v>745.15800000000002</v>
      </c>
      <c r="E80454">
        <v>8.5437426477448092E-2</v>
      </c>
    </row>
    <row r="80455" spans="1:5" x14ac:dyDescent="0.3">
      <c r="A80455" s="1">
        <v>44685.857638888891</v>
      </c>
      <c r="B80455">
        <v>743.05833333333328</v>
      </c>
      <c r="C80455">
        <v>1.7123333333333333</v>
      </c>
      <c r="D80455">
        <v>745.15800000000002</v>
      </c>
      <c r="E80455">
        <v>8.6020587012898636E-2</v>
      </c>
    </row>
    <row r="80456" spans="1:5" x14ac:dyDescent="0.3">
      <c r="A80456" s="1">
        <v>44685.861111111109</v>
      </c>
      <c r="B80456">
        <v>743.11666666666667</v>
      </c>
      <c r="C80456">
        <v>1.6446666666666667</v>
      </c>
      <c r="D80456">
        <v>745.15800000000002</v>
      </c>
      <c r="E80456">
        <v>8.6603730975680138E-2</v>
      </c>
    </row>
    <row r="80457" spans="1:5" x14ac:dyDescent="0.3">
      <c r="A80457" s="1">
        <v>44685.864583333336</v>
      </c>
      <c r="B80457">
        <v>743.17499999999995</v>
      </c>
      <c r="C80457">
        <v>1.577</v>
      </c>
      <c r="D80457">
        <v>745.2553333333334</v>
      </c>
      <c r="E80457">
        <v>8.6214352506450431E-2</v>
      </c>
    </row>
    <row r="80458" spans="1:5" x14ac:dyDescent="0.3">
      <c r="A80458" s="1">
        <v>44685.868055555555</v>
      </c>
      <c r="B80458">
        <v>743.17499999999995</v>
      </c>
      <c r="C80458">
        <v>1.5269999999999999</v>
      </c>
      <c r="D80458">
        <v>745.35266666666666</v>
      </c>
      <c r="E80458">
        <v>8.5242075224031225E-2</v>
      </c>
    </row>
    <row r="80459" spans="1:5" x14ac:dyDescent="0.3">
      <c r="A80459" s="1">
        <v>44685.871527777781</v>
      </c>
      <c r="B80459">
        <v>743.17499999999995</v>
      </c>
      <c r="C80459">
        <v>1.4770000000000001</v>
      </c>
      <c r="D80459">
        <v>745.45</v>
      </c>
      <c r="E80459">
        <v>8.4269818374632002E-2</v>
      </c>
    </row>
    <row r="80460" spans="1:5" x14ac:dyDescent="0.3">
      <c r="A80460" s="1">
        <v>44685.875</v>
      </c>
      <c r="B80460">
        <v>743.17499999999995</v>
      </c>
      <c r="C80460">
        <v>1.427</v>
      </c>
      <c r="D80460">
        <v>745.56666666666672</v>
      </c>
      <c r="E80460">
        <v>8.3104419074113298E-2</v>
      </c>
    </row>
    <row r="80461" spans="1:5" x14ac:dyDescent="0.3">
      <c r="A80461" s="1">
        <v>44685.878472222219</v>
      </c>
      <c r="B80461">
        <v>743.35</v>
      </c>
      <c r="C80461">
        <v>1.3556666666666668</v>
      </c>
      <c r="D80461">
        <v>745.68333333333328</v>
      </c>
      <c r="E80461">
        <v>8.3687587535060906E-2</v>
      </c>
    </row>
    <row r="80462" spans="1:5" x14ac:dyDescent="0.3">
      <c r="A80462" s="1">
        <v>44685.881944444445</v>
      </c>
      <c r="B80462">
        <v>743.52499999999998</v>
      </c>
      <c r="C80462">
        <v>1.2843333333333333</v>
      </c>
      <c r="D80462">
        <v>745.8</v>
      </c>
      <c r="E80462">
        <v>8.4270738525305477E-2</v>
      </c>
    </row>
    <row r="80463" spans="1:5" x14ac:dyDescent="0.3">
      <c r="A80463" s="1">
        <v>44685.885416666664</v>
      </c>
      <c r="B80463">
        <v>743.7</v>
      </c>
      <c r="C80463">
        <v>1.2130000000000001</v>
      </c>
      <c r="D80463">
        <v>745.8</v>
      </c>
      <c r="E80463">
        <v>8.6019457726704343E-2</v>
      </c>
    </row>
    <row r="80464" spans="1:5" x14ac:dyDescent="0.3">
      <c r="A80464" s="1">
        <v>44685.888888888891</v>
      </c>
      <c r="B80464">
        <v>743.7</v>
      </c>
      <c r="C80464">
        <v>1.1653333333333333</v>
      </c>
      <c r="D80464">
        <v>745.8</v>
      </c>
      <c r="E80464">
        <v>8.6019667864920102E-2</v>
      </c>
    </row>
    <row r="80465" spans="1:5" x14ac:dyDescent="0.3">
      <c r="A80465" s="1">
        <v>44685.892361111109</v>
      </c>
      <c r="B80465">
        <v>743.7</v>
      </c>
      <c r="C80465">
        <v>1.1176666666666668</v>
      </c>
      <c r="D80465">
        <v>745.8</v>
      </c>
      <c r="E80465">
        <v>8.6019878003135847E-2</v>
      </c>
    </row>
    <row r="80466" spans="1:5" x14ac:dyDescent="0.3">
      <c r="A80466" s="1">
        <v>44685.895833333336</v>
      </c>
      <c r="B80466">
        <v>743.7</v>
      </c>
      <c r="C80466">
        <v>1.07</v>
      </c>
      <c r="D80466">
        <v>745.83899999999994</v>
      </c>
      <c r="E80466">
        <v>8.563046120683368E-2</v>
      </c>
    </row>
    <row r="80467" spans="1:5" x14ac:dyDescent="0.3">
      <c r="A80467" s="1">
        <v>44685.899305555555</v>
      </c>
      <c r="B80467">
        <v>743.7</v>
      </c>
      <c r="C80467">
        <v>1.0866666666666667</v>
      </c>
      <c r="D80467">
        <v>745.87800000000004</v>
      </c>
      <c r="E80467">
        <v>8.5240758068347411E-2</v>
      </c>
    </row>
    <row r="80468" spans="1:5" x14ac:dyDescent="0.3">
      <c r="A80468" s="1">
        <v>44685.902777777781</v>
      </c>
      <c r="B80468">
        <v>743.7</v>
      </c>
      <c r="C80468">
        <v>1.1033333333333335</v>
      </c>
      <c r="D80468">
        <v>745.91700000000003</v>
      </c>
      <c r="E80468">
        <v>8.4851052200793392E-2</v>
      </c>
    </row>
    <row r="80469" spans="1:5" x14ac:dyDescent="0.3">
      <c r="A80469" s="1">
        <v>44685.90625</v>
      </c>
      <c r="B80469">
        <v>743.7</v>
      </c>
      <c r="C80469">
        <v>1.1200000000000001</v>
      </c>
      <c r="D80469">
        <v>745.91700000000003</v>
      </c>
      <c r="E80469">
        <v>8.4850974632291173E-2</v>
      </c>
    </row>
    <row r="80470" spans="1:5" x14ac:dyDescent="0.3">
      <c r="A80470" s="1">
        <v>44685.909722222219</v>
      </c>
      <c r="B80470">
        <v>743.81666666666672</v>
      </c>
      <c r="C80470">
        <v>1.1443333333333334</v>
      </c>
      <c r="D80470">
        <v>745.91700000000003</v>
      </c>
      <c r="E80470">
        <v>8.6016430246539502E-2</v>
      </c>
    </row>
    <row r="80471" spans="1:5" x14ac:dyDescent="0.3">
      <c r="A80471" s="1">
        <v>44685.913194444445</v>
      </c>
      <c r="B80471">
        <v>743.93333333333328</v>
      </c>
      <c r="C80471">
        <v>1.1686666666666667</v>
      </c>
      <c r="D80471">
        <v>745.91700000000003</v>
      </c>
      <c r="E80471">
        <v>8.7181897780048007E-2</v>
      </c>
    </row>
    <row r="80472" spans="1:5" x14ac:dyDescent="0.3">
      <c r="A80472" s="1">
        <v>44685.916666666664</v>
      </c>
      <c r="B80472">
        <v>744.05</v>
      </c>
      <c r="C80472">
        <v>1.1930000000000001</v>
      </c>
      <c r="D80472">
        <v>745.97533333333331</v>
      </c>
      <c r="E80472">
        <v>8.776458684105802E-2</v>
      </c>
    </row>
    <row r="80473" spans="1:5" x14ac:dyDescent="0.3">
      <c r="A80473" s="1">
        <v>44685.920138888891</v>
      </c>
      <c r="B80473">
        <v>744.05</v>
      </c>
      <c r="C80473">
        <v>1.1520000000000001</v>
      </c>
      <c r="D80473">
        <v>746.0336666666667</v>
      </c>
      <c r="E80473">
        <v>8.718196718467236E-2</v>
      </c>
    </row>
    <row r="80474" spans="1:5" x14ac:dyDescent="0.3">
      <c r="A80474" s="1">
        <v>44685.923611111109</v>
      </c>
      <c r="B80474">
        <v>744.05</v>
      </c>
      <c r="C80474">
        <v>1.111</v>
      </c>
      <c r="D80474">
        <v>746.09199999999998</v>
      </c>
      <c r="E80474">
        <v>8.6599357569856469E-2</v>
      </c>
    </row>
    <row r="80475" spans="1:5" x14ac:dyDescent="0.3">
      <c r="A80475" s="1">
        <v>44685.927083333336</v>
      </c>
      <c r="B80475">
        <v>744.05</v>
      </c>
      <c r="C80475">
        <v>1.07</v>
      </c>
      <c r="D80475">
        <v>746.09199999999998</v>
      </c>
      <c r="E80475">
        <v>8.6599533326017303E-2</v>
      </c>
    </row>
    <row r="80476" spans="1:5" x14ac:dyDescent="0.3">
      <c r="A80476" s="1">
        <v>44685.930555555555</v>
      </c>
      <c r="B80476">
        <v>744.05</v>
      </c>
      <c r="C80476">
        <v>1.0243333333333333</v>
      </c>
      <c r="D80476">
        <v>746.09199999999998</v>
      </c>
      <c r="E80476">
        <v>8.6599729086944396E-2</v>
      </c>
    </row>
    <row r="80477" spans="1:5" x14ac:dyDescent="0.3">
      <c r="A80477" s="1">
        <v>44685.934027777781</v>
      </c>
      <c r="B80477">
        <v>744.05</v>
      </c>
      <c r="C80477">
        <v>0.97866666666666668</v>
      </c>
      <c r="D80477">
        <v>746.09199999999998</v>
      </c>
      <c r="E80477">
        <v>8.659992484787149E-2</v>
      </c>
    </row>
    <row r="80478" spans="1:5" x14ac:dyDescent="0.3">
      <c r="A80478" s="1">
        <v>44685.9375</v>
      </c>
      <c r="B80478">
        <v>744.05</v>
      </c>
      <c r="C80478">
        <v>0.93300000000000005</v>
      </c>
      <c r="D80478">
        <v>746.09199999999998</v>
      </c>
      <c r="E80478">
        <v>8.6600120608798598E-2</v>
      </c>
    </row>
    <row r="80479" spans="1:5" x14ac:dyDescent="0.3">
      <c r="A80479" s="1">
        <v>44685.940972222219</v>
      </c>
      <c r="B80479">
        <v>744.05</v>
      </c>
      <c r="C80479">
        <v>0.90866666666666673</v>
      </c>
      <c r="D80479">
        <v>746.09199999999998</v>
      </c>
      <c r="E80479">
        <v>8.6600224919365601E-2</v>
      </c>
    </row>
    <row r="80480" spans="1:5" x14ac:dyDescent="0.3">
      <c r="A80480" s="1">
        <v>44685.944444444445</v>
      </c>
      <c r="B80480">
        <v>744.05</v>
      </c>
      <c r="C80480">
        <v>0.8843333333333333</v>
      </c>
      <c r="D80480">
        <v>746.09199999999998</v>
      </c>
      <c r="E80480">
        <v>8.6600329229932591E-2</v>
      </c>
    </row>
    <row r="80481" spans="1:5" x14ac:dyDescent="0.3">
      <c r="A80481" s="1">
        <v>44685.947916666664</v>
      </c>
      <c r="B80481">
        <v>744.05</v>
      </c>
      <c r="C80481">
        <v>0.86</v>
      </c>
      <c r="D80481">
        <v>745.9946666666666</v>
      </c>
      <c r="E80481">
        <v>8.7572792895082532E-2</v>
      </c>
    </row>
    <row r="80482" spans="1:5" x14ac:dyDescent="0.3">
      <c r="A80482" s="1">
        <v>44685.951388888891</v>
      </c>
      <c r="B80482">
        <v>743.99166666666667</v>
      </c>
      <c r="C80482">
        <v>0.83766666666666667</v>
      </c>
      <c r="D80482">
        <v>745.89733333333334</v>
      </c>
      <c r="E80482">
        <v>8.7962491981719598E-2</v>
      </c>
    </row>
    <row r="80483" spans="1:5" x14ac:dyDescent="0.3">
      <c r="A80483" s="1">
        <v>44685.954861111109</v>
      </c>
      <c r="B80483">
        <v>743.93333333333328</v>
      </c>
      <c r="C80483">
        <v>0.81533333333333335</v>
      </c>
      <c r="D80483">
        <v>745.8</v>
      </c>
      <c r="E80483">
        <v>8.8352187411405908E-2</v>
      </c>
    </row>
    <row r="80484" spans="1:5" x14ac:dyDescent="0.3">
      <c r="A80484" s="1">
        <v>44685.958333333336</v>
      </c>
      <c r="B80484">
        <v>743.875</v>
      </c>
      <c r="C80484">
        <v>0.79300000000000004</v>
      </c>
      <c r="D80484">
        <v>745.83899999999994</v>
      </c>
      <c r="E80484">
        <v>8.7379929263716849E-2</v>
      </c>
    </row>
    <row r="80485" spans="1:5" x14ac:dyDescent="0.3">
      <c r="A80485" s="1">
        <v>44685.961805555555</v>
      </c>
      <c r="B80485">
        <v>743.81666666666672</v>
      </c>
      <c r="C80485">
        <v>0.78866666666666674</v>
      </c>
      <c r="D80485">
        <v>745.87800000000004</v>
      </c>
      <c r="E80485">
        <v>8.6407602350986421E-2</v>
      </c>
    </row>
    <row r="80486" spans="1:5" x14ac:dyDescent="0.3">
      <c r="A80486" s="1">
        <v>44685.965277777781</v>
      </c>
      <c r="B80486">
        <v>743.75833333333333</v>
      </c>
      <c r="C80486">
        <v>0.78433333333333333</v>
      </c>
      <c r="D80486">
        <v>745.91700000000003</v>
      </c>
      <c r="E80486">
        <v>8.5435277209114757E-2</v>
      </c>
    </row>
    <row r="80487" spans="1:5" x14ac:dyDescent="0.3">
      <c r="A80487" s="1">
        <v>44685.96875</v>
      </c>
      <c r="B80487">
        <v>743.7</v>
      </c>
      <c r="C80487">
        <v>0.78</v>
      </c>
      <c r="D80487">
        <v>745.81966666666665</v>
      </c>
      <c r="E80487">
        <v>8.5824900037903371E-2</v>
      </c>
    </row>
    <row r="80488" spans="1:5" x14ac:dyDescent="0.3">
      <c r="A80488" s="1">
        <v>44685.972222222219</v>
      </c>
      <c r="B80488">
        <v>743.7</v>
      </c>
      <c r="C80488">
        <v>0.74099999999999999</v>
      </c>
      <c r="D80488">
        <v>745.72233333333338</v>
      </c>
      <c r="E80488">
        <v>8.6797408618608463E-2</v>
      </c>
    </row>
    <row r="80489" spans="1:5" x14ac:dyDescent="0.3">
      <c r="A80489" s="1">
        <v>44685.975694444445</v>
      </c>
      <c r="B80489">
        <v>743.7</v>
      </c>
      <c r="C80489">
        <v>0.70200000000000007</v>
      </c>
      <c r="D80489">
        <v>745.625</v>
      </c>
      <c r="E80489">
        <v>8.7769901261560923E-2</v>
      </c>
    </row>
    <row r="80490" spans="1:5" x14ac:dyDescent="0.3">
      <c r="A80490" s="1">
        <v>44685.979166666664</v>
      </c>
      <c r="B80490">
        <v>743.7</v>
      </c>
      <c r="C80490">
        <v>0.66300000000000003</v>
      </c>
      <c r="D80490">
        <v>745.68333333333328</v>
      </c>
      <c r="E80490">
        <v>8.7187333376290005E-2</v>
      </c>
    </row>
    <row r="80491" spans="1:5" x14ac:dyDescent="0.3">
      <c r="A80491" s="1">
        <v>44685.982638888891</v>
      </c>
      <c r="B80491">
        <v>743.75833333333333</v>
      </c>
      <c r="C80491">
        <v>0.64866666666666672</v>
      </c>
      <c r="D80491">
        <v>745.74166666666667</v>
      </c>
      <c r="E80491">
        <v>8.7187393054235562E-2</v>
      </c>
    </row>
    <row r="80492" spans="1:5" x14ac:dyDescent="0.3">
      <c r="A80492" s="1">
        <v>44685.986111111109</v>
      </c>
      <c r="B80492">
        <v>743.81666666666672</v>
      </c>
      <c r="C80492">
        <v>0.6343333333333333</v>
      </c>
      <c r="D80492">
        <v>745.8</v>
      </c>
      <c r="E80492">
        <v>8.7187452732184104E-2</v>
      </c>
    </row>
    <row r="80493" spans="1:5" x14ac:dyDescent="0.3">
      <c r="A80493" s="1">
        <v>44685.989583333336</v>
      </c>
      <c r="B80493">
        <v>743.875</v>
      </c>
      <c r="C80493">
        <v>0.62</v>
      </c>
      <c r="D80493">
        <v>745.83899999999994</v>
      </c>
      <c r="E80493">
        <v>8.7380642541257728E-2</v>
      </c>
    </row>
    <row r="80494" spans="1:5" x14ac:dyDescent="0.3">
      <c r="A80494" s="1">
        <v>44685.993055555555</v>
      </c>
      <c r="B80494">
        <v>743.93333333333328</v>
      </c>
      <c r="C80494">
        <v>0.62</v>
      </c>
      <c r="D80494">
        <v>745.87800000000004</v>
      </c>
      <c r="E80494">
        <v>8.757377267238578E-2</v>
      </c>
    </row>
    <row r="80495" spans="1:5" x14ac:dyDescent="0.3">
      <c r="A80495" s="1">
        <v>44685.996527777781</v>
      </c>
      <c r="B80495">
        <v>743.99166666666667</v>
      </c>
      <c r="C80495">
        <v>0.62</v>
      </c>
      <c r="D80495">
        <v>745.91700000000003</v>
      </c>
      <c r="E80495">
        <v>8.7766902803513833E-2</v>
      </c>
    </row>
    <row r="80496" spans="1:5" x14ac:dyDescent="0.3">
      <c r="A80496" s="1">
        <v>44686</v>
      </c>
      <c r="B80496">
        <v>744.05</v>
      </c>
      <c r="C80496">
        <v>0.62</v>
      </c>
      <c r="D80496">
        <v>745.97533333333331</v>
      </c>
      <c r="E80496">
        <v>8.7766902803513833E-2</v>
      </c>
    </row>
    <row r="80497" spans="1:5" x14ac:dyDescent="0.3">
      <c r="A80497" s="1">
        <v>44686.003472222219</v>
      </c>
      <c r="B80497">
        <v>744.10833333333335</v>
      </c>
      <c r="C80497">
        <v>0.6176666666666667</v>
      </c>
      <c r="D80497">
        <v>746.0336666666667</v>
      </c>
      <c r="E80497">
        <v>8.7766912234425509E-2</v>
      </c>
    </row>
    <row r="80498" spans="1:5" x14ac:dyDescent="0.3">
      <c r="A80498" s="1">
        <v>44686.006944444445</v>
      </c>
      <c r="B80498">
        <v>744.16666666666663</v>
      </c>
      <c r="C80498">
        <v>0.61533333333333329</v>
      </c>
      <c r="D80498">
        <v>746.09199999999998</v>
      </c>
      <c r="E80498">
        <v>8.77669216653372E-2</v>
      </c>
    </row>
    <row r="80499" spans="1:5" x14ac:dyDescent="0.3">
      <c r="A80499" s="1">
        <v>44686.010416666664</v>
      </c>
      <c r="B80499">
        <v>744.22500000000002</v>
      </c>
      <c r="C80499">
        <v>0.61299999999999999</v>
      </c>
      <c r="D80499">
        <v>746.09199999999998</v>
      </c>
      <c r="E80499">
        <v>8.8349650462273249E-2</v>
      </c>
    </row>
    <row r="80500" spans="1:5" x14ac:dyDescent="0.3">
      <c r="A80500" s="1">
        <v>44686.013888888891</v>
      </c>
      <c r="B80500">
        <v>744.22500000000002</v>
      </c>
      <c r="C80500">
        <v>0.61533333333333329</v>
      </c>
      <c r="D80500">
        <v>746.09199999999998</v>
      </c>
      <c r="E80500">
        <v>8.8349641317097272E-2</v>
      </c>
    </row>
    <row r="80501" spans="1:5" x14ac:dyDescent="0.3">
      <c r="A80501" s="1">
        <v>44686.017361111109</v>
      </c>
      <c r="B80501">
        <v>744.22500000000002</v>
      </c>
      <c r="C80501">
        <v>0.6176666666666667</v>
      </c>
      <c r="D80501">
        <v>746.09199999999998</v>
      </c>
      <c r="E80501">
        <v>8.8349632171921322E-2</v>
      </c>
    </row>
    <row r="80502" spans="1:5" x14ac:dyDescent="0.3">
      <c r="A80502" s="1">
        <v>44686.020833333336</v>
      </c>
      <c r="B80502">
        <v>744.22500000000002</v>
      </c>
      <c r="C80502">
        <v>0.62</v>
      </c>
      <c r="D80502">
        <v>746.15033333333338</v>
      </c>
      <c r="E80502">
        <v>8.7766902803513833E-2</v>
      </c>
    </row>
    <row r="80503" spans="1:5" x14ac:dyDescent="0.3">
      <c r="A80503" s="1">
        <v>44686.024305555555</v>
      </c>
      <c r="B80503">
        <v>744.2833333333333</v>
      </c>
      <c r="C80503">
        <v>0.56099999999999994</v>
      </c>
      <c r="D80503">
        <v>746.20866666666666</v>
      </c>
      <c r="E80503">
        <v>8.7767141270852209E-2</v>
      </c>
    </row>
    <row r="80504" spans="1:5" x14ac:dyDescent="0.3">
      <c r="A80504" s="1">
        <v>44686.027777777781</v>
      </c>
      <c r="B80504">
        <v>744.3416666666667</v>
      </c>
      <c r="C80504">
        <v>0.502</v>
      </c>
      <c r="D80504">
        <v>746.26700000000005</v>
      </c>
      <c r="E80504">
        <v>8.7767379738190598E-2</v>
      </c>
    </row>
    <row r="80505" spans="1:5" x14ac:dyDescent="0.3">
      <c r="A80505" s="1">
        <v>44686.03125</v>
      </c>
      <c r="B80505">
        <v>744.4</v>
      </c>
      <c r="C80505">
        <v>0.443</v>
      </c>
      <c r="D80505">
        <v>746.30566666666675</v>
      </c>
      <c r="E80505">
        <v>8.7964070858899221E-2</v>
      </c>
    </row>
    <row r="80506" spans="1:5" x14ac:dyDescent="0.3">
      <c r="A80506" s="1">
        <v>44686.034722222219</v>
      </c>
      <c r="B80506">
        <v>744.43899999999996</v>
      </c>
      <c r="C80506">
        <v>0.37533333333333335</v>
      </c>
      <c r="D80506">
        <v>746.34433333333334</v>
      </c>
      <c r="E80506">
        <v>8.7967671220299831E-2</v>
      </c>
    </row>
    <row r="80507" spans="1:5" x14ac:dyDescent="0.3">
      <c r="A80507" s="1">
        <v>44686.038194444445</v>
      </c>
      <c r="B80507">
        <v>744.47800000000007</v>
      </c>
      <c r="C80507">
        <v>0.30766666666666664</v>
      </c>
      <c r="D80507">
        <v>746.38300000000004</v>
      </c>
      <c r="E80507">
        <v>8.797127148699796E-2</v>
      </c>
    </row>
    <row r="80508" spans="1:5" x14ac:dyDescent="0.3">
      <c r="A80508" s="1">
        <v>44686.041666666664</v>
      </c>
      <c r="B80508">
        <v>744.51700000000005</v>
      </c>
      <c r="C80508">
        <v>0.24</v>
      </c>
      <c r="D80508">
        <v>746.34433333333334</v>
      </c>
      <c r="E80508">
        <v>8.8747330492581253E-2</v>
      </c>
    </row>
    <row r="80509" spans="1:5" x14ac:dyDescent="0.3">
      <c r="A80509" s="1">
        <v>44686.045138888891</v>
      </c>
      <c r="B80509">
        <v>744.51700000000005</v>
      </c>
      <c r="C80509">
        <v>0.20099999999999998</v>
      </c>
      <c r="D80509">
        <v>746.30566666666675</v>
      </c>
      <c r="E80509">
        <v>8.9133706351147604E-2</v>
      </c>
    </row>
    <row r="80510" spans="1:5" x14ac:dyDescent="0.3">
      <c r="A80510" s="1">
        <v>44686.048611111109</v>
      </c>
      <c r="B80510">
        <v>744.51700000000005</v>
      </c>
      <c r="C80510">
        <v>0.16199999999999998</v>
      </c>
      <c r="D80510">
        <v>746.26700000000005</v>
      </c>
      <c r="E80510">
        <v>8.9520075878279773E-2</v>
      </c>
    </row>
    <row r="80511" spans="1:5" x14ac:dyDescent="0.3">
      <c r="A80511" s="1">
        <v>44686.052083333336</v>
      </c>
      <c r="B80511">
        <v>744.51700000000005</v>
      </c>
      <c r="C80511">
        <v>0.123</v>
      </c>
      <c r="D80511">
        <v>746.26700000000005</v>
      </c>
      <c r="E80511">
        <v>8.9520219154335959E-2</v>
      </c>
    </row>
    <row r="80512" spans="1:5" x14ac:dyDescent="0.3">
      <c r="A80512" s="1">
        <v>44686.055555555555</v>
      </c>
      <c r="B80512">
        <v>744.51700000000005</v>
      </c>
      <c r="C80512">
        <v>0.10299999999999999</v>
      </c>
      <c r="D80512">
        <v>746.26700000000005</v>
      </c>
      <c r="E80512">
        <v>8.9520292629236581E-2</v>
      </c>
    </row>
    <row r="80513" spans="1:5" x14ac:dyDescent="0.3">
      <c r="A80513" s="1">
        <v>44686.059027777781</v>
      </c>
      <c r="B80513">
        <v>744.51700000000005</v>
      </c>
      <c r="C80513">
        <v>8.299999999999999E-2</v>
      </c>
      <c r="D80513">
        <v>746.26700000000005</v>
      </c>
      <c r="E80513">
        <v>8.9520366104137189E-2</v>
      </c>
    </row>
    <row r="80514" spans="1:5" x14ac:dyDescent="0.3">
      <c r="A80514" s="1">
        <v>44686.0625</v>
      </c>
      <c r="B80514">
        <v>744.51700000000005</v>
      </c>
      <c r="C80514">
        <v>6.3E-2</v>
      </c>
      <c r="D80514">
        <v>746.15033333333338</v>
      </c>
      <c r="E80514">
        <v>9.0685743607102048E-2</v>
      </c>
    </row>
    <row r="80515" spans="1:5" x14ac:dyDescent="0.3">
      <c r="A80515" s="1">
        <v>44686.065972222219</v>
      </c>
      <c r="B80515">
        <v>744.47800000000007</v>
      </c>
      <c r="C80515">
        <v>2.0999999999999998E-2</v>
      </c>
      <c r="D80515">
        <v>746.0336666666667</v>
      </c>
      <c r="E80515">
        <v>9.1461640308729164E-2</v>
      </c>
    </row>
    <row r="80516" spans="1:5" x14ac:dyDescent="0.3">
      <c r="A80516" s="1">
        <v>44686.069444444445</v>
      </c>
      <c r="B80516">
        <v>744.43899999999996</v>
      </c>
      <c r="C80516">
        <v>-2.1000000000000005E-2</v>
      </c>
      <c r="D80516">
        <v>745.91700000000003</v>
      </c>
      <c r="E80516">
        <v>9.2237523314634806E-2</v>
      </c>
    </row>
    <row r="80517" spans="1:5" x14ac:dyDescent="0.3">
      <c r="A80517" s="1">
        <v>44686.072916666664</v>
      </c>
      <c r="B80517">
        <v>744.4</v>
      </c>
      <c r="C80517">
        <v>-6.3E-2</v>
      </c>
      <c r="D80517">
        <v>745.91700000000003</v>
      </c>
      <c r="E80517">
        <v>9.184811945621299E-2</v>
      </c>
    </row>
    <row r="80518" spans="1:5" x14ac:dyDescent="0.3">
      <c r="A80518" s="1">
        <v>44686.076388888891</v>
      </c>
      <c r="B80518">
        <v>744.4</v>
      </c>
      <c r="C80518">
        <v>-0.11099999999999999</v>
      </c>
      <c r="D80518">
        <v>745.91700000000003</v>
      </c>
      <c r="E80518">
        <v>9.1848272317594792E-2</v>
      </c>
    </row>
    <row r="80519" spans="1:5" x14ac:dyDescent="0.3">
      <c r="A80519" s="1">
        <v>44686.079861111109</v>
      </c>
      <c r="B80519">
        <v>744.4</v>
      </c>
      <c r="C80519">
        <v>-0.15899999999999997</v>
      </c>
      <c r="D80519">
        <v>745.91700000000003</v>
      </c>
      <c r="E80519">
        <v>9.1848425178976595E-2</v>
      </c>
    </row>
    <row r="80520" spans="1:5" x14ac:dyDescent="0.3">
      <c r="A80520" s="1">
        <v>44686.083333333336</v>
      </c>
      <c r="B80520">
        <v>744.4</v>
      </c>
      <c r="C80520">
        <v>-0.20699999999999999</v>
      </c>
      <c r="D80520">
        <v>745.91700000000003</v>
      </c>
      <c r="E80520">
        <v>9.1848578040358383E-2</v>
      </c>
    </row>
    <row r="80521" spans="1:5" x14ac:dyDescent="0.3">
      <c r="A80521" s="1">
        <v>44686.086805555555</v>
      </c>
      <c r="B80521">
        <v>744.3416666666667</v>
      </c>
      <c r="C80521">
        <v>-0.27566666666666667</v>
      </c>
      <c r="D80521">
        <v>745.91700000000003</v>
      </c>
      <c r="E80521">
        <v>9.1266186175524677E-2</v>
      </c>
    </row>
    <row r="80522" spans="1:5" x14ac:dyDescent="0.3">
      <c r="A80522" s="1">
        <v>44686.090277777781</v>
      </c>
      <c r="B80522">
        <v>744.2833333333333</v>
      </c>
      <c r="C80522">
        <v>-0.34433333333333332</v>
      </c>
      <c r="D80522">
        <v>745.91700000000003</v>
      </c>
      <c r="E80522">
        <v>9.0683811128279335E-2</v>
      </c>
    </row>
    <row r="80523" spans="1:5" x14ac:dyDescent="0.3">
      <c r="A80523" s="1">
        <v>44686.09375</v>
      </c>
      <c r="B80523">
        <v>744.22500000000002</v>
      </c>
      <c r="C80523">
        <v>-0.41299999999999998</v>
      </c>
      <c r="D80523">
        <v>745.91700000000003</v>
      </c>
      <c r="E80523">
        <v>9.010145289862237E-2</v>
      </c>
    </row>
    <row r="80524" spans="1:5" x14ac:dyDescent="0.3">
      <c r="A80524" s="1">
        <v>44686.097222222219</v>
      </c>
      <c r="B80524">
        <v>744.22500000000002</v>
      </c>
      <c r="C80524">
        <v>-0.41533333333333333</v>
      </c>
      <c r="D80524">
        <v>745.91700000000003</v>
      </c>
      <c r="E80524">
        <v>9.0101461186591153E-2</v>
      </c>
    </row>
    <row r="80525" spans="1:5" x14ac:dyDescent="0.3">
      <c r="A80525" s="1">
        <v>44686.100694444445</v>
      </c>
      <c r="B80525">
        <v>744.22500000000002</v>
      </c>
      <c r="C80525">
        <v>-0.41766666666666663</v>
      </c>
      <c r="D80525">
        <v>745.91700000000003</v>
      </c>
      <c r="E80525">
        <v>9.0101469474559936E-2</v>
      </c>
    </row>
    <row r="80526" spans="1:5" x14ac:dyDescent="0.3">
      <c r="A80526" s="1">
        <v>44686.104166666664</v>
      </c>
      <c r="B80526">
        <v>744.22500000000002</v>
      </c>
      <c r="C80526">
        <v>-0.42</v>
      </c>
      <c r="D80526">
        <v>745.91700000000003</v>
      </c>
      <c r="E80526">
        <v>9.0101477762528734E-2</v>
      </c>
    </row>
    <row r="80527" spans="1:5" x14ac:dyDescent="0.3">
      <c r="A80527" s="1">
        <v>44686.107638888891</v>
      </c>
      <c r="B80527">
        <v>744.16666666666663</v>
      </c>
      <c r="C80527">
        <v>-0.39566666666666667</v>
      </c>
      <c r="D80527">
        <v>745.91700000000003</v>
      </c>
      <c r="E80527">
        <v>8.9518795484301666E-2</v>
      </c>
    </row>
    <row r="80528" spans="1:5" x14ac:dyDescent="0.3">
      <c r="A80528" s="1">
        <v>44686.111111111109</v>
      </c>
      <c r="B80528">
        <v>744.10833333333335</v>
      </c>
      <c r="C80528">
        <v>-0.37133333333333329</v>
      </c>
      <c r="D80528">
        <v>745.91700000000003</v>
      </c>
      <c r="E80528">
        <v>8.8936107246443796E-2</v>
      </c>
    </row>
    <row r="80529" spans="1:5" x14ac:dyDescent="0.3">
      <c r="A80529" s="1">
        <v>44686.114583333336</v>
      </c>
      <c r="B80529">
        <v>744.05</v>
      </c>
      <c r="C80529">
        <v>-0.34699999999999998</v>
      </c>
      <c r="D80529">
        <v>745.91700000000003</v>
      </c>
      <c r="E80529">
        <v>8.8353413048955082E-2</v>
      </c>
    </row>
    <row r="80530" spans="1:5" x14ac:dyDescent="0.3">
      <c r="A80530" s="1">
        <v>44686.118055555555</v>
      </c>
      <c r="B80530">
        <v>744.10833333333335</v>
      </c>
      <c r="C80530">
        <v>-0.34466666666666668</v>
      </c>
      <c r="D80530">
        <v>745.91700000000003</v>
      </c>
      <c r="E80530">
        <v>8.8936005995698203E-2</v>
      </c>
    </row>
    <row r="80531" spans="1:5" x14ac:dyDescent="0.3">
      <c r="A80531" s="1">
        <v>44686.121527777781</v>
      </c>
      <c r="B80531">
        <v>744.16666666666663</v>
      </c>
      <c r="C80531">
        <v>-0.34233333333333332</v>
      </c>
      <c r="D80531">
        <v>745.91700000000003</v>
      </c>
      <c r="E80531">
        <v>8.9518599513912792E-2</v>
      </c>
    </row>
    <row r="80532" spans="1:5" x14ac:dyDescent="0.3">
      <c r="A80532" s="1">
        <v>44686.125</v>
      </c>
      <c r="B80532">
        <v>744.22500000000002</v>
      </c>
      <c r="C80532">
        <v>-0.34</v>
      </c>
      <c r="D80532">
        <v>745.87800000000004</v>
      </c>
      <c r="E80532">
        <v>9.0490705098551463E-2</v>
      </c>
    </row>
    <row r="80533" spans="1:5" x14ac:dyDescent="0.3">
      <c r="A80533" s="1">
        <v>44686.128472222219</v>
      </c>
      <c r="B80533">
        <v>744.2833333333333</v>
      </c>
      <c r="C80533">
        <v>-0.31433333333333335</v>
      </c>
      <c r="D80533">
        <v>745.83899999999994</v>
      </c>
      <c r="E80533">
        <v>9.1462735435095255E-2</v>
      </c>
    </row>
    <row r="80534" spans="1:5" x14ac:dyDescent="0.3">
      <c r="A80534" s="1">
        <v>44686.131944444445</v>
      </c>
      <c r="B80534">
        <v>744.3416666666667</v>
      </c>
      <c r="C80534">
        <v>-0.28866666666666668</v>
      </c>
      <c r="D80534">
        <v>745.8</v>
      </c>
      <c r="E80534">
        <v>9.2434776260589324E-2</v>
      </c>
    </row>
    <row r="80535" spans="1:5" x14ac:dyDescent="0.3">
      <c r="A80535" s="1">
        <v>44686.135416666664</v>
      </c>
      <c r="B80535">
        <v>744.4</v>
      </c>
      <c r="C80535">
        <v>-0.26300000000000001</v>
      </c>
      <c r="D80535">
        <v>745.89733333333334</v>
      </c>
      <c r="E80535">
        <v>9.204517988416594E-2</v>
      </c>
    </row>
    <row r="80536" spans="1:5" x14ac:dyDescent="0.3">
      <c r="A80536" s="1">
        <v>44686.138888888891</v>
      </c>
      <c r="B80536">
        <v>744.4</v>
      </c>
      <c r="C80536">
        <v>-0.25533333333333336</v>
      </c>
      <c r="D80536">
        <v>745.9946666666666</v>
      </c>
      <c r="E80536">
        <v>9.1073024327031446E-2</v>
      </c>
    </row>
    <row r="80537" spans="1:5" x14ac:dyDescent="0.3">
      <c r="A80537" s="1">
        <v>44686.142361111109</v>
      </c>
      <c r="B80537">
        <v>744.4</v>
      </c>
      <c r="C80537">
        <v>-0.24766666666666667</v>
      </c>
      <c r="D80537">
        <v>746.09199999999998</v>
      </c>
      <c r="E80537">
        <v>9.010086563683388E-2</v>
      </c>
    </row>
    <row r="80538" spans="1:5" x14ac:dyDescent="0.3">
      <c r="A80538" s="1">
        <v>44686.145833333336</v>
      </c>
      <c r="B80538">
        <v>744.4</v>
      </c>
      <c r="C80538">
        <v>-0.24</v>
      </c>
      <c r="D80538">
        <v>745.9946666666666</v>
      </c>
      <c r="E80538">
        <v>9.10729729962996E-2</v>
      </c>
    </row>
    <row r="80539" spans="1:5" x14ac:dyDescent="0.3">
      <c r="A80539" s="1">
        <v>44686.149305555555</v>
      </c>
      <c r="B80539">
        <v>744.43899999999996</v>
      </c>
      <c r="C80539">
        <v>-0.25233333333333335</v>
      </c>
      <c r="D80539">
        <v>745.89733333333334</v>
      </c>
      <c r="E80539">
        <v>9.243466502775366E-2</v>
      </c>
    </row>
    <row r="80540" spans="1:5" x14ac:dyDescent="0.3">
      <c r="A80540" s="1">
        <v>44686.152777777781</v>
      </c>
      <c r="B80540">
        <v>744.47800000000007</v>
      </c>
      <c r="C80540">
        <v>-0.26466666666666666</v>
      </c>
      <c r="D80540">
        <v>745.8</v>
      </c>
      <c r="E80540">
        <v>9.3796349999552678E-2</v>
      </c>
    </row>
    <row r="80541" spans="1:5" x14ac:dyDescent="0.3">
      <c r="A80541" s="1">
        <v>44686.15625</v>
      </c>
      <c r="B80541">
        <v>744.51700000000005</v>
      </c>
      <c r="C80541">
        <v>-0.27700000000000002</v>
      </c>
      <c r="D80541">
        <v>745.89733333333334</v>
      </c>
      <c r="E80541">
        <v>9.3213773849405074E-2</v>
      </c>
    </row>
    <row r="80542" spans="1:5" x14ac:dyDescent="0.3">
      <c r="A80542" s="1">
        <v>44686.159722222219</v>
      </c>
      <c r="B80542">
        <v>744.47800000000007</v>
      </c>
      <c r="C80542">
        <v>-0.30133333333333334</v>
      </c>
      <c r="D80542">
        <v>745.9946666666666</v>
      </c>
      <c r="E80542">
        <v>9.1852207640569394E-2</v>
      </c>
    </row>
    <row r="80543" spans="1:5" x14ac:dyDescent="0.3">
      <c r="A80543" s="1">
        <v>44686.163194444445</v>
      </c>
      <c r="B80543">
        <v>744.43899999999996</v>
      </c>
      <c r="C80543">
        <v>-0.32566666666666666</v>
      </c>
      <c r="D80543">
        <v>746.09199999999998</v>
      </c>
      <c r="E80543">
        <v>9.0490655360242311E-2</v>
      </c>
    </row>
    <row r="80544" spans="1:5" x14ac:dyDescent="0.3">
      <c r="A80544" s="1">
        <v>44686.166666666664</v>
      </c>
      <c r="B80544">
        <v>744.4</v>
      </c>
      <c r="C80544">
        <v>-0.35</v>
      </c>
      <c r="D80544">
        <v>746.0336666666667</v>
      </c>
      <c r="E80544">
        <v>9.0683830562273929E-2</v>
      </c>
    </row>
    <row r="80545" spans="1:5" x14ac:dyDescent="0.3">
      <c r="A80545" s="1">
        <v>44686.170138888891</v>
      </c>
      <c r="B80545">
        <v>744.49733333333336</v>
      </c>
      <c r="C80545">
        <v>-0.35233333333333333</v>
      </c>
      <c r="D80545">
        <v>745.97533333333331</v>
      </c>
      <c r="E80545">
        <v>9.2238551355850865E-2</v>
      </c>
    </row>
    <row r="80546" spans="1:5" x14ac:dyDescent="0.3">
      <c r="A80546" s="1">
        <v>44686.173611111109</v>
      </c>
      <c r="B80546">
        <v>744.59466666666663</v>
      </c>
      <c r="C80546">
        <v>-0.35466666666666663</v>
      </c>
      <c r="D80546">
        <v>745.91700000000003</v>
      </c>
      <c r="E80546">
        <v>9.3793270624413935E-2</v>
      </c>
    </row>
    <row r="80547" spans="1:5" x14ac:dyDescent="0.3">
      <c r="A80547" s="1">
        <v>44686.177083333336</v>
      </c>
      <c r="B80547">
        <v>744.69200000000001</v>
      </c>
      <c r="C80547">
        <v>-0.35699999999999998</v>
      </c>
      <c r="D80547">
        <v>745.97533333333331</v>
      </c>
      <c r="E80547">
        <v>9.4182787204764196E-2</v>
      </c>
    </row>
    <row r="80548" spans="1:5" x14ac:dyDescent="0.3">
      <c r="A80548" s="1">
        <v>44686.180555555555</v>
      </c>
      <c r="B80548">
        <v>744.59466666666663</v>
      </c>
      <c r="C80548">
        <v>-0.38800000000000001</v>
      </c>
      <c r="D80548">
        <v>746.0336666666667</v>
      </c>
      <c r="E80548">
        <v>9.262816958534098E-2</v>
      </c>
    </row>
    <row r="80549" spans="1:5" x14ac:dyDescent="0.3">
      <c r="A80549" s="1">
        <v>44686.184027777781</v>
      </c>
      <c r="B80549">
        <v>744.49733333333336</v>
      </c>
      <c r="C80549">
        <v>-0.41899999999999998</v>
      </c>
      <c r="D80549">
        <v>746.09199999999998</v>
      </c>
      <c r="E80549">
        <v>9.1073572226799515E-2</v>
      </c>
    </row>
    <row r="80550" spans="1:5" x14ac:dyDescent="0.3">
      <c r="A80550" s="1">
        <v>44686.1875</v>
      </c>
      <c r="B80550">
        <v>744.4</v>
      </c>
      <c r="C80550">
        <v>-0.45</v>
      </c>
      <c r="D80550">
        <v>746.15033333333338</v>
      </c>
      <c r="E80550">
        <v>8.9518995129135345E-2</v>
      </c>
    </row>
    <row r="80551" spans="1:5" x14ac:dyDescent="0.3">
      <c r="A80551" s="1">
        <v>44686.190972222219</v>
      </c>
      <c r="B80551">
        <v>744.49733333333336</v>
      </c>
      <c r="C80551">
        <v>-0.47333333333333333</v>
      </c>
      <c r="D80551">
        <v>746.20866666666666</v>
      </c>
      <c r="E80551">
        <v>8.9908581444862176E-2</v>
      </c>
    </row>
    <row r="80552" spans="1:5" x14ac:dyDescent="0.3">
      <c r="A80552" s="1">
        <v>44686.194444444445</v>
      </c>
      <c r="B80552">
        <v>744.59466666666663</v>
      </c>
      <c r="C80552">
        <v>-0.4966666666666667</v>
      </c>
      <c r="D80552">
        <v>746.26700000000005</v>
      </c>
      <c r="E80552">
        <v>9.0298163939892706E-2</v>
      </c>
    </row>
    <row r="80553" spans="1:5" x14ac:dyDescent="0.3">
      <c r="A80553" s="1">
        <v>44686.197916666664</v>
      </c>
      <c r="B80553">
        <v>744.69200000000001</v>
      </c>
      <c r="C80553">
        <v>-0.52</v>
      </c>
      <c r="D80553">
        <v>746.26700000000005</v>
      </c>
      <c r="E80553">
        <v>9.1270323235151718E-2</v>
      </c>
    </row>
    <row r="80554" spans="1:5" x14ac:dyDescent="0.3">
      <c r="A80554" s="1">
        <v>44686.201388888891</v>
      </c>
      <c r="B80554">
        <v>744.69200000000001</v>
      </c>
      <c r="C80554">
        <v>-0.55100000000000005</v>
      </c>
      <c r="D80554">
        <v>746.26700000000005</v>
      </c>
      <c r="E80554">
        <v>9.1270425732638064E-2</v>
      </c>
    </row>
    <row r="80555" spans="1:5" x14ac:dyDescent="0.3">
      <c r="A80555" s="1">
        <v>44686.204861111109</v>
      </c>
      <c r="B80555">
        <v>744.69200000000001</v>
      </c>
      <c r="C80555">
        <v>-0.58199999999999996</v>
      </c>
      <c r="D80555">
        <v>746.26700000000005</v>
      </c>
      <c r="E80555">
        <v>9.1270528230124423E-2</v>
      </c>
    </row>
    <row r="80556" spans="1:5" x14ac:dyDescent="0.3">
      <c r="A80556" s="1">
        <v>44686.208333333336</v>
      </c>
      <c r="B80556">
        <v>744.69200000000001</v>
      </c>
      <c r="C80556">
        <v>-0.61299999999999999</v>
      </c>
      <c r="D80556">
        <v>746.20866666666666</v>
      </c>
      <c r="E80556">
        <v>9.1853199959921542E-2</v>
      </c>
    </row>
    <row r="80557" spans="1:5" x14ac:dyDescent="0.3">
      <c r="A80557" s="1">
        <v>44686.211805555555</v>
      </c>
      <c r="B80557">
        <v>744.69200000000001</v>
      </c>
      <c r="C80557">
        <v>-0.6253333333333333</v>
      </c>
      <c r="D80557">
        <v>746.15033333333338</v>
      </c>
      <c r="E80557">
        <v>9.2435806950167343E-2</v>
      </c>
    </row>
    <row r="80558" spans="1:5" x14ac:dyDescent="0.3">
      <c r="A80558" s="1">
        <v>44686.215277777781</v>
      </c>
      <c r="B80558">
        <v>744.69200000000001</v>
      </c>
      <c r="C80558">
        <v>-0.63766666666666671</v>
      </c>
      <c r="D80558">
        <v>746.09199999999998</v>
      </c>
      <c r="E80558">
        <v>9.3018410919778347E-2</v>
      </c>
    </row>
    <row r="80559" spans="1:5" x14ac:dyDescent="0.3">
      <c r="A80559" s="1">
        <v>44686.21875</v>
      </c>
      <c r="B80559">
        <v>744.69200000000001</v>
      </c>
      <c r="C80559">
        <v>-0.65</v>
      </c>
      <c r="D80559">
        <v>746.15033333333338</v>
      </c>
      <c r="E80559">
        <v>9.2435882466037414E-2</v>
      </c>
    </row>
    <row r="80560" spans="1:5" x14ac:dyDescent="0.3">
      <c r="A80560" s="1">
        <v>44686.222222222219</v>
      </c>
      <c r="B80560">
        <v>744.75033333333329</v>
      </c>
      <c r="C80560">
        <v>-0.66900000000000004</v>
      </c>
      <c r="D80560">
        <v>746.20866666666666</v>
      </c>
      <c r="E80560">
        <v>9.2435940633665586E-2</v>
      </c>
    </row>
    <row r="80561" spans="1:5" x14ac:dyDescent="0.3">
      <c r="A80561" s="1">
        <v>44686.225694444445</v>
      </c>
      <c r="B80561">
        <v>744.80866666666668</v>
      </c>
      <c r="C80561">
        <v>-0.68799999999999994</v>
      </c>
      <c r="D80561">
        <v>746.26700000000005</v>
      </c>
      <c r="E80561">
        <v>9.2435998801296715E-2</v>
      </c>
    </row>
    <row r="80562" spans="1:5" x14ac:dyDescent="0.3">
      <c r="A80562" s="1">
        <v>44686.229166666664</v>
      </c>
      <c r="B80562">
        <v>744.86699999999996</v>
      </c>
      <c r="C80562">
        <v>-0.70699999999999996</v>
      </c>
      <c r="D80562">
        <v>746.20866666666666</v>
      </c>
      <c r="E80562">
        <v>9.3601172411410888E-2</v>
      </c>
    </row>
    <row r="80563" spans="1:5" x14ac:dyDescent="0.3">
      <c r="A80563" s="1">
        <v>44686.232638888891</v>
      </c>
      <c r="B80563">
        <v>744.86699999999996</v>
      </c>
      <c r="C80563">
        <v>-0.74233333333333329</v>
      </c>
      <c r="D80563">
        <v>746.15033333333338</v>
      </c>
      <c r="E80563">
        <v>9.4183825323469583E-2</v>
      </c>
    </row>
    <row r="80564" spans="1:5" x14ac:dyDescent="0.3">
      <c r="A80564" s="1">
        <v>44686.236111111109</v>
      </c>
      <c r="B80564">
        <v>744.86699999999996</v>
      </c>
      <c r="C80564">
        <v>-0.77766666666666662</v>
      </c>
      <c r="D80564">
        <v>746.09199999999998</v>
      </c>
      <c r="E80564">
        <v>9.4766469581817753E-2</v>
      </c>
    </row>
    <row r="80565" spans="1:5" x14ac:dyDescent="0.3">
      <c r="A80565" s="1">
        <v>44686.239583333336</v>
      </c>
      <c r="B80565">
        <v>744.86699999999996</v>
      </c>
      <c r="C80565">
        <v>-0.81299999999999994</v>
      </c>
      <c r="D80565">
        <v>746.09199999999998</v>
      </c>
      <c r="E80565">
        <v>9.4766560445778164E-2</v>
      </c>
    </row>
    <row r="80566" spans="1:5" x14ac:dyDescent="0.3">
      <c r="A80566" s="1">
        <v>44686.243055555555</v>
      </c>
      <c r="B80566">
        <v>744.80866666666668</v>
      </c>
      <c r="C80566">
        <v>-0.81766666666666665</v>
      </c>
      <c r="D80566">
        <v>746.09199999999998</v>
      </c>
      <c r="E80566">
        <v>9.418402827747431E-2</v>
      </c>
    </row>
    <row r="80567" spans="1:5" x14ac:dyDescent="0.3">
      <c r="A80567" s="1">
        <v>44686.246527777781</v>
      </c>
      <c r="B80567">
        <v>744.75033333333329</v>
      </c>
      <c r="C80567">
        <v>-0.82233333333333325</v>
      </c>
      <c r="D80567">
        <v>746.09199999999998</v>
      </c>
      <c r="E80567">
        <v>9.3601497252110366E-2</v>
      </c>
    </row>
    <row r="80568" spans="1:5" x14ac:dyDescent="0.3">
      <c r="A80568" s="1">
        <v>44686.25</v>
      </c>
      <c r="B80568">
        <v>744.69200000000001</v>
      </c>
      <c r="C80568">
        <v>-0.82699999999999996</v>
      </c>
      <c r="D80568">
        <v>746.18899999999996</v>
      </c>
      <c r="E80568">
        <v>9.205028153744968E-2</v>
      </c>
    </row>
    <row r="80569" spans="1:5" x14ac:dyDescent="0.3">
      <c r="A80569" s="1">
        <v>44686.253472222219</v>
      </c>
      <c r="B80569">
        <v>744.80866666666668</v>
      </c>
      <c r="C80569">
        <v>-0.81799999999999995</v>
      </c>
      <c r="D80569">
        <v>746.28600000000006</v>
      </c>
      <c r="E80569">
        <v>9.2246653845666229E-2</v>
      </c>
    </row>
    <row r="80570" spans="1:5" x14ac:dyDescent="0.3">
      <c r="A80570" s="1">
        <v>44686.256944444445</v>
      </c>
      <c r="B80570">
        <v>744.92533333333336</v>
      </c>
      <c r="C80570">
        <v>-0.80900000000000005</v>
      </c>
      <c r="D80570">
        <v>746.38300000000004</v>
      </c>
      <c r="E80570">
        <v>9.2443026897031877E-2</v>
      </c>
    </row>
    <row r="80571" spans="1:5" x14ac:dyDescent="0.3">
      <c r="A80571" s="1">
        <v>44686.260416666664</v>
      </c>
      <c r="B80571">
        <v>745.04200000000003</v>
      </c>
      <c r="C80571">
        <v>-0.8</v>
      </c>
      <c r="D80571">
        <v>746.38300000000004</v>
      </c>
      <c r="E80571">
        <v>9.3608092021806671E-2</v>
      </c>
    </row>
    <row r="80572" spans="1:5" x14ac:dyDescent="0.3">
      <c r="A80572" s="1">
        <v>44686.263888888891</v>
      </c>
      <c r="B80572">
        <v>745.10033333333331</v>
      </c>
      <c r="C80572">
        <v>-0.82333333333333336</v>
      </c>
      <c r="D80572">
        <v>746.38300000000004</v>
      </c>
      <c r="E80572">
        <v>9.4190701183642492E-2</v>
      </c>
    </row>
    <row r="80573" spans="1:5" x14ac:dyDescent="0.3">
      <c r="A80573" s="1">
        <v>44686.267361111109</v>
      </c>
      <c r="B80573">
        <v>745.1586666666667</v>
      </c>
      <c r="C80573">
        <v>-0.84666666666666668</v>
      </c>
      <c r="D80573">
        <v>746.38300000000004</v>
      </c>
      <c r="E80573">
        <v>9.4773304630766803E-2</v>
      </c>
    </row>
    <row r="80574" spans="1:5" x14ac:dyDescent="0.3">
      <c r="A80574" s="1">
        <v>44686.270833333336</v>
      </c>
      <c r="B80574">
        <v>745.21699999999998</v>
      </c>
      <c r="C80574">
        <v>-0.87</v>
      </c>
      <c r="D80574">
        <v>746.44133333333332</v>
      </c>
      <c r="E80574">
        <v>9.4773364602611973E-2</v>
      </c>
    </row>
    <row r="80575" spans="1:5" x14ac:dyDescent="0.3">
      <c r="A80575" s="1">
        <v>44686.274305555555</v>
      </c>
      <c r="B80575">
        <v>745.27533333333338</v>
      </c>
      <c r="C80575">
        <v>-0.84899999999999998</v>
      </c>
      <c r="D80575">
        <v>746.49966666666671</v>
      </c>
      <c r="E80575">
        <v>9.4773310627951468E-2</v>
      </c>
    </row>
    <row r="80576" spans="1:5" x14ac:dyDescent="0.3">
      <c r="A80576" s="1">
        <v>44686.277777777781</v>
      </c>
      <c r="B80576">
        <v>745.33366666666666</v>
      </c>
      <c r="C80576">
        <v>-0.82800000000000007</v>
      </c>
      <c r="D80576">
        <v>746.55799999999999</v>
      </c>
      <c r="E80576">
        <v>9.4773256653287993E-2</v>
      </c>
    </row>
    <row r="80577" spans="1:5" x14ac:dyDescent="0.3">
      <c r="A80577" s="1">
        <v>44686.28125</v>
      </c>
      <c r="B80577">
        <v>745.39200000000005</v>
      </c>
      <c r="C80577">
        <v>-0.80700000000000005</v>
      </c>
      <c r="D80577">
        <v>746.61633333333327</v>
      </c>
      <c r="E80577">
        <v>9.4773202678627488E-2</v>
      </c>
    </row>
    <row r="80578" spans="1:5" x14ac:dyDescent="0.3">
      <c r="A80578" s="1">
        <v>44686.284722222219</v>
      </c>
      <c r="B80578">
        <v>745.33366666666666</v>
      </c>
      <c r="C80578">
        <v>-0.75900000000000001</v>
      </c>
      <c r="D80578">
        <v>746.67466666666667</v>
      </c>
      <c r="E80578">
        <v>9.3607976601133458E-2</v>
      </c>
    </row>
    <row r="80579" spans="1:5" x14ac:dyDescent="0.3">
      <c r="A80579" s="1">
        <v>44686.288194444445</v>
      </c>
      <c r="B80579">
        <v>745.27533333333338</v>
      </c>
      <c r="C80579">
        <v>-0.71100000000000008</v>
      </c>
      <c r="D80579">
        <v>746.73299999999995</v>
      </c>
      <c r="E80579">
        <v>9.2442727011674192E-2</v>
      </c>
    </row>
    <row r="80580" spans="1:5" x14ac:dyDescent="0.3">
      <c r="A80580" s="1">
        <v>44686.291666666664</v>
      </c>
      <c r="B80580">
        <v>745.21699999999998</v>
      </c>
      <c r="C80580">
        <v>-0.66300000000000003</v>
      </c>
      <c r="D80580">
        <v>746.73299999999995</v>
      </c>
      <c r="E80580">
        <v>9.1860017019646162E-2</v>
      </c>
    </row>
    <row r="80581" spans="1:5" x14ac:dyDescent="0.3">
      <c r="A80581" s="1">
        <v>44686.295138888891</v>
      </c>
      <c r="B80581">
        <v>745.21699999999998</v>
      </c>
      <c r="C80581">
        <v>-0.59866666666666668</v>
      </c>
      <c r="D80581">
        <v>746.73299999999995</v>
      </c>
      <c r="E80581">
        <v>9.1859812277986924E-2</v>
      </c>
    </row>
    <row r="80582" spans="1:5" x14ac:dyDescent="0.3">
      <c r="A80582" s="1">
        <v>44686.298611111109</v>
      </c>
      <c r="B80582">
        <v>745.21699999999998</v>
      </c>
      <c r="C80582">
        <v>-0.53433333333333333</v>
      </c>
      <c r="D80582">
        <v>746.73299999999995</v>
      </c>
      <c r="E80582">
        <v>9.1859607536327686E-2</v>
      </c>
    </row>
    <row r="80583" spans="1:5" x14ac:dyDescent="0.3">
      <c r="A80583" s="1">
        <v>44686.302083333336</v>
      </c>
      <c r="B80583">
        <v>745.21699999999998</v>
      </c>
      <c r="C80583">
        <v>-0.47</v>
      </c>
      <c r="D80583">
        <v>746.83033333333333</v>
      </c>
      <c r="E80583">
        <v>9.0887315199251223E-2</v>
      </c>
    </row>
    <row r="80584" spans="1:5" x14ac:dyDescent="0.3">
      <c r="A80584" s="1">
        <v>44686.305555555555</v>
      </c>
      <c r="B80584">
        <v>745.27533333333338</v>
      </c>
      <c r="C80584">
        <v>-0.47666666666666663</v>
      </c>
      <c r="D80584">
        <v>746.9276666666666</v>
      </c>
      <c r="E80584">
        <v>9.0497837472432854E-2</v>
      </c>
    </row>
    <row r="80585" spans="1:5" x14ac:dyDescent="0.3">
      <c r="A80585" s="1">
        <v>44686.309027777781</v>
      </c>
      <c r="B80585">
        <v>745.33366666666666</v>
      </c>
      <c r="C80585">
        <v>-0.48333333333333334</v>
      </c>
      <c r="D80585">
        <v>747.02499999999998</v>
      </c>
      <c r="E80585">
        <v>9.010836083723564E-2</v>
      </c>
    </row>
    <row r="80586" spans="1:5" x14ac:dyDescent="0.3">
      <c r="A80586" s="1">
        <v>44686.3125</v>
      </c>
      <c r="B80586">
        <v>745.39200000000005</v>
      </c>
      <c r="C80586">
        <v>-0.49</v>
      </c>
      <c r="D80586">
        <v>746.9666666666667</v>
      </c>
      <c r="E80586">
        <v>9.1273553097148588E-2</v>
      </c>
    </row>
    <row r="80587" spans="1:5" x14ac:dyDescent="0.3">
      <c r="A80587" s="1">
        <v>44686.315972222219</v>
      </c>
      <c r="B80587">
        <v>745.45033333333333</v>
      </c>
      <c r="C80587">
        <v>-0.43566666666666665</v>
      </c>
      <c r="D80587">
        <v>746.9083333333333</v>
      </c>
      <c r="E80587">
        <v>9.2438555385487134E-2</v>
      </c>
    </row>
    <row r="80588" spans="1:5" x14ac:dyDescent="0.3">
      <c r="A80588" s="1">
        <v>44686.319444444445</v>
      </c>
      <c r="B80588">
        <v>745.50866666666673</v>
      </c>
      <c r="C80588">
        <v>-0.38133333333333336</v>
      </c>
      <c r="D80588">
        <v>746.85</v>
      </c>
      <c r="E80588">
        <v>9.3603584288070418E-2</v>
      </c>
    </row>
    <row r="80589" spans="1:5" x14ac:dyDescent="0.3">
      <c r="A80589" s="1">
        <v>44686.322916666664</v>
      </c>
      <c r="B80589">
        <v>745.56700000000001</v>
      </c>
      <c r="C80589">
        <v>-0.32700000000000001</v>
      </c>
      <c r="D80589">
        <v>746.9666666666667</v>
      </c>
      <c r="E80589">
        <v>9.3020827038852338E-2</v>
      </c>
    </row>
    <row r="80590" spans="1:5" x14ac:dyDescent="0.3">
      <c r="A80590" s="1">
        <v>44686.326388888891</v>
      </c>
      <c r="B80590">
        <v>745.62533333333329</v>
      </c>
      <c r="C80590">
        <v>-0.31233333333333335</v>
      </c>
      <c r="D80590">
        <v>747.08333333333337</v>
      </c>
      <c r="E80590">
        <v>9.2438177892440618E-2</v>
      </c>
    </row>
    <row r="80591" spans="1:5" x14ac:dyDescent="0.3">
      <c r="A80591" s="1">
        <v>44686.329861111109</v>
      </c>
      <c r="B80591">
        <v>745.68366666666668</v>
      </c>
      <c r="C80591">
        <v>-0.29766666666666663</v>
      </c>
      <c r="D80591">
        <v>747.2</v>
      </c>
      <c r="E80591">
        <v>9.1855525153922646E-2</v>
      </c>
    </row>
    <row r="80592" spans="1:5" x14ac:dyDescent="0.3">
      <c r="A80592" s="1">
        <v>44686.333333333336</v>
      </c>
      <c r="B80592">
        <v>745.74199999999996</v>
      </c>
      <c r="C80592">
        <v>-0.28299999999999997</v>
      </c>
      <c r="D80592">
        <v>747.2</v>
      </c>
      <c r="E80592">
        <v>9.2438088110310637E-2</v>
      </c>
    </row>
    <row r="80593" spans="1:5" x14ac:dyDescent="0.3">
      <c r="A80593" s="1">
        <v>44686.336805555555</v>
      </c>
      <c r="B80593">
        <v>745.74199999999996</v>
      </c>
      <c r="C80593">
        <v>-0.18099999999999999</v>
      </c>
      <c r="D80593">
        <v>747.2</v>
      </c>
      <c r="E80593">
        <v>9.2437775913358652E-2</v>
      </c>
    </row>
    <row r="80594" spans="1:5" x14ac:dyDescent="0.3">
      <c r="A80594" s="1">
        <v>44686.340277777781</v>
      </c>
      <c r="B80594">
        <v>745.74199999999996</v>
      </c>
      <c r="C80594">
        <v>-7.8999999999999987E-2</v>
      </c>
      <c r="D80594">
        <v>747.2</v>
      </c>
      <c r="E80594">
        <v>9.2437463716406668E-2</v>
      </c>
    </row>
    <row r="80595" spans="1:5" x14ac:dyDescent="0.3">
      <c r="A80595" s="1">
        <v>44686.34375</v>
      </c>
      <c r="B80595">
        <v>745.74199999999996</v>
      </c>
      <c r="C80595">
        <v>2.3E-2</v>
      </c>
      <c r="D80595">
        <v>747.29733333333331</v>
      </c>
      <c r="E80595">
        <v>9.1464963189250459E-2</v>
      </c>
    </row>
    <row r="80596" spans="1:5" x14ac:dyDescent="0.3">
      <c r="A80596" s="1">
        <v>44686.347222222219</v>
      </c>
      <c r="B80596">
        <v>745.68366666666668</v>
      </c>
      <c r="C80596">
        <v>0.15866666666666665</v>
      </c>
      <c r="D80596">
        <v>747.39466666666669</v>
      </c>
      <c r="E80596">
        <v>8.9909640445901051E-2</v>
      </c>
    </row>
    <row r="80597" spans="1:5" x14ac:dyDescent="0.3">
      <c r="A80597" s="1">
        <v>44686.350694444445</v>
      </c>
      <c r="B80597">
        <v>745.62533333333329</v>
      </c>
      <c r="C80597">
        <v>0.29433333333333334</v>
      </c>
      <c r="D80597">
        <v>747.49199999999996</v>
      </c>
      <c r="E80597">
        <v>8.8354229033977563E-2</v>
      </c>
    </row>
    <row r="80598" spans="1:5" x14ac:dyDescent="0.3">
      <c r="A80598" s="1">
        <v>44686.354166666664</v>
      </c>
      <c r="B80598">
        <v>745.56700000000001</v>
      </c>
      <c r="C80598">
        <v>0.43</v>
      </c>
      <c r="D80598">
        <v>747.49199999999996</v>
      </c>
      <c r="E80598">
        <v>8.7771000446072583E-2</v>
      </c>
    </row>
    <row r="80599" spans="1:5" x14ac:dyDescent="0.3">
      <c r="A80599" s="1">
        <v>44686.357638888891</v>
      </c>
      <c r="B80599">
        <v>745.56700000000001</v>
      </c>
      <c r="C80599">
        <v>0.50766666666666671</v>
      </c>
      <c r="D80599">
        <v>747.49199999999996</v>
      </c>
      <c r="E80599">
        <v>8.7770686585788807E-2</v>
      </c>
    </row>
    <row r="80600" spans="1:5" x14ac:dyDescent="0.3">
      <c r="A80600" s="1">
        <v>44686.361111111109</v>
      </c>
      <c r="B80600">
        <v>745.56700000000001</v>
      </c>
      <c r="C80600">
        <v>0.58533333333333337</v>
      </c>
      <c r="D80600">
        <v>747.49199999999996</v>
      </c>
      <c r="E80600">
        <v>8.777037272550503E-2</v>
      </c>
    </row>
    <row r="80601" spans="1:5" x14ac:dyDescent="0.3">
      <c r="A80601" s="1">
        <v>44686.364583333336</v>
      </c>
      <c r="B80601">
        <v>745.56700000000001</v>
      </c>
      <c r="C80601">
        <v>0.66300000000000003</v>
      </c>
      <c r="D80601">
        <v>747.58899999999994</v>
      </c>
      <c r="E80601">
        <v>8.6801069623624744E-2</v>
      </c>
    </row>
    <row r="80602" spans="1:5" x14ac:dyDescent="0.3">
      <c r="A80602" s="1">
        <v>44686.368055555555</v>
      </c>
      <c r="B80602">
        <v>745.56700000000001</v>
      </c>
      <c r="C80602">
        <v>0.88300000000000001</v>
      </c>
      <c r="D80602">
        <v>747.68600000000004</v>
      </c>
      <c r="E80602">
        <v>8.5831101738336288E-2</v>
      </c>
    </row>
    <row r="80603" spans="1:5" x14ac:dyDescent="0.3">
      <c r="A80603" s="1">
        <v>44686.371527777781</v>
      </c>
      <c r="B80603">
        <v>745.56700000000001</v>
      </c>
      <c r="C80603">
        <v>1.103</v>
      </c>
      <c r="D80603">
        <v>747.78300000000002</v>
      </c>
      <c r="E80603">
        <v>8.4861044255656215E-2</v>
      </c>
    </row>
    <row r="80604" spans="1:5" x14ac:dyDescent="0.3">
      <c r="A80604" s="1">
        <v>44686.375</v>
      </c>
      <c r="B80604">
        <v>745.56700000000001</v>
      </c>
      <c r="C80604">
        <v>1.323</v>
      </c>
      <c r="D80604">
        <v>747.72466666666662</v>
      </c>
      <c r="E80604">
        <v>8.5442827124594056E-2</v>
      </c>
    </row>
    <row r="80605" spans="1:5" x14ac:dyDescent="0.3">
      <c r="A80605" s="1">
        <v>44686.378472222219</v>
      </c>
      <c r="B80605">
        <v>745.56700000000001</v>
      </c>
      <c r="C80605">
        <v>1.423</v>
      </c>
      <c r="D80605">
        <v>747.66633333333334</v>
      </c>
      <c r="E80605">
        <v>8.6025192726464514E-2</v>
      </c>
    </row>
    <row r="80606" spans="1:5" x14ac:dyDescent="0.3">
      <c r="A80606" s="1">
        <v>44686.381944444445</v>
      </c>
      <c r="B80606">
        <v>745.56700000000001</v>
      </c>
      <c r="C80606">
        <v>1.5229999999999999</v>
      </c>
      <c r="D80606">
        <v>747.60799999999995</v>
      </c>
      <c r="E80606">
        <v>8.6607582819971454E-2</v>
      </c>
    </row>
    <row r="80607" spans="1:5" x14ac:dyDescent="0.3">
      <c r="A80607" s="1">
        <v>44686.385416666664</v>
      </c>
      <c r="B80607">
        <v>745.56700000000001</v>
      </c>
      <c r="C80607">
        <v>1.623</v>
      </c>
      <c r="D80607">
        <v>747.66633333333334</v>
      </c>
      <c r="E80607">
        <v>8.6024311307561552E-2</v>
      </c>
    </row>
    <row r="80608" spans="1:5" x14ac:dyDescent="0.3">
      <c r="A80608" s="1">
        <v>44686.388888888891</v>
      </c>
      <c r="B80608">
        <v>745.62533333333329</v>
      </c>
      <c r="C80608">
        <v>1.7996666666666667</v>
      </c>
      <c r="D80608">
        <v>747.72466666666662</v>
      </c>
      <c r="E80608">
        <v>8.6023532720865423E-2</v>
      </c>
    </row>
    <row r="80609" spans="1:5" x14ac:dyDescent="0.3">
      <c r="A80609" s="1">
        <v>44686.392361111109</v>
      </c>
      <c r="B80609">
        <v>745.68366666666668</v>
      </c>
      <c r="C80609">
        <v>1.9763333333333333</v>
      </c>
      <c r="D80609">
        <v>747.78300000000002</v>
      </c>
      <c r="E80609">
        <v>8.6022754134166324E-2</v>
      </c>
    </row>
    <row r="80610" spans="1:5" x14ac:dyDescent="0.3">
      <c r="A80610" s="1">
        <v>44686.395833333336</v>
      </c>
      <c r="B80610">
        <v>745.74199999999996</v>
      </c>
      <c r="C80610">
        <v>2.153</v>
      </c>
      <c r="D80610">
        <v>747.78300000000002</v>
      </c>
      <c r="E80610">
        <v>8.6604883499071306E-2</v>
      </c>
    </row>
    <row r="80611" spans="1:5" x14ac:dyDescent="0.3">
      <c r="A80611" s="1">
        <v>44686.399305555555</v>
      </c>
      <c r="B80611">
        <v>745.74199999999996</v>
      </c>
      <c r="C80611">
        <v>2.3596666666666666</v>
      </c>
      <c r="D80611">
        <v>747.78300000000002</v>
      </c>
      <c r="E80611">
        <v>8.6603998007559579E-2</v>
      </c>
    </row>
    <row r="80612" spans="1:5" x14ac:dyDescent="0.3">
      <c r="A80612" s="1">
        <v>44686.402777777781</v>
      </c>
      <c r="B80612">
        <v>745.74199999999996</v>
      </c>
      <c r="C80612">
        <v>2.5663333333333336</v>
      </c>
      <c r="D80612">
        <v>747.78300000000002</v>
      </c>
      <c r="E80612">
        <v>8.6603112516047839E-2</v>
      </c>
    </row>
    <row r="80613" spans="1:5" x14ac:dyDescent="0.3">
      <c r="A80613" s="1">
        <v>44686.40625</v>
      </c>
      <c r="B80613">
        <v>745.74199999999996</v>
      </c>
      <c r="C80613">
        <v>2.7730000000000001</v>
      </c>
      <c r="D80613">
        <v>747.8413333333333</v>
      </c>
      <c r="E80613">
        <v>8.6019243148871036E-2</v>
      </c>
    </row>
    <row r="80614" spans="1:5" x14ac:dyDescent="0.3">
      <c r="A80614" s="1">
        <v>44686.409722222219</v>
      </c>
      <c r="B80614">
        <v>745.68366666666668</v>
      </c>
      <c r="C80614">
        <v>2.787666666666667</v>
      </c>
      <c r="D80614">
        <v>747.89966666666669</v>
      </c>
      <c r="E80614">
        <v>8.4853207168043981E-2</v>
      </c>
    </row>
    <row r="80615" spans="1:5" x14ac:dyDescent="0.3">
      <c r="A80615" s="1">
        <v>44686.413194444445</v>
      </c>
      <c r="B80615">
        <v>745.62533333333329</v>
      </c>
      <c r="C80615">
        <v>2.8023333333333333</v>
      </c>
      <c r="D80615">
        <v>747.95799999999997</v>
      </c>
      <c r="E80615">
        <v>8.368716400300738E-2</v>
      </c>
    </row>
    <row r="80616" spans="1:5" x14ac:dyDescent="0.3">
      <c r="A80616" s="1">
        <v>44686.416666666664</v>
      </c>
      <c r="B80616">
        <v>745.56700000000001</v>
      </c>
      <c r="C80616">
        <v>2.8170000000000002</v>
      </c>
      <c r="D80616">
        <v>747.99699999999996</v>
      </c>
      <c r="E80616">
        <v>8.2714332952624731E-2</v>
      </c>
    </row>
    <row r="80617" spans="1:5" x14ac:dyDescent="0.3">
      <c r="A80617" s="1">
        <v>44686.420138888891</v>
      </c>
      <c r="B80617">
        <v>745.50866666666673</v>
      </c>
      <c r="C80617">
        <v>2.9803333333333333</v>
      </c>
      <c r="D80617">
        <v>748.03600000000006</v>
      </c>
      <c r="E80617">
        <v>8.1740707144535213E-2</v>
      </c>
    </row>
    <row r="80618" spans="1:5" x14ac:dyDescent="0.3">
      <c r="A80618" s="1">
        <v>44686.423611111109</v>
      </c>
      <c r="B80618">
        <v>745.45033333333333</v>
      </c>
      <c r="C80618">
        <v>3.1436666666666668</v>
      </c>
      <c r="D80618">
        <v>748.07500000000005</v>
      </c>
      <c r="E80618">
        <v>8.0767014588580432E-2</v>
      </c>
    </row>
    <row r="80619" spans="1:5" x14ac:dyDescent="0.3">
      <c r="A80619" s="1">
        <v>44686.427083333336</v>
      </c>
      <c r="B80619">
        <v>745.39200000000005</v>
      </c>
      <c r="C80619">
        <v>3.3069999999999999</v>
      </c>
      <c r="D80619">
        <v>748.13333333333333</v>
      </c>
      <c r="E80619">
        <v>7.9600016098687512E-2</v>
      </c>
    </row>
    <row r="80620" spans="1:5" x14ac:dyDescent="0.3">
      <c r="A80620" s="1">
        <v>44686.430555555555</v>
      </c>
      <c r="B80620">
        <v>745.45033333333333</v>
      </c>
      <c r="C80620">
        <v>3.4813333333333332</v>
      </c>
      <c r="D80620">
        <v>748.19166666666672</v>
      </c>
      <c r="E80620">
        <v>7.9599012839271066E-2</v>
      </c>
    </row>
    <row r="80621" spans="1:5" x14ac:dyDescent="0.3">
      <c r="A80621" s="1">
        <v>44686.434027777781</v>
      </c>
      <c r="B80621">
        <v>745.50866666666673</v>
      </c>
      <c r="C80621">
        <v>3.6556666666666668</v>
      </c>
      <c r="D80621">
        <v>748.25</v>
      </c>
      <c r="E80621">
        <v>7.9598009579857576E-2</v>
      </c>
    </row>
    <row r="80622" spans="1:5" x14ac:dyDescent="0.3">
      <c r="A80622" s="1">
        <v>44686.4375</v>
      </c>
      <c r="B80622">
        <v>745.56700000000001</v>
      </c>
      <c r="C80622">
        <v>3.83</v>
      </c>
      <c r="D80622">
        <v>748.25</v>
      </c>
      <c r="E80622">
        <v>8.0180119634390909E-2</v>
      </c>
    </row>
    <row r="80623" spans="1:5" x14ac:dyDescent="0.3">
      <c r="A80623" s="1">
        <v>44686.440972222219</v>
      </c>
      <c r="B80623">
        <v>745.50866666666673</v>
      </c>
      <c r="C80623">
        <v>4.1156666666666668</v>
      </c>
      <c r="D80623">
        <v>748.25</v>
      </c>
      <c r="E80623">
        <v>7.9595362356162241E-2</v>
      </c>
    </row>
    <row r="80624" spans="1:5" x14ac:dyDescent="0.3">
      <c r="A80624" s="1">
        <v>44686.444444444445</v>
      </c>
      <c r="B80624">
        <v>745.45033333333333</v>
      </c>
      <c r="C80624">
        <v>4.4013333333333335</v>
      </c>
      <c r="D80624">
        <v>748.25</v>
      </c>
      <c r="E80624">
        <v>7.9010535113497454E-2</v>
      </c>
    </row>
    <row r="80625" spans="1:5" x14ac:dyDescent="0.3">
      <c r="A80625" s="1">
        <v>44686.447916666664</v>
      </c>
      <c r="B80625">
        <v>745.39200000000005</v>
      </c>
      <c r="C80625">
        <v>4.6870000000000003</v>
      </c>
      <c r="D80625">
        <v>748.25</v>
      </c>
      <c r="E80625">
        <v>7.8425637906402515E-2</v>
      </c>
    </row>
    <row r="80626" spans="1:5" x14ac:dyDescent="0.3">
      <c r="A80626" s="1">
        <v>44686.451388888891</v>
      </c>
      <c r="B80626">
        <v>745.39200000000005</v>
      </c>
      <c r="C80626">
        <v>5.2279999999999998</v>
      </c>
      <c r="D80626">
        <v>748.25</v>
      </c>
      <c r="E80626">
        <v>7.8422392041406011E-2</v>
      </c>
    </row>
    <row r="80627" spans="1:5" x14ac:dyDescent="0.3">
      <c r="A80627" s="1">
        <v>44686.454861111109</v>
      </c>
      <c r="B80627">
        <v>745.39200000000005</v>
      </c>
      <c r="C80627">
        <v>5.7690000000000001</v>
      </c>
      <c r="D80627">
        <v>748.25</v>
      </c>
      <c r="E80627">
        <v>7.8419146176409493E-2</v>
      </c>
    </row>
    <row r="80628" spans="1:5" x14ac:dyDescent="0.3">
      <c r="A80628" s="1">
        <v>44686.458333333336</v>
      </c>
      <c r="B80628">
        <v>745.39200000000005</v>
      </c>
      <c r="C80628">
        <v>6.31</v>
      </c>
      <c r="D80628">
        <v>748.25</v>
      </c>
      <c r="E80628">
        <v>7.8415900311412989E-2</v>
      </c>
    </row>
    <row r="80629" spans="1:5" x14ac:dyDescent="0.3">
      <c r="A80629" s="1">
        <v>44686.461805555555</v>
      </c>
      <c r="B80629">
        <v>745.27533333333338</v>
      </c>
      <c r="C80629">
        <v>7.2023333333333328</v>
      </c>
      <c r="D80629">
        <v>748.25</v>
      </c>
      <c r="E80629">
        <v>7.7243493966668464E-2</v>
      </c>
    </row>
    <row r="80630" spans="1:5" x14ac:dyDescent="0.3">
      <c r="A80630" s="1">
        <v>44686.465277777781</v>
      </c>
      <c r="B80630">
        <v>745.1586666666667</v>
      </c>
      <c r="C80630">
        <v>8.0946666666666669</v>
      </c>
      <c r="D80630">
        <v>748.25</v>
      </c>
      <c r="E80630">
        <v>7.6070650527904099E-2</v>
      </c>
    </row>
    <row r="80631" spans="1:5" x14ac:dyDescent="0.3">
      <c r="A80631" s="1">
        <v>44686.46875</v>
      </c>
      <c r="B80631">
        <v>745.04200000000003</v>
      </c>
      <c r="C80631">
        <v>8.9870000000000001</v>
      </c>
      <c r="D80631">
        <v>748.25</v>
      </c>
      <c r="E80631">
        <v>7.4897369995119867E-2</v>
      </c>
    </row>
    <row r="80632" spans="1:5" x14ac:dyDescent="0.3">
      <c r="A80632" s="1">
        <v>44686.472222222219</v>
      </c>
      <c r="B80632">
        <v>744.98366666666664</v>
      </c>
      <c r="C80632">
        <v>9.6189999999999998</v>
      </c>
      <c r="D80632">
        <v>748.25</v>
      </c>
      <c r="E80632">
        <v>7.4309291567176014E-2</v>
      </c>
    </row>
    <row r="80633" spans="1:5" x14ac:dyDescent="0.3">
      <c r="A80633" s="1">
        <v>44686.475694444445</v>
      </c>
      <c r="B80633">
        <v>744.92533333333336</v>
      </c>
      <c r="C80633">
        <v>10.250999999999999</v>
      </c>
      <c r="D80633">
        <v>748.25</v>
      </c>
      <c r="E80633">
        <v>7.372105835211118E-2</v>
      </c>
    </row>
    <row r="80634" spans="1:5" x14ac:dyDescent="0.3">
      <c r="A80634" s="1">
        <v>44686.479166666664</v>
      </c>
      <c r="B80634">
        <v>744.86699999999996</v>
      </c>
      <c r="C80634">
        <v>10.882999999999999</v>
      </c>
      <c r="D80634">
        <v>748.25</v>
      </c>
      <c r="E80634">
        <v>7.313267034991941E-2</v>
      </c>
    </row>
    <row r="80635" spans="1:5" x14ac:dyDescent="0.3">
      <c r="A80635" s="1">
        <v>44686.482638888891</v>
      </c>
      <c r="B80635">
        <v>744.80866666666668</v>
      </c>
      <c r="C80635">
        <v>11.269666666666666</v>
      </c>
      <c r="D80635">
        <v>748.25</v>
      </c>
      <c r="E80635">
        <v>7.2545899930089836E-2</v>
      </c>
    </row>
    <row r="80636" spans="1:5" x14ac:dyDescent="0.3">
      <c r="A80636" s="1">
        <v>44686.486111111109</v>
      </c>
      <c r="B80636">
        <v>744.75033333333329</v>
      </c>
      <c r="C80636">
        <v>11.656333333333333</v>
      </c>
      <c r="D80636">
        <v>748.25</v>
      </c>
      <c r="E80636">
        <v>7.1959034809274292E-2</v>
      </c>
    </row>
    <row r="80637" spans="1:5" x14ac:dyDescent="0.3">
      <c r="A80637" s="1">
        <v>44686.489583333336</v>
      </c>
      <c r="B80637">
        <v>744.69200000000001</v>
      </c>
      <c r="C80637">
        <v>12.042999999999999</v>
      </c>
      <c r="D80637">
        <v>748.19166666666672</v>
      </c>
      <c r="E80637">
        <v>7.195619405035969E-2</v>
      </c>
    </row>
    <row r="80638" spans="1:5" x14ac:dyDescent="0.3">
      <c r="A80638" s="1">
        <v>44686.493055555555</v>
      </c>
      <c r="B80638">
        <v>744.69200000000001</v>
      </c>
      <c r="C80638">
        <v>12.193</v>
      </c>
      <c r="D80638">
        <v>748.13333333333333</v>
      </c>
      <c r="E80638">
        <v>7.2539229463420812E-2</v>
      </c>
    </row>
    <row r="80639" spans="1:5" x14ac:dyDescent="0.3">
      <c r="A80639" s="1">
        <v>44686.496527777781</v>
      </c>
      <c r="B80639">
        <v>744.69200000000001</v>
      </c>
      <c r="C80639">
        <v>12.343</v>
      </c>
      <c r="D80639">
        <v>748.07500000000005</v>
      </c>
      <c r="E80639">
        <v>7.3122301613932239E-2</v>
      </c>
    </row>
    <row r="80640" spans="1:5" x14ac:dyDescent="0.3">
      <c r="A80640" s="1">
        <v>44686.5</v>
      </c>
      <c r="B80640">
        <v>744.69200000000001</v>
      </c>
      <c r="C80640">
        <v>12.493</v>
      </c>
      <c r="D80640">
        <v>748.07500000000005</v>
      </c>
      <c r="E80640">
        <v>7.3121236332837514E-2</v>
      </c>
    </row>
    <row r="80641" spans="1:5" x14ac:dyDescent="0.3">
      <c r="A80641" s="1">
        <v>44686.503472222219</v>
      </c>
      <c r="B80641">
        <v>744.63366666666673</v>
      </c>
      <c r="C80641">
        <v>12.684333333333333</v>
      </c>
      <c r="D80641">
        <v>748.07500000000005</v>
      </c>
      <c r="E80641">
        <v>7.2535679908233036E-2</v>
      </c>
    </row>
    <row r="80642" spans="1:5" x14ac:dyDescent="0.3">
      <c r="A80642" s="1">
        <v>44686.506944444445</v>
      </c>
      <c r="B80642">
        <v>744.57533333333333</v>
      </c>
      <c r="C80642">
        <v>12.875666666666667</v>
      </c>
      <c r="D80642">
        <v>748.07500000000005</v>
      </c>
      <c r="E80642">
        <v>7.1950076622969719E-2</v>
      </c>
    </row>
    <row r="80643" spans="1:5" x14ac:dyDescent="0.3">
      <c r="A80643" s="1">
        <v>44686.510416666664</v>
      </c>
      <c r="B80643">
        <v>744.51700000000005</v>
      </c>
      <c r="C80643">
        <v>13.067</v>
      </c>
      <c r="D80643">
        <v>748.03600000000006</v>
      </c>
      <c r="E80643">
        <v>7.1755035630333225E-2</v>
      </c>
    </row>
    <row r="80644" spans="1:5" x14ac:dyDescent="0.3">
      <c r="A80644" s="1">
        <v>44686.513888888891</v>
      </c>
      <c r="B80644">
        <v>744.45866666666666</v>
      </c>
      <c r="C80644">
        <v>13.269</v>
      </c>
      <c r="D80644">
        <v>747.99699999999996</v>
      </c>
      <c r="E80644">
        <v>7.1559899875137736E-2</v>
      </c>
    </row>
    <row r="80645" spans="1:5" x14ac:dyDescent="0.3">
      <c r="A80645" s="1">
        <v>44686.517361111109</v>
      </c>
      <c r="B80645">
        <v>744.40033333333338</v>
      </c>
      <c r="C80645">
        <v>13.471</v>
      </c>
      <c r="D80645">
        <v>747.95799999999997</v>
      </c>
      <c r="E80645">
        <v>7.1364747723141983E-2</v>
      </c>
    </row>
    <row r="80646" spans="1:5" x14ac:dyDescent="0.3">
      <c r="A80646" s="1">
        <v>44686.520833333336</v>
      </c>
      <c r="B80646">
        <v>744.34199999999998</v>
      </c>
      <c r="C80646">
        <v>13.673</v>
      </c>
      <c r="D80646">
        <v>747.95799999999997</v>
      </c>
      <c r="E80646">
        <v>7.0778920406608853E-2</v>
      </c>
    </row>
    <row r="80647" spans="1:5" x14ac:dyDescent="0.3">
      <c r="A80647" s="1">
        <v>44686.524305555555</v>
      </c>
      <c r="B80647">
        <v>744.34199999999998</v>
      </c>
      <c r="C80647">
        <v>13.805333333333333</v>
      </c>
      <c r="D80647">
        <v>747.95799999999997</v>
      </c>
      <c r="E80647">
        <v>7.0777915863365792E-2</v>
      </c>
    </row>
    <row r="80648" spans="1:5" x14ac:dyDescent="0.3">
      <c r="A80648" s="1">
        <v>44686.527777777781</v>
      </c>
      <c r="B80648">
        <v>744.34199999999998</v>
      </c>
      <c r="C80648">
        <v>13.937666666666667</v>
      </c>
      <c r="D80648">
        <v>747.95799999999997</v>
      </c>
      <c r="E80648">
        <v>7.0776911320122704E-2</v>
      </c>
    </row>
    <row r="80649" spans="1:5" x14ac:dyDescent="0.3">
      <c r="A80649" s="1">
        <v>44686.53125</v>
      </c>
      <c r="B80649">
        <v>744.34199999999998</v>
      </c>
      <c r="C80649">
        <v>14.07</v>
      </c>
      <c r="D80649">
        <v>747.89966666666669</v>
      </c>
      <c r="E80649">
        <v>7.1360274062465048E-2</v>
      </c>
    </row>
    <row r="80650" spans="1:5" x14ac:dyDescent="0.3">
      <c r="A80650" s="1">
        <v>44686.534722222219</v>
      </c>
      <c r="B80650">
        <v>744.2836666666667</v>
      </c>
      <c r="C80650">
        <v>14.07</v>
      </c>
      <c r="D80650">
        <v>747.8413333333333</v>
      </c>
      <c r="E80650">
        <v>7.1360274062466533E-2</v>
      </c>
    </row>
    <row r="80651" spans="1:5" x14ac:dyDescent="0.3">
      <c r="A80651" s="1">
        <v>44686.538194444445</v>
      </c>
      <c r="B80651">
        <v>744.22533333333331</v>
      </c>
      <c r="C80651">
        <v>14.07</v>
      </c>
      <c r="D80651">
        <v>747.78300000000002</v>
      </c>
      <c r="E80651">
        <v>7.1360274062465048E-2</v>
      </c>
    </row>
    <row r="80652" spans="1:5" x14ac:dyDescent="0.3">
      <c r="A80652" s="1">
        <v>44686.541666666664</v>
      </c>
      <c r="B80652">
        <v>744.16700000000003</v>
      </c>
      <c r="C80652">
        <v>14.07</v>
      </c>
      <c r="D80652">
        <v>747.8803333333334</v>
      </c>
      <c r="E80652">
        <v>6.9800848220355899E-2</v>
      </c>
    </row>
    <row r="80653" spans="1:5" x14ac:dyDescent="0.3">
      <c r="A80653" s="1">
        <v>44686.545138888891</v>
      </c>
      <c r="B80653">
        <v>744.16700000000003</v>
      </c>
      <c r="C80653">
        <v>14.120000000000001</v>
      </c>
      <c r="D80653">
        <v>747.97766666666666</v>
      </c>
      <c r="E80653">
        <v>6.8825389680471416E-2</v>
      </c>
    </row>
    <row r="80654" spans="1:5" x14ac:dyDescent="0.3">
      <c r="A80654" s="1">
        <v>44686.548611111109</v>
      </c>
      <c r="B80654">
        <v>744.16700000000003</v>
      </c>
      <c r="C80654">
        <v>14.17</v>
      </c>
      <c r="D80654">
        <v>748.07500000000005</v>
      </c>
      <c r="E80654">
        <v>6.7849910707565464E-2</v>
      </c>
    </row>
    <row r="80655" spans="1:5" x14ac:dyDescent="0.3">
      <c r="A80655" s="1">
        <v>44686.552083333336</v>
      </c>
      <c r="B80655">
        <v>744.16700000000003</v>
      </c>
      <c r="C80655">
        <v>14.22</v>
      </c>
      <c r="D80655">
        <v>748.03600000000006</v>
      </c>
      <c r="E80655">
        <v>6.8240204059430445E-2</v>
      </c>
    </row>
    <row r="80656" spans="1:5" x14ac:dyDescent="0.3">
      <c r="A80656" s="1">
        <v>44686.555555555555</v>
      </c>
      <c r="B80656">
        <v>744.16700000000003</v>
      </c>
      <c r="C80656">
        <v>14.176666666666668</v>
      </c>
      <c r="D80656">
        <v>747.99699999999996</v>
      </c>
      <c r="E80656">
        <v>6.8631256022153198E-2</v>
      </c>
    </row>
    <row r="80657" spans="1:5" x14ac:dyDescent="0.3">
      <c r="A80657" s="1">
        <v>44686.559027777781</v>
      </c>
      <c r="B80657">
        <v>744.16700000000003</v>
      </c>
      <c r="C80657">
        <v>14.133333333333333</v>
      </c>
      <c r="D80657">
        <v>747.95799999999997</v>
      </c>
      <c r="E80657">
        <v>6.9022300889298338E-2</v>
      </c>
    </row>
    <row r="80658" spans="1:5" x14ac:dyDescent="0.3">
      <c r="A80658" s="1">
        <v>44686.5625</v>
      </c>
      <c r="B80658">
        <v>744.16700000000003</v>
      </c>
      <c r="C80658">
        <v>14.09</v>
      </c>
      <c r="D80658">
        <v>747.89966666666669</v>
      </c>
      <c r="E80658">
        <v>6.9607015487240145E-2</v>
      </c>
    </row>
    <row r="80659" spans="1:5" x14ac:dyDescent="0.3">
      <c r="A80659" s="1">
        <v>44686.565972222219</v>
      </c>
      <c r="B80659">
        <v>744.16700000000003</v>
      </c>
      <c r="C80659">
        <v>14.242333333333333</v>
      </c>
      <c r="D80659">
        <v>747.8413333333333</v>
      </c>
      <c r="E80659">
        <v>7.0190210204150449E-2</v>
      </c>
    </row>
    <row r="80660" spans="1:5" x14ac:dyDescent="0.3">
      <c r="A80660" s="1">
        <v>44686.569444444445</v>
      </c>
      <c r="B80660">
        <v>744.16700000000003</v>
      </c>
      <c r="C80660">
        <v>14.394666666666668</v>
      </c>
      <c r="D80660">
        <v>747.78300000000002</v>
      </c>
      <c r="E80660">
        <v>7.0773442229979514E-2</v>
      </c>
    </row>
    <row r="80661" spans="1:5" x14ac:dyDescent="0.3">
      <c r="A80661" s="1">
        <v>44686.572916666664</v>
      </c>
      <c r="B80661">
        <v>744.16700000000003</v>
      </c>
      <c r="C80661">
        <v>14.547000000000001</v>
      </c>
      <c r="D80661">
        <v>747.8413333333333</v>
      </c>
      <c r="E80661">
        <v>7.018786016846755E-2</v>
      </c>
    </row>
    <row r="80662" spans="1:5" x14ac:dyDescent="0.3">
      <c r="A80662" s="1">
        <v>44686.576388888891</v>
      </c>
      <c r="B80662">
        <v>744.22533333333331</v>
      </c>
      <c r="C80662">
        <v>14.461333333333334</v>
      </c>
      <c r="D80662">
        <v>747.89966666666669</v>
      </c>
      <c r="E80662">
        <v>7.0188520955304673E-2</v>
      </c>
    </row>
    <row r="80663" spans="1:5" x14ac:dyDescent="0.3">
      <c r="A80663" s="1">
        <v>44686.579861111109</v>
      </c>
      <c r="B80663">
        <v>744.2836666666667</v>
      </c>
      <c r="C80663">
        <v>14.375666666666666</v>
      </c>
      <c r="D80663">
        <v>747.95799999999997</v>
      </c>
      <c r="E80663">
        <v>7.0189181742144807E-2</v>
      </c>
    </row>
    <row r="80664" spans="1:5" x14ac:dyDescent="0.3">
      <c r="A80664" s="1">
        <v>44686.583333333336</v>
      </c>
      <c r="B80664">
        <v>744.34199999999998</v>
      </c>
      <c r="C80664">
        <v>14.29</v>
      </c>
      <c r="D80664">
        <v>747.95799999999997</v>
      </c>
      <c r="E80664">
        <v>7.0774236755367204E-2</v>
      </c>
    </row>
    <row r="80665" spans="1:5" x14ac:dyDescent="0.3">
      <c r="A80665" s="1">
        <v>44686.586805555555</v>
      </c>
      <c r="B80665">
        <v>744.22533333333331</v>
      </c>
      <c r="C80665">
        <v>14.059999999999999</v>
      </c>
      <c r="D80665">
        <v>747.95799999999997</v>
      </c>
      <c r="E80665">
        <v>6.9607250564937939E-2</v>
      </c>
    </row>
    <row r="80666" spans="1:5" x14ac:dyDescent="0.3">
      <c r="A80666" s="1">
        <v>44686.590277777781</v>
      </c>
      <c r="B80666">
        <v>744.10866666666664</v>
      </c>
      <c r="C80666">
        <v>13.83</v>
      </c>
      <c r="D80666">
        <v>747.95799999999997</v>
      </c>
      <c r="E80666">
        <v>6.8440377036022904E-2</v>
      </c>
    </row>
    <row r="80667" spans="1:5" x14ac:dyDescent="0.3">
      <c r="A80667" s="1">
        <v>44686.59375</v>
      </c>
      <c r="B80667">
        <v>743.99199999999996</v>
      </c>
      <c r="C80667">
        <v>13.6</v>
      </c>
      <c r="D80667">
        <v>747.89966666666669</v>
      </c>
      <c r="E80667">
        <v>6.7857925898868771E-2</v>
      </c>
    </row>
    <row r="80668" spans="1:5" x14ac:dyDescent="0.3">
      <c r="A80668" s="1">
        <v>44686.597222222219</v>
      </c>
      <c r="B80668">
        <v>743.99199999999996</v>
      </c>
      <c r="C80668">
        <v>13.372333333333334</v>
      </c>
      <c r="D80668">
        <v>747.8413333333333</v>
      </c>
      <c r="E80668">
        <v>6.8444075366921514E-2</v>
      </c>
    </row>
    <row r="80669" spans="1:5" x14ac:dyDescent="0.3">
      <c r="A80669" s="1">
        <v>44686.600694444445</v>
      </c>
      <c r="B80669">
        <v>743.99199999999996</v>
      </c>
      <c r="C80669">
        <v>13.144666666666666</v>
      </c>
      <c r="D80669">
        <v>747.78300000000002</v>
      </c>
      <c r="E80669">
        <v>6.9030169075685585E-2</v>
      </c>
    </row>
    <row r="80670" spans="1:5" x14ac:dyDescent="0.3">
      <c r="A80670" s="1">
        <v>44686.604166666664</v>
      </c>
      <c r="B80670">
        <v>743.99199999999996</v>
      </c>
      <c r="C80670">
        <v>12.917</v>
      </c>
      <c r="D80670">
        <v>747.72466666666662</v>
      </c>
      <c r="E80670">
        <v>6.9616207025166951E-2</v>
      </c>
    </row>
    <row r="80671" spans="1:5" x14ac:dyDescent="0.3">
      <c r="A80671" s="1">
        <v>44686.607638888891</v>
      </c>
      <c r="B80671">
        <v>743.93366666666668</v>
      </c>
      <c r="C80671">
        <v>12.747999999999999</v>
      </c>
      <c r="D80671">
        <v>747.66633333333334</v>
      </c>
      <c r="E80671">
        <v>6.9617531296187946E-2</v>
      </c>
    </row>
    <row r="80672" spans="1:5" x14ac:dyDescent="0.3">
      <c r="A80672" s="1">
        <v>44686.611111111109</v>
      </c>
      <c r="B80672">
        <v>743.87533333333329</v>
      </c>
      <c r="C80672">
        <v>12.579000000000001</v>
      </c>
      <c r="D80672">
        <v>747.60799999999995</v>
      </c>
      <c r="E80672">
        <v>6.9618855567211924E-2</v>
      </c>
    </row>
    <row r="80673" spans="1:5" x14ac:dyDescent="0.3">
      <c r="A80673" s="1">
        <v>44686.614583333336</v>
      </c>
      <c r="B80673">
        <v>743.81700000000001</v>
      </c>
      <c r="C80673">
        <v>12.41</v>
      </c>
      <c r="D80673">
        <v>747.66633333333334</v>
      </c>
      <c r="E80673">
        <v>6.8451851828175841E-2</v>
      </c>
    </row>
    <row r="80674" spans="1:5" x14ac:dyDescent="0.3">
      <c r="A80674" s="1">
        <v>44686.618055555555</v>
      </c>
      <c r="B80674">
        <v>743.93366666666668</v>
      </c>
      <c r="C80674">
        <v>12.724333333333334</v>
      </c>
      <c r="D80674">
        <v>747.72466666666662</v>
      </c>
      <c r="E80674">
        <v>6.9033514248659486E-2</v>
      </c>
    </row>
    <row r="80675" spans="1:5" x14ac:dyDescent="0.3">
      <c r="A80675" s="1">
        <v>44686.621527777781</v>
      </c>
      <c r="B80675">
        <v>744.05033333333336</v>
      </c>
      <c r="C80675">
        <v>13.038666666666666</v>
      </c>
      <c r="D80675">
        <v>747.78300000000002</v>
      </c>
      <c r="E80675">
        <v>6.9615253654508241E-2</v>
      </c>
    </row>
    <row r="80676" spans="1:5" x14ac:dyDescent="0.3">
      <c r="A80676" s="1">
        <v>44686.625</v>
      </c>
      <c r="B80676">
        <v>744.16700000000003</v>
      </c>
      <c r="C80676">
        <v>13.353</v>
      </c>
      <c r="D80676">
        <v>747.8413333333333</v>
      </c>
      <c r="E80676">
        <v>7.0197070045728061E-2</v>
      </c>
    </row>
    <row r="80677" spans="1:5" x14ac:dyDescent="0.3">
      <c r="A80677" s="1">
        <v>44686.628472222219</v>
      </c>
      <c r="B80677">
        <v>744.22533333333331</v>
      </c>
      <c r="C80677">
        <v>13.452999999999999</v>
      </c>
      <c r="D80677">
        <v>747.89966666666669</v>
      </c>
      <c r="E80677">
        <v>7.0196298699222337E-2</v>
      </c>
    </row>
    <row r="80678" spans="1:5" x14ac:dyDescent="0.3">
      <c r="A80678" s="1">
        <v>44686.631944444445</v>
      </c>
      <c r="B80678">
        <v>744.2836666666667</v>
      </c>
      <c r="C80678">
        <v>13.553000000000001</v>
      </c>
      <c r="D80678">
        <v>747.95799999999997</v>
      </c>
      <c r="E80678">
        <v>7.0195527352719597E-2</v>
      </c>
    </row>
    <row r="80679" spans="1:5" x14ac:dyDescent="0.3">
      <c r="A80679" s="1">
        <v>44686.635416666664</v>
      </c>
      <c r="B80679">
        <v>744.34199999999998</v>
      </c>
      <c r="C80679">
        <v>13.653</v>
      </c>
      <c r="D80679">
        <v>747.8413333333333</v>
      </c>
      <c r="E80679">
        <v>7.1947704667808296E-2</v>
      </c>
    </row>
    <row r="80680" spans="1:5" x14ac:dyDescent="0.3">
      <c r="A80680" s="1">
        <v>44686.638888888891</v>
      </c>
      <c r="B80680">
        <v>744.22533333333331</v>
      </c>
      <c r="C80680">
        <v>13.726333333333333</v>
      </c>
      <c r="D80680">
        <v>747.72466666666662</v>
      </c>
      <c r="E80680">
        <v>7.1947165954502082E-2</v>
      </c>
    </row>
    <row r="80681" spans="1:5" x14ac:dyDescent="0.3">
      <c r="A80681" s="1">
        <v>44686.642361111109</v>
      </c>
      <c r="B80681">
        <v>744.10866666666664</v>
      </c>
      <c r="C80681">
        <v>13.799666666666667</v>
      </c>
      <c r="D80681">
        <v>747.60799999999995</v>
      </c>
      <c r="E80681">
        <v>7.1946627241195882E-2</v>
      </c>
    </row>
    <row r="80682" spans="1:5" x14ac:dyDescent="0.3">
      <c r="A80682" s="1">
        <v>44686.645833333336</v>
      </c>
      <c r="B80682">
        <v>743.99199999999996</v>
      </c>
      <c r="C80682">
        <v>13.872999999999999</v>
      </c>
      <c r="D80682">
        <v>747.56933333333325</v>
      </c>
      <c r="E80682">
        <v>7.1164738243599618E-2</v>
      </c>
    </row>
    <row r="80683" spans="1:5" x14ac:dyDescent="0.3">
      <c r="A80683" s="1">
        <v>44686.649305555555</v>
      </c>
      <c r="B80683">
        <v>743.93366666666668</v>
      </c>
      <c r="C80683">
        <v>14.227666666666666</v>
      </c>
      <c r="D80683">
        <v>747.53066666666666</v>
      </c>
      <c r="E80683">
        <v>7.0965052989900079E-2</v>
      </c>
    </row>
    <row r="80684" spans="1:5" x14ac:dyDescent="0.3">
      <c r="A80684" s="1">
        <v>44686.652777777781</v>
      </c>
      <c r="B80684">
        <v>743.87533333333329</v>
      </c>
      <c r="C80684">
        <v>14.582333333333333</v>
      </c>
      <c r="D80684">
        <v>747.49199999999996</v>
      </c>
      <c r="E80684">
        <v>7.0765338450737958E-2</v>
      </c>
    </row>
    <row r="80685" spans="1:5" x14ac:dyDescent="0.3">
      <c r="A80685" s="1">
        <v>44686.65625</v>
      </c>
      <c r="B80685">
        <v>743.81700000000001</v>
      </c>
      <c r="C80685">
        <v>14.936999999999999</v>
      </c>
      <c r="D80685">
        <v>747.49199999999996</v>
      </c>
      <c r="E80685">
        <v>7.0178172220451029E-2</v>
      </c>
    </row>
    <row r="80686" spans="1:5" x14ac:dyDescent="0.3">
      <c r="A80686" s="1">
        <v>44686.659722222219</v>
      </c>
      <c r="B80686">
        <v>743.87533333333329</v>
      </c>
      <c r="C80686">
        <v>15.296999999999999</v>
      </c>
      <c r="D80686">
        <v>747.49199999999996</v>
      </c>
      <c r="E80686">
        <v>7.0759912410966574E-2</v>
      </c>
    </row>
    <row r="80687" spans="1:5" x14ac:dyDescent="0.3">
      <c r="A80687" s="1">
        <v>44686.663194444445</v>
      </c>
      <c r="B80687">
        <v>743.93366666666668</v>
      </c>
      <c r="C80687">
        <v>15.657</v>
      </c>
      <c r="D80687">
        <v>747.49199999999996</v>
      </c>
      <c r="E80687">
        <v>7.1341740771362835E-2</v>
      </c>
    </row>
    <row r="80688" spans="1:5" x14ac:dyDescent="0.3">
      <c r="A80688" s="1">
        <v>44686.666666666664</v>
      </c>
      <c r="B80688">
        <v>743.99199999999996</v>
      </c>
      <c r="C80688">
        <v>16.016999999999999</v>
      </c>
      <c r="D80688">
        <v>747.49199999999996</v>
      </c>
      <c r="E80688">
        <v>7.192365730163984E-2</v>
      </c>
    </row>
    <row r="80689" spans="1:5" x14ac:dyDescent="0.3">
      <c r="A80689" s="1">
        <v>44686.670138888891</v>
      </c>
      <c r="B80689">
        <v>743.87533333333329</v>
      </c>
      <c r="C80689">
        <v>16.223666666666666</v>
      </c>
      <c r="D80689">
        <v>747.49199999999996</v>
      </c>
      <c r="E80689">
        <v>7.0752876781039115E-2</v>
      </c>
    </row>
    <row r="80690" spans="1:5" x14ac:dyDescent="0.3">
      <c r="A80690" s="1">
        <v>44686.673611111109</v>
      </c>
      <c r="B80690">
        <v>743.75866666666673</v>
      </c>
      <c r="C80690">
        <v>16.430333333333333</v>
      </c>
      <c r="D80690">
        <v>747.49199999999996</v>
      </c>
      <c r="E80690">
        <v>6.9581995028353105E-2</v>
      </c>
    </row>
    <row r="80691" spans="1:5" x14ac:dyDescent="0.3">
      <c r="A80691" s="1">
        <v>44686.677083333336</v>
      </c>
      <c r="B80691">
        <v>743.64200000000005</v>
      </c>
      <c r="C80691">
        <v>16.637</v>
      </c>
      <c r="D80691">
        <v>747.43366666666668</v>
      </c>
      <c r="E80691">
        <v>6.8995693679285153E-2</v>
      </c>
    </row>
    <row r="80692" spans="1:5" x14ac:dyDescent="0.3">
      <c r="A80692" s="1">
        <v>44686.680555555555</v>
      </c>
      <c r="B80692">
        <v>743.64200000000005</v>
      </c>
      <c r="C80692">
        <v>16.559000000000001</v>
      </c>
      <c r="D80692">
        <v>747.37533333333329</v>
      </c>
      <c r="E80692">
        <v>6.9580986626161606E-2</v>
      </c>
    </row>
    <row r="80693" spans="1:5" x14ac:dyDescent="0.3">
      <c r="A80693" s="1">
        <v>44686.684027777781</v>
      </c>
      <c r="B80693">
        <v>743.64200000000005</v>
      </c>
      <c r="C80693">
        <v>16.480999999999998</v>
      </c>
      <c r="D80693">
        <v>747.31700000000001</v>
      </c>
      <c r="E80693">
        <v>7.0166260469563896E-2</v>
      </c>
    </row>
    <row r="80694" spans="1:5" x14ac:dyDescent="0.3">
      <c r="A80694" s="1">
        <v>44686.6875</v>
      </c>
      <c r="B80694">
        <v>743.64200000000005</v>
      </c>
      <c r="C80694">
        <v>16.402999999999999</v>
      </c>
      <c r="D80694">
        <v>747.37533333333329</v>
      </c>
      <c r="E80694">
        <v>6.9582209248507776E-2</v>
      </c>
    </row>
    <row r="80695" spans="1:5" x14ac:dyDescent="0.3">
      <c r="A80695" s="1">
        <v>44686.690972222219</v>
      </c>
      <c r="B80695">
        <v>743.70033333333333</v>
      </c>
      <c r="C80695">
        <v>15.399666666666667</v>
      </c>
      <c r="D80695">
        <v>747.43366666666668</v>
      </c>
      <c r="E80695">
        <v>6.9590072695648791E-2</v>
      </c>
    </row>
    <row r="80696" spans="1:5" x14ac:dyDescent="0.3">
      <c r="A80696" s="1">
        <v>44686.694444444445</v>
      </c>
      <c r="B80696">
        <v>743.75866666666673</v>
      </c>
      <c r="C80696">
        <v>14.396333333333333</v>
      </c>
      <c r="D80696">
        <v>747.49199999999996</v>
      </c>
      <c r="E80696">
        <v>6.9597936142789807E-2</v>
      </c>
    </row>
    <row r="80697" spans="1:5" x14ac:dyDescent="0.3">
      <c r="A80697" s="1">
        <v>44686.697916666664</v>
      </c>
      <c r="B80697">
        <v>743.81700000000001</v>
      </c>
      <c r="C80697">
        <v>13.393000000000001</v>
      </c>
      <c r="D80697">
        <v>747.49199999999996</v>
      </c>
      <c r="E80697">
        <v>7.0190083971338191E-2</v>
      </c>
    </row>
    <row r="80698" spans="1:5" x14ac:dyDescent="0.3">
      <c r="A80698" s="1">
        <v>44686.701388888891</v>
      </c>
      <c r="B80698">
        <v>743.75866666666673</v>
      </c>
      <c r="C80698">
        <v>12.781000000000001</v>
      </c>
      <c r="D80698">
        <v>747.49199999999996</v>
      </c>
      <c r="E80698">
        <v>6.9610596031442748E-2</v>
      </c>
    </row>
    <row r="80699" spans="1:5" x14ac:dyDescent="0.3">
      <c r="A80699" s="1">
        <v>44686.704861111109</v>
      </c>
      <c r="B80699">
        <v>743.70033333333333</v>
      </c>
      <c r="C80699">
        <v>12.169</v>
      </c>
      <c r="D80699">
        <v>747.49199999999996</v>
      </c>
      <c r="E80699">
        <v>6.903125798034454E-2</v>
      </c>
    </row>
    <row r="80700" spans="1:5" x14ac:dyDescent="0.3">
      <c r="A80700" s="1">
        <v>44686.708333333336</v>
      </c>
      <c r="B80700">
        <v>743.64200000000005</v>
      </c>
      <c r="C80700">
        <v>11.557</v>
      </c>
      <c r="D80700">
        <v>747.53066666666666</v>
      </c>
      <c r="E80700">
        <v>6.8064921774657894E-2</v>
      </c>
    </row>
    <row r="80701" spans="1:5" x14ac:dyDescent="0.3">
      <c r="A80701" s="1">
        <v>44686.711805555555</v>
      </c>
      <c r="B80701">
        <v>743.70033333333333</v>
      </c>
      <c r="C80701">
        <v>11.521333333333333</v>
      </c>
      <c r="D80701">
        <v>747.56933333333325</v>
      </c>
      <c r="E80701">
        <v>6.8262122968624467E-2</v>
      </c>
    </row>
    <row r="80702" spans="1:5" x14ac:dyDescent="0.3">
      <c r="A80702" s="1">
        <v>44686.715277777781</v>
      </c>
      <c r="B80702">
        <v>743.75866666666673</v>
      </c>
      <c r="C80702">
        <v>11.485666666666667</v>
      </c>
      <c r="D80702">
        <v>747.60799999999995</v>
      </c>
      <c r="E80702">
        <v>6.8459321217530428E-2</v>
      </c>
    </row>
    <row r="80703" spans="1:5" x14ac:dyDescent="0.3">
      <c r="A80703" s="1">
        <v>44686.71875</v>
      </c>
      <c r="B80703">
        <v>743.81700000000001</v>
      </c>
      <c r="C80703">
        <v>11.45</v>
      </c>
      <c r="D80703">
        <v>747.60799999999995</v>
      </c>
      <c r="E80703">
        <v>6.9043655879328439E-2</v>
      </c>
    </row>
    <row r="80704" spans="1:5" x14ac:dyDescent="0.3">
      <c r="A80704" s="1">
        <v>44686.722222222219</v>
      </c>
      <c r="B80704">
        <v>743.87533333333329</v>
      </c>
      <c r="C80704">
        <v>11.248999999999999</v>
      </c>
      <c r="D80704">
        <v>747.60799999999995</v>
      </c>
      <c r="E80704">
        <v>6.9629277345081203E-2</v>
      </c>
    </row>
    <row r="80705" spans="1:5" x14ac:dyDescent="0.3">
      <c r="A80705" s="1">
        <v>44686.725694444445</v>
      </c>
      <c r="B80705">
        <v>743.93366666666668</v>
      </c>
      <c r="C80705">
        <v>11.048</v>
      </c>
      <c r="D80705">
        <v>747.60799999999995</v>
      </c>
      <c r="E80705">
        <v>7.0214849582650563E-2</v>
      </c>
    </row>
    <row r="80706" spans="1:5" x14ac:dyDescent="0.3">
      <c r="A80706" s="1">
        <v>44686.729166666664</v>
      </c>
      <c r="B80706">
        <v>743.99199999999996</v>
      </c>
      <c r="C80706">
        <v>10.847</v>
      </c>
      <c r="D80706">
        <v>747.60799999999995</v>
      </c>
      <c r="E80706">
        <v>7.0800372592036531E-2</v>
      </c>
    </row>
    <row r="80707" spans="1:5" x14ac:dyDescent="0.3">
      <c r="A80707" s="1">
        <v>44686.732638888891</v>
      </c>
      <c r="B80707">
        <v>743.99199999999996</v>
      </c>
      <c r="C80707">
        <v>10.713666666666667</v>
      </c>
      <c r="D80707">
        <v>747.60799999999995</v>
      </c>
      <c r="E80707">
        <v>7.080138472628647E-2</v>
      </c>
    </row>
    <row r="80708" spans="1:5" x14ac:dyDescent="0.3">
      <c r="A80708" s="1">
        <v>44686.736111111109</v>
      </c>
      <c r="B80708">
        <v>743.99199999999996</v>
      </c>
      <c r="C80708">
        <v>10.580333333333332</v>
      </c>
      <c r="D80708">
        <v>747.60799999999995</v>
      </c>
      <c r="E80708">
        <v>7.0802396860536423E-2</v>
      </c>
    </row>
    <row r="80709" spans="1:5" x14ac:dyDescent="0.3">
      <c r="A80709" s="1">
        <v>44686.739583333336</v>
      </c>
      <c r="B80709">
        <v>743.99199999999996</v>
      </c>
      <c r="C80709">
        <v>10.446999999999999</v>
      </c>
      <c r="D80709">
        <v>747.66633333333334</v>
      </c>
      <c r="E80709">
        <v>7.0219485375139501E-2</v>
      </c>
    </row>
    <row r="80710" spans="1:5" x14ac:dyDescent="0.3">
      <c r="A80710" s="1">
        <v>44686.743055555555</v>
      </c>
      <c r="B80710">
        <v>744.05033333333336</v>
      </c>
      <c r="C80710">
        <v>10.269</v>
      </c>
      <c r="D80710">
        <v>747.72466666666662</v>
      </c>
      <c r="E80710">
        <v>7.0220858371918521E-2</v>
      </c>
    </row>
    <row r="80711" spans="1:5" x14ac:dyDescent="0.3">
      <c r="A80711" s="1">
        <v>44686.746527777781</v>
      </c>
      <c r="B80711">
        <v>744.10866666666664</v>
      </c>
      <c r="C80711">
        <v>10.090999999999999</v>
      </c>
      <c r="D80711">
        <v>747.78300000000002</v>
      </c>
      <c r="E80711">
        <v>7.0222231368694571E-2</v>
      </c>
    </row>
    <row r="80712" spans="1:5" x14ac:dyDescent="0.3">
      <c r="A80712" s="1">
        <v>44686.75</v>
      </c>
      <c r="B80712">
        <v>744.16700000000003</v>
      </c>
      <c r="C80712">
        <v>9.9130000000000003</v>
      </c>
      <c r="D80712">
        <v>747.78300000000002</v>
      </c>
      <c r="E80712">
        <v>7.0807462592455933E-2</v>
      </c>
    </row>
    <row r="80713" spans="1:5" x14ac:dyDescent="0.3">
      <c r="A80713" s="1">
        <v>44686.753472222219</v>
      </c>
      <c r="B80713">
        <v>744.16700000000003</v>
      </c>
      <c r="C80713">
        <v>9.6929999999999996</v>
      </c>
      <c r="D80713">
        <v>747.78300000000002</v>
      </c>
      <c r="E80713">
        <v>7.0809132613968345E-2</v>
      </c>
    </row>
    <row r="80714" spans="1:5" x14ac:dyDescent="0.3">
      <c r="A80714" s="1">
        <v>44686.756944444445</v>
      </c>
      <c r="B80714">
        <v>744.16700000000003</v>
      </c>
      <c r="C80714">
        <v>9.4730000000000008</v>
      </c>
      <c r="D80714">
        <v>747.78300000000002</v>
      </c>
      <c r="E80714">
        <v>7.0810802635480757E-2</v>
      </c>
    </row>
    <row r="80715" spans="1:5" x14ac:dyDescent="0.3">
      <c r="A80715" s="1">
        <v>44686.760416666664</v>
      </c>
      <c r="B80715">
        <v>744.16700000000003</v>
      </c>
      <c r="C80715">
        <v>9.2530000000000001</v>
      </c>
      <c r="D80715">
        <v>747.72466666666662</v>
      </c>
      <c r="E80715">
        <v>7.1396250061587813E-2</v>
      </c>
    </row>
    <row r="80716" spans="1:5" x14ac:dyDescent="0.3">
      <c r="A80716" s="1">
        <v>44686.763888888891</v>
      </c>
      <c r="B80716">
        <v>744.22533333333331</v>
      </c>
      <c r="C80716">
        <v>8.9396666666666675</v>
      </c>
      <c r="D80716">
        <v>747.66633333333334</v>
      </c>
      <c r="E80716">
        <v>7.2566068275582402E-2</v>
      </c>
    </row>
    <row r="80717" spans="1:5" x14ac:dyDescent="0.3">
      <c r="A80717" s="1">
        <v>44686.767361111109</v>
      </c>
      <c r="B80717">
        <v>744.2836666666667</v>
      </c>
      <c r="C80717">
        <v>8.6263333333333332</v>
      </c>
      <c r="D80717">
        <v>747.60799999999995</v>
      </c>
      <c r="E80717">
        <v>7.373573300867646E-2</v>
      </c>
    </row>
    <row r="80718" spans="1:5" x14ac:dyDescent="0.3">
      <c r="A80718" s="1">
        <v>44686.770833333336</v>
      </c>
      <c r="B80718">
        <v>744.34199999999998</v>
      </c>
      <c r="C80718">
        <v>8.3130000000000006</v>
      </c>
      <c r="D80718">
        <v>747.66633333333334</v>
      </c>
      <c r="E80718">
        <v>7.3737919673032976E-2</v>
      </c>
    </row>
    <row r="80719" spans="1:5" x14ac:dyDescent="0.3">
      <c r="A80719" s="1">
        <v>44686.774305555555</v>
      </c>
      <c r="B80719">
        <v>744.40033333333338</v>
      </c>
      <c r="C80719">
        <v>8.049666666666667</v>
      </c>
      <c r="D80719">
        <v>747.72466666666662</v>
      </c>
      <c r="E80719">
        <v>7.3739757401590666E-2</v>
      </c>
    </row>
    <row r="80720" spans="1:5" x14ac:dyDescent="0.3">
      <c r="A80720" s="1">
        <v>44686.777777777781</v>
      </c>
      <c r="B80720">
        <v>744.45866666666666</v>
      </c>
      <c r="C80720">
        <v>7.7863333333333333</v>
      </c>
      <c r="D80720">
        <v>747.78300000000002</v>
      </c>
      <c r="E80720">
        <v>7.3741595130145374E-2</v>
      </c>
    </row>
    <row r="80721" spans="1:5" x14ac:dyDescent="0.3">
      <c r="A80721" s="1">
        <v>44686.78125</v>
      </c>
      <c r="B80721">
        <v>744.51700000000005</v>
      </c>
      <c r="C80721">
        <v>7.5229999999999997</v>
      </c>
      <c r="D80721">
        <v>747.78300000000002</v>
      </c>
      <c r="E80721">
        <v>7.4326998410664619E-2</v>
      </c>
    </row>
    <row r="80722" spans="1:5" x14ac:dyDescent="0.3">
      <c r="A80722" s="1">
        <v>44686.784722222219</v>
      </c>
      <c r="B80722">
        <v>744.57533333333333</v>
      </c>
      <c r="C80722">
        <v>7.3519999999999994</v>
      </c>
      <c r="D80722">
        <v>747.78300000000002</v>
      </c>
      <c r="E80722">
        <v>7.4911715442376528E-2</v>
      </c>
    </row>
    <row r="80723" spans="1:5" x14ac:dyDescent="0.3">
      <c r="A80723" s="1">
        <v>44686.788194444445</v>
      </c>
      <c r="B80723">
        <v>744.63366666666673</v>
      </c>
      <c r="C80723">
        <v>7.181</v>
      </c>
      <c r="D80723">
        <v>747.78300000000002</v>
      </c>
      <c r="E80723">
        <v>7.549639059339508E-2</v>
      </c>
    </row>
    <row r="80724" spans="1:5" x14ac:dyDescent="0.3">
      <c r="A80724" s="1">
        <v>44686.791666666664</v>
      </c>
      <c r="B80724">
        <v>744.69200000000001</v>
      </c>
      <c r="C80724">
        <v>7.01</v>
      </c>
      <c r="D80724">
        <v>747.8413333333333</v>
      </c>
      <c r="E80724">
        <v>7.5497521132798728E-2</v>
      </c>
    </row>
    <row r="80725" spans="1:5" x14ac:dyDescent="0.3">
      <c r="A80725" s="1">
        <v>44686.795138888891</v>
      </c>
      <c r="B80725">
        <v>744.75033333333329</v>
      </c>
      <c r="C80725">
        <v>6.87</v>
      </c>
      <c r="D80725">
        <v>747.89966666666669</v>
      </c>
      <c r="E80725">
        <v>7.5498446720610402E-2</v>
      </c>
    </row>
    <row r="80726" spans="1:5" x14ac:dyDescent="0.3">
      <c r="A80726" s="1">
        <v>44686.798611111109</v>
      </c>
      <c r="B80726">
        <v>744.80866666666668</v>
      </c>
      <c r="C80726">
        <v>6.7299999999999995</v>
      </c>
      <c r="D80726">
        <v>747.95799999999997</v>
      </c>
      <c r="E80726">
        <v>7.5499372308428001E-2</v>
      </c>
    </row>
    <row r="80727" spans="1:5" x14ac:dyDescent="0.3">
      <c r="A80727" s="1">
        <v>44686.802083333336</v>
      </c>
      <c r="B80727">
        <v>744.86699999999996</v>
      </c>
      <c r="C80727">
        <v>6.59</v>
      </c>
      <c r="D80727">
        <v>748.05533333333335</v>
      </c>
      <c r="E80727">
        <v>7.5110219028105996E-2</v>
      </c>
    </row>
    <row r="80728" spans="1:5" x14ac:dyDescent="0.3">
      <c r="A80728" s="1">
        <v>44686.805555555555</v>
      </c>
      <c r="B80728">
        <v>744.86699999999996</v>
      </c>
      <c r="C80728">
        <v>6.4833333333333334</v>
      </c>
      <c r="D80728">
        <v>748.15266666666662</v>
      </c>
      <c r="E80728">
        <v>7.4137424599479806E-2</v>
      </c>
    </row>
    <row r="80729" spans="1:5" x14ac:dyDescent="0.3">
      <c r="A80729" s="1">
        <v>44686.809027777781</v>
      </c>
      <c r="B80729">
        <v>744.86699999999996</v>
      </c>
      <c r="C80729">
        <v>6.376666666666666</v>
      </c>
      <c r="D80729">
        <v>748.25</v>
      </c>
      <c r="E80729">
        <v>7.3164673761296262E-2</v>
      </c>
    </row>
    <row r="80730" spans="1:5" x14ac:dyDescent="0.3">
      <c r="A80730" s="1">
        <v>44686.8125</v>
      </c>
      <c r="B80730">
        <v>744.86699999999996</v>
      </c>
      <c r="C80730">
        <v>6.27</v>
      </c>
      <c r="D80730">
        <v>748.30833333333328</v>
      </c>
      <c r="E80730">
        <v>7.2582019182640234E-2</v>
      </c>
    </row>
    <row r="80731" spans="1:5" x14ac:dyDescent="0.3">
      <c r="A80731" s="1">
        <v>44686.815972222219</v>
      </c>
      <c r="B80731">
        <v>744.92533333333336</v>
      </c>
      <c r="C80731">
        <v>6.1899999999999995</v>
      </c>
      <c r="D80731">
        <v>748.36666666666667</v>
      </c>
      <c r="E80731">
        <v>7.2582597129212306E-2</v>
      </c>
    </row>
    <row r="80732" spans="1:5" x14ac:dyDescent="0.3">
      <c r="A80732" s="1">
        <v>44686.819444444445</v>
      </c>
      <c r="B80732">
        <v>744.98366666666664</v>
      </c>
      <c r="C80732">
        <v>6.11</v>
      </c>
      <c r="D80732">
        <v>748.42499999999995</v>
      </c>
      <c r="E80732">
        <v>7.2583175075781436E-2</v>
      </c>
    </row>
    <row r="80733" spans="1:5" x14ac:dyDescent="0.3">
      <c r="A80733" s="1">
        <v>44686.822916666664</v>
      </c>
      <c r="B80733">
        <v>745.04200000000003</v>
      </c>
      <c r="C80733">
        <v>6.03</v>
      </c>
      <c r="D80733">
        <v>748.42499999999995</v>
      </c>
      <c r="E80733">
        <v>7.3167135744272221E-2</v>
      </c>
    </row>
    <row r="80734" spans="1:5" x14ac:dyDescent="0.3">
      <c r="A80734" s="1">
        <v>44686.826388888891</v>
      </c>
      <c r="B80734">
        <v>745.21699999999998</v>
      </c>
      <c r="C80734">
        <v>5.891</v>
      </c>
      <c r="D80734">
        <v>748.42499999999995</v>
      </c>
      <c r="E80734">
        <v>7.4918220005452035E-2</v>
      </c>
    </row>
    <row r="80735" spans="1:5" x14ac:dyDescent="0.3">
      <c r="A80735" s="1">
        <v>44686.829861111109</v>
      </c>
      <c r="B80735">
        <v>745.39200000000005</v>
      </c>
      <c r="C80735">
        <v>5.7520000000000007</v>
      </c>
      <c r="D80735">
        <v>748.42499999999995</v>
      </c>
      <c r="E80735">
        <v>7.6669202136522979E-2</v>
      </c>
    </row>
    <row r="80736" spans="1:5" x14ac:dyDescent="0.3">
      <c r="A80736" s="1">
        <v>44686.833333333336</v>
      </c>
      <c r="B80736">
        <v>745.56700000000001</v>
      </c>
      <c r="C80736">
        <v>5.6130000000000004</v>
      </c>
      <c r="D80736">
        <v>748.42499999999995</v>
      </c>
      <c r="E80736">
        <v>7.8420082137479086E-2</v>
      </c>
    </row>
    <row r="80737" spans="1:5" x14ac:dyDescent="0.3">
      <c r="A80737" s="1">
        <v>44686.836805555555</v>
      </c>
      <c r="B80737">
        <v>745.50866666666673</v>
      </c>
      <c r="C80737">
        <v>5.514333333333334</v>
      </c>
      <c r="D80737">
        <v>748.42499999999995</v>
      </c>
      <c r="E80737">
        <v>7.7837354538535297E-2</v>
      </c>
    </row>
    <row r="80738" spans="1:5" x14ac:dyDescent="0.3">
      <c r="A80738" s="1">
        <v>44686.840277777781</v>
      </c>
      <c r="B80738">
        <v>745.45033333333333</v>
      </c>
      <c r="C80738">
        <v>5.4156666666666666</v>
      </c>
      <c r="D80738">
        <v>748.42499999999995</v>
      </c>
      <c r="E80738">
        <v>7.7254651104666963E-2</v>
      </c>
    </row>
    <row r="80739" spans="1:5" x14ac:dyDescent="0.3">
      <c r="A80739" s="1">
        <v>44686.84375</v>
      </c>
      <c r="B80739">
        <v>745.39200000000005</v>
      </c>
      <c r="C80739">
        <v>5.3170000000000002</v>
      </c>
      <c r="D80739">
        <v>748.46399999999994</v>
      </c>
      <c r="E80739">
        <v>7.6281997190841722E-2</v>
      </c>
    </row>
    <row r="80740" spans="1:5" x14ac:dyDescent="0.3">
      <c r="A80740" s="1">
        <v>44686.847222222219</v>
      </c>
      <c r="B80740">
        <v>745.45033333333333</v>
      </c>
      <c r="C80740">
        <v>5.2279999999999998</v>
      </c>
      <c r="D80740">
        <v>748.50300000000004</v>
      </c>
      <c r="E80740">
        <v>7.647588830361321E-2</v>
      </c>
    </row>
    <row r="80741" spans="1:5" x14ac:dyDescent="0.3">
      <c r="A80741" s="1">
        <v>44686.850694444445</v>
      </c>
      <c r="B80741">
        <v>745.50866666666673</v>
      </c>
      <c r="C80741">
        <v>5.1390000000000002</v>
      </c>
      <c r="D80741">
        <v>748.54200000000003</v>
      </c>
      <c r="E80741">
        <v>7.6669772192055535E-2</v>
      </c>
    </row>
    <row r="80742" spans="1:5" x14ac:dyDescent="0.3">
      <c r="A80742" s="1">
        <v>44686.854166666664</v>
      </c>
      <c r="B80742">
        <v>745.56700000000001</v>
      </c>
      <c r="C80742">
        <v>5.05</v>
      </c>
      <c r="D80742">
        <v>748.50300000000004</v>
      </c>
      <c r="E80742">
        <v>7.7643554426574182E-2</v>
      </c>
    </row>
    <row r="80743" spans="1:5" x14ac:dyDescent="0.3">
      <c r="A80743" s="1">
        <v>44686.857638888891</v>
      </c>
      <c r="B80743">
        <v>745.56700000000001</v>
      </c>
      <c r="C80743">
        <v>4.9676666666666662</v>
      </c>
      <c r="D80743">
        <v>748.46399999999994</v>
      </c>
      <c r="E80743">
        <v>7.8034007932031399E-2</v>
      </c>
    </row>
    <row r="80744" spans="1:5" x14ac:dyDescent="0.3">
      <c r="A80744" s="1">
        <v>44686.861111111109</v>
      </c>
      <c r="B80744">
        <v>745.56700000000001</v>
      </c>
      <c r="C80744">
        <v>4.8853333333333335</v>
      </c>
      <c r="D80744">
        <v>748.42499999999995</v>
      </c>
      <c r="E80744">
        <v>7.8424447955893983E-2</v>
      </c>
    </row>
    <row r="80745" spans="1:5" x14ac:dyDescent="0.3">
      <c r="A80745" s="1">
        <v>44686.864583333336</v>
      </c>
      <c r="B80745">
        <v>745.56700000000001</v>
      </c>
      <c r="C80745">
        <v>4.8029999999999999</v>
      </c>
      <c r="D80745">
        <v>748.42499999999995</v>
      </c>
      <c r="E80745">
        <v>7.8424941935348186E-2</v>
      </c>
    </row>
    <row r="80746" spans="1:5" x14ac:dyDescent="0.3">
      <c r="A80746" s="1">
        <v>44686.868055555555</v>
      </c>
      <c r="B80746">
        <v>745.68366666666668</v>
      </c>
      <c r="C80746">
        <v>4.7463333333333333</v>
      </c>
      <c r="D80746">
        <v>748.42499999999995</v>
      </c>
      <c r="E80746">
        <v>7.9591732974108903E-2</v>
      </c>
    </row>
    <row r="80747" spans="1:5" x14ac:dyDescent="0.3">
      <c r="A80747" s="1">
        <v>44686.871527777781</v>
      </c>
      <c r="B80747">
        <v>745.80033333333336</v>
      </c>
      <c r="C80747">
        <v>4.6896666666666667</v>
      </c>
      <c r="D80747">
        <v>748.42499999999995</v>
      </c>
      <c r="E80747">
        <v>8.0758496255684944E-2</v>
      </c>
    </row>
    <row r="80748" spans="1:5" x14ac:dyDescent="0.3">
      <c r="A80748" s="1">
        <v>44686.875</v>
      </c>
      <c r="B80748">
        <v>745.91700000000003</v>
      </c>
      <c r="C80748">
        <v>4.633</v>
      </c>
      <c r="D80748">
        <v>748.46399999999994</v>
      </c>
      <c r="E80748">
        <v>8.1535313135507992E-2</v>
      </c>
    </row>
    <row r="80749" spans="1:5" x14ac:dyDescent="0.3">
      <c r="A80749" s="1">
        <v>44686.878472222219</v>
      </c>
      <c r="B80749">
        <v>745.85866666666664</v>
      </c>
      <c r="C80749">
        <v>4.5263333333333335</v>
      </c>
      <c r="D80749">
        <v>748.50300000000004</v>
      </c>
      <c r="E80749">
        <v>8.0562774971473905E-2</v>
      </c>
    </row>
    <row r="80750" spans="1:5" x14ac:dyDescent="0.3">
      <c r="A80750" s="1">
        <v>44686.881944444445</v>
      </c>
      <c r="B80750">
        <v>745.80033333333336</v>
      </c>
      <c r="C80750">
        <v>4.4196666666666662</v>
      </c>
      <c r="D80750">
        <v>748.54200000000003</v>
      </c>
      <c r="E80750">
        <v>7.9590280397882435E-2</v>
      </c>
    </row>
    <row r="80751" spans="1:5" x14ac:dyDescent="0.3">
      <c r="A80751" s="1">
        <v>44686.885416666664</v>
      </c>
      <c r="B80751">
        <v>745.74199999999996</v>
      </c>
      <c r="C80751">
        <v>4.3129999999999997</v>
      </c>
      <c r="D80751">
        <v>748.54200000000003</v>
      </c>
      <c r="E80751">
        <v>7.9007721860251651E-2</v>
      </c>
    </row>
    <row r="80752" spans="1:5" x14ac:dyDescent="0.3">
      <c r="A80752" s="1">
        <v>44686.888888888891</v>
      </c>
      <c r="B80752">
        <v>745.83899999999994</v>
      </c>
      <c r="C80752">
        <v>4.2286666666666664</v>
      </c>
      <c r="D80752">
        <v>748.54200000000003</v>
      </c>
      <c r="E80752">
        <v>7.9977932890779022E-2</v>
      </c>
    </row>
    <row r="80753" spans="1:5" x14ac:dyDescent="0.3">
      <c r="A80753" s="1">
        <v>44686.892361111109</v>
      </c>
      <c r="B80753">
        <v>745.93600000000004</v>
      </c>
      <c r="C80753">
        <v>4.144333333333333</v>
      </c>
      <c r="D80753">
        <v>748.54200000000003</v>
      </c>
      <c r="E80753">
        <v>8.0948109575640526E-2</v>
      </c>
    </row>
    <row r="80754" spans="1:5" x14ac:dyDescent="0.3">
      <c r="A80754" s="1">
        <v>44686.895833333336</v>
      </c>
      <c r="B80754">
        <v>746.03300000000002</v>
      </c>
      <c r="C80754">
        <v>4.0599999999999996</v>
      </c>
      <c r="D80754">
        <v>748.60033333333331</v>
      </c>
      <c r="E80754">
        <v>8.1335110435503344E-2</v>
      </c>
    </row>
    <row r="80755" spans="1:5" x14ac:dyDescent="0.3">
      <c r="A80755" s="1">
        <v>44686.899305555555</v>
      </c>
      <c r="B80755">
        <v>746.03300000000002</v>
      </c>
      <c r="C80755">
        <v>3.9899999999999998</v>
      </c>
      <c r="D80755">
        <v>748.6586666666667</v>
      </c>
      <c r="E80755">
        <v>8.0752354797369738E-2</v>
      </c>
    </row>
    <row r="80756" spans="1:5" x14ac:dyDescent="0.3">
      <c r="A80756" s="1">
        <v>44686.902777777781</v>
      </c>
      <c r="B80756">
        <v>746.03300000000002</v>
      </c>
      <c r="C80756">
        <v>3.92</v>
      </c>
      <c r="D80756">
        <v>748.71699999999998</v>
      </c>
      <c r="E80756">
        <v>8.0169616303379598E-2</v>
      </c>
    </row>
    <row r="80757" spans="1:5" x14ac:dyDescent="0.3">
      <c r="A80757" s="1">
        <v>44686.90625</v>
      </c>
      <c r="B80757">
        <v>746.03300000000002</v>
      </c>
      <c r="C80757">
        <v>3.85</v>
      </c>
      <c r="D80757">
        <v>748.81399999999996</v>
      </c>
      <c r="E80757">
        <v>7.9200372504840993E-2</v>
      </c>
    </row>
    <row r="80758" spans="1:5" x14ac:dyDescent="0.3">
      <c r="A80758" s="1">
        <v>44686.909722222219</v>
      </c>
      <c r="B80758">
        <v>746.14966666666669</v>
      </c>
      <c r="C80758">
        <v>3.9133333333333336</v>
      </c>
      <c r="D80758">
        <v>748.91100000000006</v>
      </c>
      <c r="E80758">
        <v>7.9396598687342973E-2</v>
      </c>
    </row>
    <row r="80759" spans="1:5" x14ac:dyDescent="0.3">
      <c r="A80759" s="1">
        <v>44686.913194444445</v>
      </c>
      <c r="B80759">
        <v>746.26633333333336</v>
      </c>
      <c r="C80759">
        <v>3.9766666666666666</v>
      </c>
      <c r="D80759">
        <v>749.00800000000004</v>
      </c>
      <c r="E80759">
        <v>7.9592830099391831E-2</v>
      </c>
    </row>
    <row r="80760" spans="1:5" x14ac:dyDescent="0.3">
      <c r="A80760" s="1">
        <v>44686.916666666664</v>
      </c>
      <c r="B80760">
        <v>746.38300000000004</v>
      </c>
      <c r="C80760">
        <v>4.04</v>
      </c>
      <c r="D80760">
        <v>749.06633333333332</v>
      </c>
      <c r="E80760">
        <v>8.0175604612411022E-2</v>
      </c>
    </row>
    <row r="80761" spans="1:5" x14ac:dyDescent="0.3">
      <c r="A80761" s="1">
        <v>44686.920138888891</v>
      </c>
      <c r="B80761">
        <v>746.38300000000004</v>
      </c>
      <c r="C80761">
        <v>4.0876666666666663</v>
      </c>
      <c r="D80761">
        <v>749.12466666666671</v>
      </c>
      <c r="E80761">
        <v>7.9592191235131005E-2</v>
      </c>
    </row>
    <row r="80762" spans="1:5" x14ac:dyDescent="0.3">
      <c r="A80762" s="1">
        <v>44686.923611111109</v>
      </c>
      <c r="B80762">
        <v>746.38300000000004</v>
      </c>
      <c r="C80762">
        <v>4.1353333333333335</v>
      </c>
      <c r="D80762">
        <v>749.18299999999999</v>
      </c>
      <c r="E80762">
        <v>7.9008766183505677E-2</v>
      </c>
    </row>
    <row r="80763" spans="1:5" x14ac:dyDescent="0.3">
      <c r="A80763" s="1">
        <v>44686.927083333336</v>
      </c>
      <c r="B80763">
        <v>746.38300000000004</v>
      </c>
      <c r="C80763">
        <v>4.1829999999999998</v>
      </c>
      <c r="D80763">
        <v>749.24133333333327</v>
      </c>
      <c r="E80763">
        <v>7.8425329457536497E-2</v>
      </c>
    </row>
    <row r="80764" spans="1:5" x14ac:dyDescent="0.3">
      <c r="A80764" s="1">
        <v>44686.930555555555</v>
      </c>
      <c r="B80764">
        <v>746.38300000000004</v>
      </c>
      <c r="C80764">
        <v>4.1786666666666665</v>
      </c>
      <c r="D80764">
        <v>749.29966666666667</v>
      </c>
      <c r="E80764">
        <v>7.7842199448455024E-2</v>
      </c>
    </row>
    <row r="80765" spans="1:5" x14ac:dyDescent="0.3">
      <c r="A80765" s="1">
        <v>44686.934027777781</v>
      </c>
      <c r="B80765">
        <v>746.38300000000004</v>
      </c>
      <c r="C80765">
        <v>4.1743333333333332</v>
      </c>
      <c r="D80765">
        <v>749.35799999999995</v>
      </c>
      <c r="E80765">
        <v>7.7259070500680649E-2</v>
      </c>
    </row>
    <row r="80766" spans="1:5" x14ac:dyDescent="0.3">
      <c r="A80766" s="1">
        <v>44686.9375</v>
      </c>
      <c r="B80766">
        <v>746.38300000000004</v>
      </c>
      <c r="C80766">
        <v>4.17</v>
      </c>
      <c r="D80766">
        <v>749.39699999999993</v>
      </c>
      <c r="E80766">
        <v>7.6869216826118247E-2</v>
      </c>
    </row>
    <row r="80767" spans="1:5" x14ac:dyDescent="0.3">
      <c r="A80767" s="1">
        <v>44686.940972222219</v>
      </c>
      <c r="B80767">
        <v>746.44133333333332</v>
      </c>
      <c r="C80767">
        <v>4.1243333333333334</v>
      </c>
      <c r="D80767">
        <v>749.43600000000004</v>
      </c>
      <c r="E80767">
        <v>7.7062778128487913E-2</v>
      </c>
    </row>
    <row r="80768" spans="1:5" x14ac:dyDescent="0.3">
      <c r="A80768" s="1">
        <v>44686.944444444445</v>
      </c>
      <c r="B80768">
        <v>746.49966666666671</v>
      </c>
      <c r="C80768">
        <v>4.0786666666666669</v>
      </c>
      <c r="D80768">
        <v>749.47500000000002</v>
      </c>
      <c r="E80768">
        <v>7.7256335723992028E-2</v>
      </c>
    </row>
    <row r="80769" spans="1:5" x14ac:dyDescent="0.3">
      <c r="A80769" s="1">
        <v>44686.947916666664</v>
      </c>
      <c r="B80769">
        <v>746.55799999999999</v>
      </c>
      <c r="C80769">
        <v>4.0330000000000004</v>
      </c>
      <c r="D80769">
        <v>749.43600000000004</v>
      </c>
      <c r="E80769">
        <v>7.8229628655327219E-2</v>
      </c>
    </row>
    <row r="80770" spans="1:5" x14ac:dyDescent="0.3">
      <c r="A80770" s="1">
        <v>44686.951388888891</v>
      </c>
      <c r="B80770">
        <v>746.55799999999999</v>
      </c>
      <c r="C80770">
        <v>3.9853333333333336</v>
      </c>
      <c r="D80770">
        <v>749.39699999999993</v>
      </c>
      <c r="E80770">
        <v>7.8619782263532292E-2</v>
      </c>
    </row>
    <row r="80771" spans="1:5" x14ac:dyDescent="0.3">
      <c r="A80771" s="1">
        <v>44686.954861111109</v>
      </c>
      <c r="B80771">
        <v>746.55799999999999</v>
      </c>
      <c r="C80771">
        <v>3.9376666666666669</v>
      </c>
      <c r="D80771">
        <v>749.35799999999995</v>
      </c>
      <c r="E80771">
        <v>7.9009928066602161E-2</v>
      </c>
    </row>
    <row r="80772" spans="1:5" x14ac:dyDescent="0.3">
      <c r="A80772" s="1">
        <v>44686.958333333336</v>
      </c>
      <c r="B80772">
        <v>746.55799999999999</v>
      </c>
      <c r="C80772">
        <v>3.89</v>
      </c>
      <c r="D80772">
        <v>749.35799999999995</v>
      </c>
      <c r="E80772">
        <v>7.9010208250889835E-2</v>
      </c>
    </row>
    <row r="80773" spans="1:5" x14ac:dyDescent="0.3">
      <c r="A80773" s="1">
        <v>44686.961805555555</v>
      </c>
      <c r="B80773">
        <v>746.49966666666671</v>
      </c>
      <c r="C80773">
        <v>3.8543333333333334</v>
      </c>
      <c r="D80773">
        <v>749.35799999999995</v>
      </c>
      <c r="E80773">
        <v>7.8427301605507704E-2</v>
      </c>
    </row>
    <row r="80774" spans="1:5" x14ac:dyDescent="0.3">
      <c r="A80774" s="1">
        <v>44686.965277777781</v>
      </c>
      <c r="B80774">
        <v>746.44133333333332</v>
      </c>
      <c r="C80774">
        <v>3.8186666666666667</v>
      </c>
      <c r="D80774">
        <v>749.35799999999995</v>
      </c>
      <c r="E80774">
        <v>7.7844403695474865E-2</v>
      </c>
    </row>
    <row r="80775" spans="1:5" x14ac:dyDescent="0.3">
      <c r="A80775" s="1">
        <v>44686.96875</v>
      </c>
      <c r="B80775">
        <v>746.38300000000004</v>
      </c>
      <c r="C80775">
        <v>3.7829999999999999</v>
      </c>
      <c r="D80775">
        <v>749.29966666666667</v>
      </c>
      <c r="E80775">
        <v>7.7844622079205755E-2</v>
      </c>
    </row>
    <row r="80776" spans="1:5" x14ac:dyDescent="0.3">
      <c r="A80776" s="1">
        <v>44686.972222222219</v>
      </c>
      <c r="B80776">
        <v>746.49966666666671</v>
      </c>
      <c r="C80776">
        <v>3.7896666666666667</v>
      </c>
      <c r="D80776">
        <v>749.24133333333327</v>
      </c>
      <c r="E80776">
        <v>7.9593906384229113E-2</v>
      </c>
    </row>
    <row r="80777" spans="1:5" x14ac:dyDescent="0.3">
      <c r="A80777" s="1">
        <v>44686.975694444445</v>
      </c>
      <c r="B80777">
        <v>746.61633333333327</v>
      </c>
      <c r="C80777">
        <v>3.7963333333333331</v>
      </c>
      <c r="D80777">
        <v>749.18299999999999</v>
      </c>
      <c r="E80777">
        <v>8.1343195587576189E-2</v>
      </c>
    </row>
    <row r="80778" spans="1:5" x14ac:dyDescent="0.3">
      <c r="A80778" s="1">
        <v>44686.979166666664</v>
      </c>
      <c r="B80778">
        <v>746.73299999999995</v>
      </c>
      <c r="C80778">
        <v>3.8029999999999999</v>
      </c>
      <c r="D80778">
        <v>749.24133333333327</v>
      </c>
      <c r="E80778">
        <v>8.1926269674094429E-2</v>
      </c>
    </row>
    <row r="80779" spans="1:5" x14ac:dyDescent="0.3">
      <c r="A80779" s="1">
        <v>44686.982638888891</v>
      </c>
      <c r="B80779">
        <v>746.61633333333327</v>
      </c>
      <c r="C80779">
        <v>3.7896666666666667</v>
      </c>
      <c r="D80779">
        <v>749.29966666666667</v>
      </c>
      <c r="E80779">
        <v>8.0177014759031329E-2</v>
      </c>
    </row>
    <row r="80780" spans="1:5" x14ac:dyDescent="0.3">
      <c r="A80780" s="1">
        <v>44686.986111111109</v>
      </c>
      <c r="B80780">
        <v>746.49966666666671</v>
      </c>
      <c r="C80780">
        <v>3.7763333333333331</v>
      </c>
      <c r="D80780">
        <v>749.35799999999995</v>
      </c>
      <c r="E80780">
        <v>7.8427769640624589E-2</v>
      </c>
    </row>
    <row r="80781" spans="1:5" x14ac:dyDescent="0.3">
      <c r="A80781" s="1">
        <v>44686.989583333336</v>
      </c>
      <c r="B80781">
        <v>746.38300000000004</v>
      </c>
      <c r="C80781">
        <v>3.7629999999999999</v>
      </c>
      <c r="D80781">
        <v>749.24133333333327</v>
      </c>
      <c r="E80781">
        <v>7.8427849646627482E-2</v>
      </c>
    </row>
    <row r="80782" spans="1:5" x14ac:dyDescent="0.3">
      <c r="A80782" s="1">
        <v>44686.993055555555</v>
      </c>
      <c r="B80782">
        <v>746.32466666666664</v>
      </c>
      <c r="C80782">
        <v>3.7943333333333333</v>
      </c>
      <c r="D80782">
        <v>749.12466666666671</v>
      </c>
      <c r="E80782">
        <v>7.9010770578794354E-2</v>
      </c>
    </row>
    <row r="80783" spans="1:5" x14ac:dyDescent="0.3">
      <c r="A80783" s="1">
        <v>44686.996527777781</v>
      </c>
      <c r="B80783">
        <v>746.26633333333336</v>
      </c>
      <c r="C80783">
        <v>3.8256666666666668</v>
      </c>
      <c r="D80783">
        <v>749.00800000000004</v>
      </c>
      <c r="E80783">
        <v>7.9593699185007888E-2</v>
      </c>
    </row>
    <row r="80784" spans="1:5" x14ac:dyDescent="0.3">
      <c r="A80784" s="1">
        <v>44687</v>
      </c>
      <c r="B80784">
        <v>746.20799999999997</v>
      </c>
      <c r="C80784">
        <v>3.8570000000000002</v>
      </c>
      <c r="D80784">
        <v>749.06633333333332</v>
      </c>
      <c r="E80784">
        <v>7.8427285604305633E-2</v>
      </c>
    </row>
    <row r="80785" spans="1:5" x14ac:dyDescent="0.3">
      <c r="A80785" s="1">
        <v>44687.003472222219</v>
      </c>
      <c r="B80785">
        <v>746.20799999999997</v>
      </c>
      <c r="C80785">
        <v>3.8723333333333336</v>
      </c>
      <c r="D80785">
        <v>749.12466666666671</v>
      </c>
      <c r="E80785">
        <v>7.7844075099390092E-2</v>
      </c>
    </row>
    <row r="80786" spans="1:5" x14ac:dyDescent="0.3">
      <c r="A80786" s="1">
        <v>44687.006944444445</v>
      </c>
      <c r="B80786">
        <v>746.20799999999997</v>
      </c>
      <c r="C80786">
        <v>3.8876666666666666</v>
      </c>
      <c r="D80786">
        <v>749.18299999999999</v>
      </c>
      <c r="E80786">
        <v>7.7260860839090728E-2</v>
      </c>
    </row>
    <row r="80787" spans="1:5" x14ac:dyDescent="0.3">
      <c r="A80787" s="1">
        <v>44687.010416666664</v>
      </c>
      <c r="B80787">
        <v>746.20799999999997</v>
      </c>
      <c r="C80787">
        <v>3.903</v>
      </c>
      <c r="D80787">
        <v>749.12466666666671</v>
      </c>
      <c r="E80787">
        <v>7.7843887330199632E-2</v>
      </c>
    </row>
    <row r="80788" spans="1:5" x14ac:dyDescent="0.3">
      <c r="A80788" s="1">
        <v>44687.013888888891</v>
      </c>
      <c r="B80788">
        <v>746.16933333333327</v>
      </c>
      <c r="C80788">
        <v>3.9263333333333335</v>
      </c>
      <c r="D80788">
        <v>749.06633333333332</v>
      </c>
      <c r="E80788">
        <v>7.8040340928248658E-2</v>
      </c>
    </row>
    <row r="80789" spans="1:5" x14ac:dyDescent="0.3">
      <c r="A80789" s="1">
        <v>44687.017361111109</v>
      </c>
      <c r="B80789">
        <v>746.13066666666668</v>
      </c>
      <c r="C80789">
        <v>3.9496666666666664</v>
      </c>
      <c r="D80789">
        <v>749.00800000000004</v>
      </c>
      <c r="E80789">
        <v>7.8236796452972865E-2</v>
      </c>
    </row>
    <row r="80790" spans="1:5" x14ac:dyDescent="0.3">
      <c r="A80790" s="1">
        <v>44687.020833333336</v>
      </c>
      <c r="B80790">
        <v>746.09199999999998</v>
      </c>
      <c r="C80790">
        <v>3.9729999999999999</v>
      </c>
      <c r="D80790">
        <v>748.91100000000006</v>
      </c>
      <c r="E80790">
        <v>7.8819786337253506E-2</v>
      </c>
    </row>
    <row r="80791" spans="1:5" x14ac:dyDescent="0.3">
      <c r="A80791" s="1">
        <v>44687.024305555555</v>
      </c>
      <c r="B80791">
        <v>746.09199999999998</v>
      </c>
      <c r="C80791">
        <v>3.9529999999999998</v>
      </c>
      <c r="D80791">
        <v>748.81399999999996</v>
      </c>
      <c r="E80791">
        <v>7.9789563880562242E-2</v>
      </c>
    </row>
    <row r="80792" spans="1:5" x14ac:dyDescent="0.3">
      <c r="A80792" s="1">
        <v>44687.027777777781</v>
      </c>
      <c r="B80792">
        <v>746.09199999999998</v>
      </c>
      <c r="C80792">
        <v>3.9329999999999998</v>
      </c>
      <c r="D80792">
        <v>748.71699999999998</v>
      </c>
      <c r="E80792">
        <v>8.0759333278653436E-2</v>
      </c>
    </row>
    <row r="80793" spans="1:5" x14ac:dyDescent="0.3">
      <c r="A80793" s="1">
        <v>44687.03125</v>
      </c>
      <c r="B80793">
        <v>746.09199999999998</v>
      </c>
      <c r="C80793">
        <v>3.9129999999999998</v>
      </c>
      <c r="D80793">
        <v>748.77533333333338</v>
      </c>
      <c r="E80793">
        <v>8.0176320013026645E-2</v>
      </c>
    </row>
    <row r="80794" spans="1:5" x14ac:dyDescent="0.3">
      <c r="A80794" s="1">
        <v>44687.034722222219</v>
      </c>
      <c r="B80794">
        <v>746.09199999999998</v>
      </c>
      <c r="C80794">
        <v>3.9653333333333332</v>
      </c>
      <c r="D80794">
        <v>748.83366666666666</v>
      </c>
      <c r="E80794">
        <v>7.9592895328775809E-2</v>
      </c>
    </row>
    <row r="80795" spans="1:5" x14ac:dyDescent="0.3">
      <c r="A80795" s="1">
        <v>44687.038194444445</v>
      </c>
      <c r="B80795">
        <v>746.09199999999998</v>
      </c>
      <c r="C80795">
        <v>4.0176666666666669</v>
      </c>
      <c r="D80795">
        <v>748.89200000000005</v>
      </c>
      <c r="E80795">
        <v>7.9009457827236756E-2</v>
      </c>
    </row>
    <row r="80796" spans="1:5" x14ac:dyDescent="0.3">
      <c r="A80796" s="1">
        <v>44687.041666666664</v>
      </c>
      <c r="B80796">
        <v>746.09199999999998</v>
      </c>
      <c r="C80796">
        <v>4.07</v>
      </c>
      <c r="D80796">
        <v>748.89200000000005</v>
      </c>
      <c r="E80796">
        <v>7.9009150212319537E-2</v>
      </c>
    </row>
    <row r="80797" spans="1:5" x14ac:dyDescent="0.3">
      <c r="A80797" s="1">
        <v>44687.045138888891</v>
      </c>
      <c r="B80797">
        <v>746.09199999999998</v>
      </c>
      <c r="C80797">
        <v>4.0423333333333344</v>
      </c>
      <c r="D80797">
        <v>748.89200000000005</v>
      </c>
      <c r="E80797">
        <v>7.9009312836766224E-2</v>
      </c>
    </row>
    <row r="80798" spans="1:5" x14ac:dyDescent="0.3">
      <c r="A80798" s="1">
        <v>44687.048611111109</v>
      </c>
      <c r="B80798">
        <v>746.09199999999998</v>
      </c>
      <c r="C80798">
        <v>4.0146666666666668</v>
      </c>
      <c r="D80798">
        <v>748.89200000000005</v>
      </c>
      <c r="E80798">
        <v>7.9009475461212911E-2</v>
      </c>
    </row>
    <row r="80799" spans="1:5" x14ac:dyDescent="0.3">
      <c r="A80799" s="1">
        <v>44687.052083333336</v>
      </c>
      <c r="B80799">
        <v>746.09199999999998</v>
      </c>
      <c r="C80799">
        <v>3.9870000000000001</v>
      </c>
      <c r="D80799">
        <v>748.83366666666666</v>
      </c>
      <c r="E80799">
        <v>7.9592770625541723E-2</v>
      </c>
    </row>
    <row r="80800" spans="1:5" x14ac:dyDescent="0.3">
      <c r="A80800" s="1">
        <v>44687.055555555555</v>
      </c>
      <c r="B80800">
        <v>746.0336666666667</v>
      </c>
      <c r="C80800">
        <v>3.9846666666666666</v>
      </c>
      <c r="D80800">
        <v>748.77533333333338</v>
      </c>
      <c r="E80800">
        <v>7.9592784055120769E-2</v>
      </c>
    </row>
    <row r="80801" spans="1:5" x14ac:dyDescent="0.3">
      <c r="A80801" s="1">
        <v>44687.059027777781</v>
      </c>
      <c r="B80801">
        <v>745.97533333333331</v>
      </c>
      <c r="C80801">
        <v>3.9823333333333335</v>
      </c>
      <c r="D80801">
        <v>748.71699999999998</v>
      </c>
      <c r="E80801">
        <v>7.9592797484699829E-2</v>
      </c>
    </row>
    <row r="80802" spans="1:5" x14ac:dyDescent="0.3">
      <c r="A80802" s="1">
        <v>44687.0625</v>
      </c>
      <c r="B80802">
        <v>745.91700000000003</v>
      </c>
      <c r="C80802">
        <v>3.98</v>
      </c>
      <c r="D80802">
        <v>748.71699999999998</v>
      </c>
      <c r="E80802">
        <v>7.9009679231603944E-2</v>
      </c>
    </row>
    <row r="80803" spans="1:5" x14ac:dyDescent="0.3">
      <c r="A80803" s="1">
        <v>44687.065972222219</v>
      </c>
      <c r="B80803">
        <v>745.91700000000003</v>
      </c>
      <c r="C80803">
        <v>3.9543333333333335</v>
      </c>
      <c r="D80803">
        <v>748.71699999999998</v>
      </c>
      <c r="E80803">
        <v>7.9009830100066528E-2</v>
      </c>
    </row>
    <row r="80804" spans="1:5" x14ac:dyDescent="0.3">
      <c r="A80804" s="1">
        <v>44687.069444444445</v>
      </c>
      <c r="B80804">
        <v>745.91700000000003</v>
      </c>
      <c r="C80804">
        <v>3.9286666666666665</v>
      </c>
      <c r="D80804">
        <v>748.71699999999998</v>
      </c>
      <c r="E80804">
        <v>7.9009980968529125E-2</v>
      </c>
    </row>
    <row r="80805" spans="1:5" x14ac:dyDescent="0.3">
      <c r="A80805" s="1">
        <v>44687.072916666664</v>
      </c>
      <c r="B80805">
        <v>745.91700000000003</v>
      </c>
      <c r="C80805">
        <v>3.903</v>
      </c>
      <c r="D80805">
        <v>748.6586666666667</v>
      </c>
      <c r="E80805">
        <v>7.9593254090387741E-2</v>
      </c>
    </row>
    <row r="80806" spans="1:5" x14ac:dyDescent="0.3">
      <c r="A80806" s="1">
        <v>44687.076388888891</v>
      </c>
      <c r="B80806">
        <v>745.85866666666664</v>
      </c>
      <c r="C80806">
        <v>3.9376666666666664</v>
      </c>
      <c r="D80806">
        <v>748.60033333333331</v>
      </c>
      <c r="E80806">
        <v>7.9593054565213192E-2</v>
      </c>
    </row>
    <row r="80807" spans="1:5" x14ac:dyDescent="0.3">
      <c r="A80807" s="1">
        <v>44687.079861111109</v>
      </c>
      <c r="B80807">
        <v>745.80033333333336</v>
      </c>
      <c r="C80807">
        <v>3.9723333333333333</v>
      </c>
      <c r="D80807">
        <v>748.54200000000003</v>
      </c>
      <c r="E80807">
        <v>7.9592855040038657E-2</v>
      </c>
    </row>
    <row r="80808" spans="1:5" x14ac:dyDescent="0.3">
      <c r="A80808" s="1">
        <v>44687.083333333336</v>
      </c>
      <c r="B80808">
        <v>745.74199999999996</v>
      </c>
      <c r="C80808">
        <v>4.0069999999999997</v>
      </c>
      <c r="D80808">
        <v>748.54200000000003</v>
      </c>
      <c r="E80808">
        <v>7.9009520525818625E-2</v>
      </c>
    </row>
    <row r="80809" spans="1:5" x14ac:dyDescent="0.3">
      <c r="A80809" s="1">
        <v>44687.086805555555</v>
      </c>
      <c r="B80809">
        <v>745.74199999999996</v>
      </c>
      <c r="C80809">
        <v>4.0223333333333331</v>
      </c>
      <c r="D80809">
        <v>748.54200000000003</v>
      </c>
      <c r="E80809">
        <v>7.9009430396607211E-2</v>
      </c>
    </row>
    <row r="80810" spans="1:5" x14ac:dyDescent="0.3">
      <c r="A80810" s="1">
        <v>44687.090277777781</v>
      </c>
      <c r="B80810">
        <v>745.74199999999996</v>
      </c>
      <c r="C80810">
        <v>4.0376666666666665</v>
      </c>
      <c r="D80810">
        <v>748.54200000000003</v>
      </c>
      <c r="E80810">
        <v>7.9009340267395783E-2</v>
      </c>
    </row>
    <row r="80811" spans="1:5" x14ac:dyDescent="0.3">
      <c r="A80811" s="1">
        <v>44687.09375</v>
      </c>
      <c r="B80811">
        <v>745.74199999999996</v>
      </c>
      <c r="C80811">
        <v>4.0529999999999999</v>
      </c>
      <c r="D80811">
        <v>748.50300000000004</v>
      </c>
      <c r="E80811">
        <v>7.9399121296974073E-2</v>
      </c>
    </row>
    <row r="80812" spans="1:5" x14ac:dyDescent="0.3">
      <c r="A80812" s="1">
        <v>44687.097222222219</v>
      </c>
      <c r="B80812">
        <v>745.62533333333329</v>
      </c>
      <c r="C80812">
        <v>4.0176666666666669</v>
      </c>
      <c r="D80812">
        <v>748.46399999999994</v>
      </c>
      <c r="E80812">
        <v>7.8622921768660703E-2</v>
      </c>
    </row>
    <row r="80813" spans="1:5" x14ac:dyDescent="0.3">
      <c r="A80813" s="1">
        <v>44687.100694444445</v>
      </c>
      <c r="B80813">
        <v>745.50866666666673</v>
      </c>
      <c r="C80813">
        <v>3.9823333333333335</v>
      </c>
      <c r="D80813">
        <v>748.42499999999995</v>
      </c>
      <c r="E80813">
        <v>7.7846733762146264E-2</v>
      </c>
    </row>
    <row r="80814" spans="1:5" x14ac:dyDescent="0.3">
      <c r="A80814" s="1">
        <v>44687.104166666664</v>
      </c>
      <c r="B80814">
        <v>745.39200000000005</v>
      </c>
      <c r="C80814">
        <v>3.9470000000000001</v>
      </c>
      <c r="D80814">
        <v>748.42499999999995</v>
      </c>
      <c r="E80814">
        <v>7.6680694797073456E-2</v>
      </c>
    </row>
    <row r="80815" spans="1:5" x14ac:dyDescent="0.3">
      <c r="A80815" s="1">
        <v>44687.107638888891</v>
      </c>
      <c r="B80815">
        <v>745.50866666666673</v>
      </c>
      <c r="C80815">
        <v>3.8836666666666666</v>
      </c>
      <c r="D80815">
        <v>748.42499999999995</v>
      </c>
      <c r="E80815">
        <v>7.7847337820063756E-2</v>
      </c>
    </row>
    <row r="80816" spans="1:5" x14ac:dyDescent="0.3">
      <c r="A80816" s="1">
        <v>44687.111111111109</v>
      </c>
      <c r="B80816">
        <v>745.62533333333329</v>
      </c>
      <c r="C80816">
        <v>3.8203333333333336</v>
      </c>
      <c r="D80816">
        <v>748.42499999999995</v>
      </c>
      <c r="E80816">
        <v>7.9013949820316773E-2</v>
      </c>
    </row>
    <row r="80817" spans="1:5" x14ac:dyDescent="0.3">
      <c r="A80817" s="1">
        <v>44687.114583333336</v>
      </c>
      <c r="B80817">
        <v>745.74199999999996</v>
      </c>
      <c r="C80817">
        <v>3.7570000000000001</v>
      </c>
      <c r="D80817">
        <v>748.42499999999995</v>
      </c>
      <c r="E80817">
        <v>8.0180530797835464E-2</v>
      </c>
    </row>
    <row r="80818" spans="1:5" x14ac:dyDescent="0.3">
      <c r="A80818" s="1">
        <v>44687.118055555555</v>
      </c>
      <c r="B80818">
        <v>745.62533333333329</v>
      </c>
      <c r="C80818">
        <v>3.7589999999999999</v>
      </c>
      <c r="D80818">
        <v>748.42499999999995</v>
      </c>
      <c r="E80818">
        <v>7.9014310294243773E-2</v>
      </c>
    </row>
    <row r="80819" spans="1:5" x14ac:dyDescent="0.3">
      <c r="A80819" s="1">
        <v>44687.121527777781</v>
      </c>
      <c r="B80819">
        <v>745.50866666666673</v>
      </c>
      <c r="C80819">
        <v>3.7610000000000001</v>
      </c>
      <c r="D80819">
        <v>748.42499999999995</v>
      </c>
      <c r="E80819">
        <v>7.7848088810988231E-2</v>
      </c>
    </row>
    <row r="80820" spans="1:5" x14ac:dyDescent="0.3">
      <c r="A80820" s="1">
        <v>44687.125</v>
      </c>
      <c r="B80820">
        <v>745.39200000000005</v>
      </c>
      <c r="C80820">
        <v>3.7629999999999999</v>
      </c>
      <c r="D80820">
        <v>748.36666666666667</v>
      </c>
      <c r="E80820">
        <v>7.7264971457318421E-2</v>
      </c>
    </row>
    <row r="80821" spans="1:5" x14ac:dyDescent="0.3">
      <c r="A80821" s="1">
        <v>44687.128472222219</v>
      </c>
      <c r="B80821">
        <v>745.50866666666673</v>
      </c>
      <c r="C80821">
        <v>3.7376666666666667</v>
      </c>
      <c r="D80821">
        <v>748.30833333333328</v>
      </c>
      <c r="E80821">
        <v>7.9014435676480727E-2</v>
      </c>
    </row>
    <row r="80822" spans="1:5" x14ac:dyDescent="0.3">
      <c r="A80822" s="1">
        <v>44687.131944444445</v>
      </c>
      <c r="B80822">
        <v>745.62533333333329</v>
      </c>
      <c r="C80822">
        <v>3.712333333333333</v>
      </c>
      <c r="D80822">
        <v>748.25</v>
      </c>
      <c r="E80822">
        <v>8.0763881282000072E-2</v>
      </c>
    </row>
    <row r="80823" spans="1:5" x14ac:dyDescent="0.3">
      <c r="A80823" s="1">
        <v>44687.135416666664</v>
      </c>
      <c r="B80823">
        <v>745.74199999999996</v>
      </c>
      <c r="C80823">
        <v>3.6869999999999998</v>
      </c>
      <c r="D80823">
        <v>748.34733333333338</v>
      </c>
      <c r="E80823">
        <v>8.095727547538982E-2</v>
      </c>
    </row>
    <row r="80824" spans="1:5" x14ac:dyDescent="0.3">
      <c r="A80824" s="1">
        <v>44687.138888888891</v>
      </c>
      <c r="B80824">
        <v>745.68366666666668</v>
      </c>
      <c r="C80824">
        <v>3.6346666666666665</v>
      </c>
      <c r="D80824">
        <v>748.44466666666665</v>
      </c>
      <c r="E80824">
        <v>7.9401546007181106E-2</v>
      </c>
    </row>
    <row r="80825" spans="1:5" x14ac:dyDescent="0.3">
      <c r="A80825" s="1">
        <v>44687.142361111109</v>
      </c>
      <c r="B80825">
        <v>745.62533333333329</v>
      </c>
      <c r="C80825">
        <v>3.5823333333333331</v>
      </c>
      <c r="D80825">
        <v>748.54200000000003</v>
      </c>
      <c r="E80825">
        <v>7.7845850742821535E-2</v>
      </c>
    </row>
    <row r="80826" spans="1:5" x14ac:dyDescent="0.3">
      <c r="A80826" s="1">
        <v>44687.145833333336</v>
      </c>
      <c r="B80826">
        <v>745.56700000000001</v>
      </c>
      <c r="C80826">
        <v>3.53</v>
      </c>
      <c r="D80826">
        <v>748.50300000000004</v>
      </c>
      <c r="E80826">
        <v>7.7652922938244412E-2</v>
      </c>
    </row>
    <row r="80827" spans="1:5" x14ac:dyDescent="0.3">
      <c r="A80827" s="1">
        <v>44687.149305555555</v>
      </c>
      <c r="B80827">
        <v>745.62533333333329</v>
      </c>
      <c r="C80827">
        <v>3.4576666666666664</v>
      </c>
      <c r="D80827">
        <v>748.46399999999994</v>
      </c>
      <c r="E80827">
        <v>7.8626258900679952E-2</v>
      </c>
    </row>
    <row r="80828" spans="1:5" x14ac:dyDescent="0.3">
      <c r="A80828" s="1">
        <v>44687.152777777781</v>
      </c>
      <c r="B80828">
        <v>745.68366666666668</v>
      </c>
      <c r="C80828">
        <v>3.3853333333333335</v>
      </c>
      <c r="D80828">
        <v>748.42499999999995</v>
      </c>
      <c r="E80828">
        <v>7.9599565303346609E-2</v>
      </c>
    </row>
    <row r="80829" spans="1:5" x14ac:dyDescent="0.3">
      <c r="A80829" s="1">
        <v>44687.15625</v>
      </c>
      <c r="B80829">
        <v>745.74199999999996</v>
      </c>
      <c r="C80829">
        <v>3.3130000000000002</v>
      </c>
      <c r="D80829">
        <v>748.42499999999995</v>
      </c>
      <c r="E80829">
        <v>8.0183031572758412E-2</v>
      </c>
    </row>
    <row r="80830" spans="1:5" x14ac:dyDescent="0.3">
      <c r="A80830" s="1">
        <v>44687.159722222219</v>
      </c>
      <c r="B80830">
        <v>745.74199999999996</v>
      </c>
      <c r="C80830">
        <v>3.2496666666666667</v>
      </c>
      <c r="D80830">
        <v>748.42499999999995</v>
      </c>
      <c r="E80830">
        <v>8.0183388289902069E-2</v>
      </c>
    </row>
    <row r="80831" spans="1:5" x14ac:dyDescent="0.3">
      <c r="A80831" s="1">
        <v>44687.163194444445</v>
      </c>
      <c r="B80831">
        <v>745.74199999999996</v>
      </c>
      <c r="C80831">
        <v>3.1863333333333337</v>
      </c>
      <c r="D80831">
        <v>748.42499999999995</v>
      </c>
      <c r="E80831">
        <v>8.018374500704574E-2</v>
      </c>
    </row>
    <row r="80832" spans="1:5" x14ac:dyDescent="0.3">
      <c r="A80832" s="1">
        <v>44687.166666666664</v>
      </c>
      <c r="B80832">
        <v>745.74199999999996</v>
      </c>
      <c r="C80832">
        <v>3.1230000000000002</v>
      </c>
      <c r="D80832">
        <v>748.42499999999995</v>
      </c>
      <c r="E80832">
        <v>8.0184101724189411E-2</v>
      </c>
    </row>
    <row r="80833" spans="1:5" x14ac:dyDescent="0.3">
      <c r="A80833" s="1">
        <v>44687.170138888891</v>
      </c>
      <c r="B80833">
        <v>745.68366666666668</v>
      </c>
      <c r="C80833">
        <v>3.1043333333333334</v>
      </c>
      <c r="D80833">
        <v>748.42499999999995</v>
      </c>
      <c r="E80833">
        <v>7.9601182411734403E-2</v>
      </c>
    </row>
    <row r="80834" spans="1:5" x14ac:dyDescent="0.3">
      <c r="A80834" s="1">
        <v>44687.173611111109</v>
      </c>
      <c r="B80834">
        <v>745.62533333333329</v>
      </c>
      <c r="C80834">
        <v>3.085666666666667</v>
      </c>
      <c r="D80834">
        <v>748.42499999999995</v>
      </c>
      <c r="E80834">
        <v>7.901826767105101E-2</v>
      </c>
    </row>
    <row r="80835" spans="1:5" x14ac:dyDescent="0.3">
      <c r="A80835" s="1">
        <v>44687.177083333336</v>
      </c>
      <c r="B80835">
        <v>745.56700000000001</v>
      </c>
      <c r="C80835">
        <v>3.0670000000000002</v>
      </c>
      <c r="D80835">
        <v>748.46399999999994</v>
      </c>
      <c r="E80835">
        <v>7.804556706917315E-2</v>
      </c>
    </row>
    <row r="80836" spans="1:5" x14ac:dyDescent="0.3">
      <c r="A80836" s="1">
        <v>44687.180555555555</v>
      </c>
      <c r="B80836">
        <v>745.62533333333329</v>
      </c>
      <c r="C80836">
        <v>3.0470000000000002</v>
      </c>
      <c r="D80836">
        <v>748.50300000000004</v>
      </c>
      <c r="E80836">
        <v>7.8238917335302E-2</v>
      </c>
    </row>
    <row r="80837" spans="1:5" x14ac:dyDescent="0.3">
      <c r="A80837" s="1">
        <v>44687.184027777781</v>
      </c>
      <c r="B80837">
        <v>745.68366666666668</v>
      </c>
      <c r="C80837">
        <v>3.0270000000000001</v>
      </c>
      <c r="D80837">
        <v>748.54200000000003</v>
      </c>
      <c r="E80837">
        <v>7.843226597798543E-2</v>
      </c>
    </row>
    <row r="80838" spans="1:5" x14ac:dyDescent="0.3">
      <c r="A80838" s="1">
        <v>44687.1875</v>
      </c>
      <c r="B80838">
        <v>745.74199999999996</v>
      </c>
      <c r="C80838">
        <v>3.0070000000000001</v>
      </c>
      <c r="D80838">
        <v>748.50300000000004</v>
      </c>
      <c r="E80838">
        <v>7.940518403851167E-2</v>
      </c>
    </row>
    <row r="80839" spans="1:5" x14ac:dyDescent="0.3">
      <c r="A80839" s="1">
        <v>44687.190972222219</v>
      </c>
      <c r="B80839">
        <v>745.80033333333336</v>
      </c>
      <c r="C80839">
        <v>3.0313333333333334</v>
      </c>
      <c r="D80839">
        <v>748.46399999999994</v>
      </c>
      <c r="E80839">
        <v>8.0377846023148028E-2</v>
      </c>
    </row>
    <row r="80840" spans="1:5" x14ac:dyDescent="0.3">
      <c r="A80840" s="1">
        <v>44687.194444444445</v>
      </c>
      <c r="B80840">
        <v>745.85866666666664</v>
      </c>
      <c r="C80840">
        <v>3.0556666666666668</v>
      </c>
      <c r="D80840">
        <v>748.42499999999995</v>
      </c>
      <c r="E80840">
        <v>8.1350517951854107E-2</v>
      </c>
    </row>
    <row r="80841" spans="1:5" x14ac:dyDescent="0.3">
      <c r="A80841" s="1">
        <v>44687.197916666664</v>
      </c>
      <c r="B80841">
        <v>745.91700000000003</v>
      </c>
      <c r="C80841">
        <v>3.08</v>
      </c>
      <c r="D80841">
        <v>748.42499999999995</v>
      </c>
      <c r="E80841">
        <v>8.1933408327327456E-2</v>
      </c>
    </row>
    <row r="80842" spans="1:5" x14ac:dyDescent="0.3">
      <c r="A80842" s="1">
        <v>44687.201388888891</v>
      </c>
      <c r="B80842">
        <v>745.91700000000003</v>
      </c>
      <c r="C80842">
        <v>3.08</v>
      </c>
      <c r="D80842">
        <v>748.42499999999995</v>
      </c>
      <c r="E80842">
        <v>8.1933408327327456E-2</v>
      </c>
    </row>
    <row r="80843" spans="1:5" x14ac:dyDescent="0.3">
      <c r="A80843" s="1">
        <v>44687.204861111109</v>
      </c>
      <c r="B80843">
        <v>745.91700000000003</v>
      </c>
      <c r="C80843">
        <v>3.08</v>
      </c>
      <c r="D80843">
        <v>748.42499999999995</v>
      </c>
      <c r="E80843">
        <v>8.1933408327327456E-2</v>
      </c>
    </row>
    <row r="80844" spans="1:5" x14ac:dyDescent="0.3">
      <c r="A80844" s="1">
        <v>44687.208333333336</v>
      </c>
      <c r="B80844">
        <v>745.91700000000003</v>
      </c>
      <c r="C80844">
        <v>3.08</v>
      </c>
      <c r="D80844">
        <v>748.46399999999994</v>
      </c>
      <c r="E80844">
        <v>8.1543616830024993E-2</v>
      </c>
    </row>
    <row r="80845" spans="1:5" x14ac:dyDescent="0.3">
      <c r="A80845" s="1">
        <v>44687.211805555555</v>
      </c>
      <c r="B80845">
        <v>745.85866666666664</v>
      </c>
      <c r="C80845">
        <v>3.0323333333333333</v>
      </c>
      <c r="D80845">
        <v>748.50300000000004</v>
      </c>
      <c r="E80845">
        <v>8.0571068469773979E-2</v>
      </c>
    </row>
    <row r="80846" spans="1:5" x14ac:dyDescent="0.3">
      <c r="A80846" s="1">
        <v>44687.215277777781</v>
      </c>
      <c r="B80846">
        <v>745.80033333333336</v>
      </c>
      <c r="C80846">
        <v>2.9846666666666666</v>
      </c>
      <c r="D80846">
        <v>748.54200000000003</v>
      </c>
      <c r="E80846">
        <v>7.9598539589002024E-2</v>
      </c>
    </row>
    <row r="80847" spans="1:5" x14ac:dyDescent="0.3">
      <c r="A80847" s="1">
        <v>44687.21875</v>
      </c>
      <c r="B80847">
        <v>745.74199999999996</v>
      </c>
      <c r="C80847">
        <v>2.9369999999999998</v>
      </c>
      <c r="D80847">
        <v>748.50300000000004</v>
      </c>
      <c r="E80847">
        <v>7.9405589766912837E-2</v>
      </c>
    </row>
    <row r="80848" spans="1:5" x14ac:dyDescent="0.3">
      <c r="A80848" s="1">
        <v>44687.222222222219</v>
      </c>
      <c r="B80848">
        <v>745.80033333333336</v>
      </c>
      <c r="C80848">
        <v>2.9369999999999998</v>
      </c>
      <c r="D80848">
        <v>748.46399999999994</v>
      </c>
      <c r="E80848">
        <v>8.0378373515320761E-2</v>
      </c>
    </row>
    <row r="80849" spans="1:5" x14ac:dyDescent="0.3">
      <c r="A80849" s="1">
        <v>44687.225694444445</v>
      </c>
      <c r="B80849">
        <v>745.85866666666664</v>
      </c>
      <c r="C80849">
        <v>2.9369999999999998</v>
      </c>
      <c r="D80849">
        <v>748.42499999999995</v>
      </c>
      <c r="E80849">
        <v>8.1351157263728685E-2</v>
      </c>
    </row>
    <row r="80850" spans="1:5" x14ac:dyDescent="0.3">
      <c r="A80850" s="1">
        <v>44687.229166666664</v>
      </c>
      <c r="B80850">
        <v>745.91700000000003</v>
      </c>
      <c r="C80850">
        <v>2.9369999999999998</v>
      </c>
      <c r="D80850">
        <v>748.42499999999995</v>
      </c>
      <c r="E80850">
        <v>8.1934161222534746E-2</v>
      </c>
    </row>
    <row r="80851" spans="1:5" x14ac:dyDescent="0.3">
      <c r="A80851" s="1">
        <v>44687.232638888891</v>
      </c>
      <c r="B80851">
        <v>745.95566666666673</v>
      </c>
      <c r="C80851">
        <v>2.9846666666666666</v>
      </c>
      <c r="D80851">
        <v>748.42499999999995</v>
      </c>
      <c r="E80851">
        <v>8.2320362465087088E-2</v>
      </c>
    </row>
    <row r="80852" spans="1:5" x14ac:dyDescent="0.3">
      <c r="A80852" s="1">
        <v>44687.236111111109</v>
      </c>
      <c r="B80852">
        <v>745.99433333333332</v>
      </c>
      <c r="C80852">
        <v>3.0323333333333333</v>
      </c>
      <c r="D80852">
        <v>748.42499999999995</v>
      </c>
      <c r="E80852">
        <v>8.270657144605964E-2</v>
      </c>
    </row>
    <row r="80853" spans="1:5" x14ac:dyDescent="0.3">
      <c r="A80853" s="1">
        <v>44687.239583333336</v>
      </c>
      <c r="B80853">
        <v>746.03300000000002</v>
      </c>
      <c r="C80853">
        <v>3.08</v>
      </c>
      <c r="D80853">
        <v>748.52233333333334</v>
      </c>
      <c r="E80853">
        <v>8.2119975197830375E-2</v>
      </c>
    </row>
    <row r="80854" spans="1:5" x14ac:dyDescent="0.3">
      <c r="A80854" s="1">
        <v>44687.243055555555</v>
      </c>
      <c r="B80854">
        <v>746.0913333333333</v>
      </c>
      <c r="C80854">
        <v>3.1190000000000002</v>
      </c>
      <c r="D80854">
        <v>748.6196666666666</v>
      </c>
      <c r="E80854">
        <v>8.1729976700741544E-2</v>
      </c>
    </row>
    <row r="80855" spans="1:5" x14ac:dyDescent="0.3">
      <c r="A80855" s="1">
        <v>44687.246527777781</v>
      </c>
      <c r="B80855">
        <v>746.14966666666669</v>
      </c>
      <c r="C80855">
        <v>3.1579999999999999</v>
      </c>
      <c r="D80855">
        <v>748.71699999999998</v>
      </c>
      <c r="E80855">
        <v>8.1339971817631251E-2</v>
      </c>
    </row>
    <row r="80856" spans="1:5" x14ac:dyDescent="0.3">
      <c r="A80856" s="1">
        <v>44687.25</v>
      </c>
      <c r="B80856">
        <v>746.20799999999997</v>
      </c>
      <c r="C80856">
        <v>3.1970000000000001</v>
      </c>
      <c r="D80856">
        <v>748.71699999999998</v>
      </c>
      <c r="E80856">
        <v>8.1922797422763788E-2</v>
      </c>
    </row>
    <row r="80857" spans="1:5" x14ac:dyDescent="0.3">
      <c r="A80857" s="1">
        <v>44687.253472222219</v>
      </c>
      <c r="B80857">
        <v>746.11099999999999</v>
      </c>
      <c r="C80857">
        <v>3.2236666666666669</v>
      </c>
      <c r="D80857">
        <v>748.71699999999998</v>
      </c>
      <c r="E80857">
        <v>8.0953146295470707E-2</v>
      </c>
    </row>
    <row r="80858" spans="1:5" x14ac:dyDescent="0.3">
      <c r="A80858" s="1">
        <v>44687.256944444445</v>
      </c>
      <c r="B80858">
        <v>746.01400000000001</v>
      </c>
      <c r="C80858">
        <v>3.2503333333333333</v>
      </c>
      <c r="D80858">
        <v>748.71699999999998</v>
      </c>
      <c r="E80858">
        <v>7.998348430788757E-2</v>
      </c>
    </row>
    <row r="80859" spans="1:5" x14ac:dyDescent="0.3">
      <c r="A80859" s="1">
        <v>44687.260416666664</v>
      </c>
      <c r="B80859">
        <v>745.91700000000003</v>
      </c>
      <c r="C80859">
        <v>3.2770000000000001</v>
      </c>
      <c r="D80859">
        <v>748.6586666666667</v>
      </c>
      <c r="E80859">
        <v>7.9596857054597403E-2</v>
      </c>
    </row>
    <row r="80860" spans="1:5" x14ac:dyDescent="0.3">
      <c r="A80860" s="1">
        <v>44687.263888888891</v>
      </c>
      <c r="B80860">
        <v>745.85866666666664</v>
      </c>
      <c r="C80860">
        <v>3.3180000000000001</v>
      </c>
      <c r="D80860">
        <v>748.60033333333331</v>
      </c>
      <c r="E80860">
        <v>7.9596621077708277E-2</v>
      </c>
    </row>
    <row r="80861" spans="1:5" x14ac:dyDescent="0.3">
      <c r="A80861" s="1">
        <v>44687.267361111109</v>
      </c>
      <c r="B80861">
        <v>745.80033333333336</v>
      </c>
      <c r="C80861">
        <v>3.359</v>
      </c>
      <c r="D80861">
        <v>748.54200000000003</v>
      </c>
      <c r="E80861">
        <v>7.9596385100819136E-2</v>
      </c>
    </row>
    <row r="80862" spans="1:5" x14ac:dyDescent="0.3">
      <c r="A80862" s="1">
        <v>44687.270833333336</v>
      </c>
      <c r="B80862">
        <v>745.74199999999996</v>
      </c>
      <c r="C80862">
        <v>3.4</v>
      </c>
      <c r="D80862">
        <v>748.54200000000003</v>
      </c>
      <c r="E80862">
        <v>7.9013088466992315E-2</v>
      </c>
    </row>
    <row r="80863" spans="1:5" x14ac:dyDescent="0.3">
      <c r="A80863" s="1">
        <v>44687.274305555555</v>
      </c>
      <c r="B80863">
        <v>745.80033333333336</v>
      </c>
      <c r="C80863">
        <v>3.4523333333333333</v>
      </c>
      <c r="D80863">
        <v>748.54200000000003</v>
      </c>
      <c r="E80863">
        <v>7.9595847917656892E-2</v>
      </c>
    </row>
    <row r="80864" spans="1:5" x14ac:dyDescent="0.3">
      <c r="A80864" s="1">
        <v>44687.277777777781</v>
      </c>
      <c r="B80864">
        <v>745.85866666666664</v>
      </c>
      <c r="C80864">
        <v>3.5046666666666666</v>
      </c>
      <c r="D80864">
        <v>748.54200000000003</v>
      </c>
      <c r="E80864">
        <v>8.0178620185609673E-2</v>
      </c>
    </row>
    <row r="80865" spans="1:5" x14ac:dyDescent="0.3">
      <c r="A80865" s="1">
        <v>44687.28125</v>
      </c>
      <c r="B80865">
        <v>745.91700000000003</v>
      </c>
      <c r="C80865">
        <v>3.5569999999999999</v>
      </c>
      <c r="D80865">
        <v>748.60033333333331</v>
      </c>
      <c r="E80865">
        <v>8.017832538798067E-2</v>
      </c>
    </row>
    <row r="80866" spans="1:5" x14ac:dyDescent="0.3">
      <c r="A80866" s="1">
        <v>44687.284722222219</v>
      </c>
      <c r="B80866">
        <v>745.91700000000003</v>
      </c>
      <c r="C80866">
        <v>3.6503333333333332</v>
      </c>
      <c r="D80866">
        <v>748.6586666666667</v>
      </c>
      <c r="E80866">
        <v>7.9594708321948412E-2</v>
      </c>
    </row>
    <row r="80867" spans="1:5" x14ac:dyDescent="0.3">
      <c r="A80867" s="1">
        <v>44687.288194444445</v>
      </c>
      <c r="B80867">
        <v>745.91700000000003</v>
      </c>
      <c r="C80867">
        <v>3.7436666666666669</v>
      </c>
      <c r="D80867">
        <v>748.71699999999998</v>
      </c>
      <c r="E80867">
        <v>7.9011068397058168E-2</v>
      </c>
    </row>
    <row r="80868" spans="1:5" x14ac:dyDescent="0.3">
      <c r="A80868" s="1">
        <v>44687.291666666664</v>
      </c>
      <c r="B80868">
        <v>745.91700000000003</v>
      </c>
      <c r="C80868">
        <v>3.8370000000000002</v>
      </c>
      <c r="D80868">
        <v>748.77533333333338</v>
      </c>
      <c r="E80868">
        <v>7.8427405613309964E-2</v>
      </c>
    </row>
    <row r="80869" spans="1:5" x14ac:dyDescent="0.3">
      <c r="A80869" s="1">
        <v>44687.295138888891</v>
      </c>
      <c r="B80869">
        <v>745.91700000000003</v>
      </c>
      <c r="C80869">
        <v>3.9236666666666671</v>
      </c>
      <c r="D80869">
        <v>748.83366666666666</v>
      </c>
      <c r="E80869">
        <v>7.7843760790093031E-2</v>
      </c>
    </row>
    <row r="80870" spans="1:5" x14ac:dyDescent="0.3">
      <c r="A80870" s="1">
        <v>44687.298611111109</v>
      </c>
      <c r="B80870">
        <v>745.91700000000003</v>
      </c>
      <c r="C80870">
        <v>4.0103333333333335</v>
      </c>
      <c r="D80870">
        <v>748.89200000000005</v>
      </c>
      <c r="E80870">
        <v>7.7260094740793692E-2</v>
      </c>
    </row>
    <row r="80871" spans="1:5" x14ac:dyDescent="0.3">
      <c r="A80871" s="1">
        <v>44687.302083333336</v>
      </c>
      <c r="B80871">
        <v>745.91700000000003</v>
      </c>
      <c r="C80871">
        <v>4.0970000000000004</v>
      </c>
      <c r="D80871">
        <v>748.93066666666675</v>
      </c>
      <c r="E80871">
        <v>7.6873010977449613E-2</v>
      </c>
    </row>
    <row r="80872" spans="1:5" x14ac:dyDescent="0.3">
      <c r="A80872" s="1">
        <v>44687.305555555555</v>
      </c>
      <c r="B80872">
        <v>745.97533333333331</v>
      </c>
      <c r="C80872">
        <v>4.1779999999999999</v>
      </c>
      <c r="D80872">
        <v>748.96933333333334</v>
      </c>
      <c r="E80872">
        <v>7.7069105384000233E-2</v>
      </c>
    </row>
    <row r="80873" spans="1:5" x14ac:dyDescent="0.3">
      <c r="A80873" s="1">
        <v>44687.309027777781</v>
      </c>
      <c r="B80873">
        <v>746.0336666666667</v>
      </c>
      <c r="C80873">
        <v>4.2590000000000003</v>
      </c>
      <c r="D80873">
        <v>749.00800000000004</v>
      </c>
      <c r="E80873">
        <v>7.7265206478866089E-2</v>
      </c>
    </row>
    <row r="80874" spans="1:5" x14ac:dyDescent="0.3">
      <c r="A80874" s="1">
        <v>44687.3125</v>
      </c>
      <c r="B80874">
        <v>746.09199999999998</v>
      </c>
      <c r="C80874">
        <v>4.34</v>
      </c>
      <c r="D80874">
        <v>749.00800000000004</v>
      </c>
      <c r="E80874">
        <v>7.7847876485151957E-2</v>
      </c>
    </row>
    <row r="80875" spans="1:5" x14ac:dyDescent="0.3">
      <c r="A80875" s="1">
        <v>44687.315972222219</v>
      </c>
      <c r="B80875">
        <v>746.09199999999998</v>
      </c>
      <c r="C80875">
        <v>4.3899999999999997</v>
      </c>
      <c r="D80875">
        <v>749.00800000000004</v>
      </c>
      <c r="E80875">
        <v>7.7847570409708841E-2</v>
      </c>
    </row>
    <row r="80876" spans="1:5" x14ac:dyDescent="0.3">
      <c r="A80876" s="1">
        <v>44687.319444444445</v>
      </c>
      <c r="B80876">
        <v>746.09199999999998</v>
      </c>
      <c r="C80876">
        <v>4.4400000000000004</v>
      </c>
      <c r="D80876">
        <v>749.00800000000004</v>
      </c>
      <c r="E80876">
        <v>7.7847264334265726E-2</v>
      </c>
    </row>
    <row r="80877" spans="1:5" x14ac:dyDescent="0.3">
      <c r="A80877" s="1">
        <v>44687.322916666664</v>
      </c>
      <c r="B80877">
        <v>746.09199999999998</v>
      </c>
      <c r="C80877">
        <v>4.49</v>
      </c>
      <c r="D80877">
        <v>749.06633333333332</v>
      </c>
      <c r="E80877">
        <v>7.7263764122482134E-2</v>
      </c>
    </row>
    <row r="80878" spans="1:5" x14ac:dyDescent="0.3">
      <c r="A80878" s="1">
        <v>44687.326388888891</v>
      </c>
      <c r="B80878">
        <v>746.07233333333329</v>
      </c>
      <c r="C80878">
        <v>4.5923333333333334</v>
      </c>
      <c r="D80878">
        <v>749.12466666666671</v>
      </c>
      <c r="E80878">
        <v>7.6483294526311335E-2</v>
      </c>
    </row>
    <row r="80879" spans="1:5" x14ac:dyDescent="0.3">
      <c r="A80879" s="1">
        <v>44687.329861111109</v>
      </c>
      <c r="B80879">
        <v>746.05266666666671</v>
      </c>
      <c r="C80879">
        <v>4.6946666666666665</v>
      </c>
      <c r="D80879">
        <v>749.18299999999999</v>
      </c>
      <c r="E80879">
        <v>7.5702791417190218E-2</v>
      </c>
    </row>
    <row r="80880" spans="1:5" x14ac:dyDescent="0.3">
      <c r="A80880" s="1">
        <v>44687.333333333336</v>
      </c>
      <c r="B80880">
        <v>746.03300000000002</v>
      </c>
      <c r="C80880">
        <v>4.7969999999999997</v>
      </c>
      <c r="D80880">
        <v>749.12466666666671</v>
      </c>
      <c r="E80880">
        <v>7.6088718257110222E-2</v>
      </c>
    </row>
    <row r="80881" spans="1:5" x14ac:dyDescent="0.3">
      <c r="A80881" s="1">
        <v>44687.336805555555</v>
      </c>
      <c r="B80881">
        <v>746.0913333333333</v>
      </c>
      <c r="C80881">
        <v>4.9669999999999996</v>
      </c>
      <c r="D80881">
        <v>749.06633333333332</v>
      </c>
      <c r="E80881">
        <v>7.7254120006792285E-2</v>
      </c>
    </row>
    <row r="80882" spans="1:5" x14ac:dyDescent="0.3">
      <c r="A80882" s="1">
        <v>44687.340277777781</v>
      </c>
      <c r="B80882">
        <v>746.14966666666669</v>
      </c>
      <c r="C80882">
        <v>5.1370000000000005</v>
      </c>
      <c r="D80882">
        <v>749.00800000000004</v>
      </c>
      <c r="E80882">
        <v>7.8419605028028375E-2</v>
      </c>
    </row>
    <row r="80883" spans="1:5" x14ac:dyDescent="0.3">
      <c r="A80883" s="1">
        <v>44687.34375</v>
      </c>
      <c r="B80883">
        <v>746.20799999999997</v>
      </c>
      <c r="C80883">
        <v>5.3070000000000004</v>
      </c>
      <c r="D80883">
        <v>749.1636666666667</v>
      </c>
      <c r="E80883">
        <v>7.7445316940510101E-2</v>
      </c>
    </row>
    <row r="80884" spans="1:5" x14ac:dyDescent="0.3">
      <c r="A80884" s="1">
        <v>44687.347222222219</v>
      </c>
      <c r="B80884">
        <v>746.20799999999997</v>
      </c>
      <c r="C80884">
        <v>5.4390000000000001</v>
      </c>
      <c r="D80884">
        <v>749.31933333333336</v>
      </c>
      <c r="E80884">
        <v>7.5887892577785721E-2</v>
      </c>
    </row>
    <row r="80885" spans="1:5" x14ac:dyDescent="0.3">
      <c r="A80885" s="1">
        <v>44687.350694444445</v>
      </c>
      <c r="B80885">
        <v>746.20799999999997</v>
      </c>
      <c r="C80885">
        <v>5.5710000000000006</v>
      </c>
      <c r="D80885">
        <v>749.47500000000002</v>
      </c>
      <c r="E80885">
        <v>7.4330381942932316E-2</v>
      </c>
    </row>
    <row r="80886" spans="1:5" x14ac:dyDescent="0.3">
      <c r="A80886" s="1">
        <v>44687.354166666664</v>
      </c>
      <c r="B80886">
        <v>746.20799999999997</v>
      </c>
      <c r="C80886">
        <v>5.7030000000000003</v>
      </c>
      <c r="D80886">
        <v>749.47500000000002</v>
      </c>
      <c r="E80886">
        <v>7.4329476639788339E-2</v>
      </c>
    </row>
    <row r="80887" spans="1:5" x14ac:dyDescent="0.3">
      <c r="A80887" s="1">
        <v>44687.357638888891</v>
      </c>
      <c r="B80887">
        <v>746.26633333333336</v>
      </c>
      <c r="C80887">
        <v>5.7876666666666665</v>
      </c>
      <c r="D80887">
        <v>749.47500000000002</v>
      </c>
      <c r="E80887">
        <v>7.4912249011772264E-2</v>
      </c>
    </row>
    <row r="80888" spans="1:5" x14ac:dyDescent="0.3">
      <c r="A80888" s="1">
        <v>44687.361111111109</v>
      </c>
      <c r="B80888">
        <v>746.32466666666664</v>
      </c>
      <c r="C80888">
        <v>5.8723333333333336</v>
      </c>
      <c r="D80888">
        <v>749.47500000000002</v>
      </c>
      <c r="E80888">
        <v>7.5495042120005906E-2</v>
      </c>
    </row>
    <row r="80889" spans="1:5" x14ac:dyDescent="0.3">
      <c r="A80889" s="1">
        <v>44687.364583333336</v>
      </c>
      <c r="B80889">
        <v>746.38300000000004</v>
      </c>
      <c r="C80889">
        <v>5.9569999999999999</v>
      </c>
      <c r="D80889">
        <v>749.47500000000002</v>
      </c>
      <c r="E80889">
        <v>7.6077855964489294E-2</v>
      </c>
    </row>
    <row r="80890" spans="1:5" x14ac:dyDescent="0.3">
      <c r="A80890" s="1">
        <v>44687.368055555555</v>
      </c>
      <c r="B80890">
        <v>746.32466666666664</v>
      </c>
      <c r="C80890">
        <v>6.2203333333333335</v>
      </c>
      <c r="D80890">
        <v>749.47500000000002</v>
      </c>
      <c r="E80890">
        <v>7.5492740642601946E-2</v>
      </c>
    </row>
    <row r="80891" spans="1:5" x14ac:dyDescent="0.3">
      <c r="A80891" s="1">
        <v>44687.371527777781</v>
      </c>
      <c r="B80891">
        <v>746.26633333333336</v>
      </c>
      <c r="C80891">
        <v>6.4836666666666662</v>
      </c>
      <c r="D80891">
        <v>749.47500000000002</v>
      </c>
      <c r="E80891">
        <v>7.4907560826079606E-2</v>
      </c>
    </row>
    <row r="80892" spans="1:5" x14ac:dyDescent="0.3">
      <c r="A80892" s="1">
        <v>44687.375</v>
      </c>
      <c r="B80892">
        <v>746.20799999999997</v>
      </c>
      <c r="C80892">
        <v>6.7469999999999999</v>
      </c>
      <c r="D80892">
        <v>749.5333333333333</v>
      </c>
      <c r="E80892">
        <v>7.3738845990498847E-2</v>
      </c>
    </row>
    <row r="80893" spans="1:5" x14ac:dyDescent="0.3">
      <c r="A80893" s="1">
        <v>44687.378472222219</v>
      </c>
      <c r="B80893">
        <v>746.32466666666664</v>
      </c>
      <c r="C80893">
        <v>6.8970000000000002</v>
      </c>
      <c r="D80893">
        <v>749.5916666666667</v>
      </c>
      <c r="E80893">
        <v>7.4321287761349608E-2</v>
      </c>
    </row>
    <row r="80894" spans="1:5" x14ac:dyDescent="0.3">
      <c r="A80894" s="1">
        <v>44687.381944444445</v>
      </c>
      <c r="B80894">
        <v>746.44133333333332</v>
      </c>
      <c r="C80894">
        <v>7.0469999999999997</v>
      </c>
      <c r="D80894">
        <v>749.65</v>
      </c>
      <c r="E80894">
        <v>7.4903766269653616E-2</v>
      </c>
    </row>
    <row r="80895" spans="1:5" x14ac:dyDescent="0.3">
      <c r="A80895" s="1">
        <v>44687.385416666664</v>
      </c>
      <c r="B80895">
        <v>746.55799999999999</v>
      </c>
      <c r="C80895">
        <v>7.1970000000000001</v>
      </c>
      <c r="D80895">
        <v>749.65</v>
      </c>
      <c r="E80895">
        <v>7.6069807146006863E-2</v>
      </c>
    </row>
    <row r="80896" spans="1:5" x14ac:dyDescent="0.3">
      <c r="A80896" s="1">
        <v>44687.388888888891</v>
      </c>
      <c r="B80896">
        <v>746.55799999999999</v>
      </c>
      <c r="C80896">
        <v>7.4236666666666666</v>
      </c>
      <c r="D80896">
        <v>749.65</v>
      </c>
      <c r="E80896">
        <v>7.6068335856606564E-2</v>
      </c>
    </row>
    <row r="80897" spans="1:5" x14ac:dyDescent="0.3">
      <c r="A80897" s="1">
        <v>44687.392361111109</v>
      </c>
      <c r="B80897">
        <v>746.55799999999999</v>
      </c>
      <c r="C80897">
        <v>7.6503333333333332</v>
      </c>
      <c r="D80897">
        <v>749.65</v>
      </c>
      <c r="E80897">
        <v>7.606686456720628E-2</v>
      </c>
    </row>
    <row r="80898" spans="1:5" x14ac:dyDescent="0.3">
      <c r="A80898" s="1">
        <v>44687.395833333336</v>
      </c>
      <c r="B80898">
        <v>746.55799999999999</v>
      </c>
      <c r="C80898">
        <v>7.8769999999999998</v>
      </c>
      <c r="D80898">
        <v>749.65</v>
      </c>
      <c r="E80898">
        <v>7.6065393277806009E-2</v>
      </c>
    </row>
    <row r="80899" spans="1:5" x14ac:dyDescent="0.3">
      <c r="A80899" s="1">
        <v>44687.399305555555</v>
      </c>
      <c r="B80899">
        <v>746.49966666666671</v>
      </c>
      <c r="C80899">
        <v>8.0423333333333336</v>
      </c>
      <c r="D80899">
        <v>749.65</v>
      </c>
      <c r="E80899">
        <v>7.5480690953436666E-2</v>
      </c>
    </row>
    <row r="80900" spans="1:5" x14ac:dyDescent="0.3">
      <c r="A80900" s="1">
        <v>44687.402777777781</v>
      </c>
      <c r="B80900">
        <v>746.44133333333332</v>
      </c>
      <c r="C80900">
        <v>8.2076666666666664</v>
      </c>
      <c r="D80900">
        <v>749.65</v>
      </c>
      <c r="E80900">
        <v>7.4895948136233223E-2</v>
      </c>
    </row>
    <row r="80901" spans="1:5" x14ac:dyDescent="0.3">
      <c r="A80901" s="1">
        <v>44687.40625</v>
      </c>
      <c r="B80901">
        <v>746.38300000000004</v>
      </c>
      <c r="C80901">
        <v>8.3729999999999993</v>
      </c>
      <c r="D80901">
        <v>749.65</v>
      </c>
      <c r="E80901">
        <v>7.4311164826195653E-2</v>
      </c>
    </row>
    <row r="80902" spans="1:5" x14ac:dyDescent="0.3">
      <c r="A80902" s="1">
        <v>44687.409722222219</v>
      </c>
      <c r="B80902">
        <v>746.32466666666664</v>
      </c>
      <c r="C80902">
        <v>8.411999999999999</v>
      </c>
      <c r="D80902">
        <v>749.65</v>
      </c>
      <c r="E80902">
        <v>7.3727222932992609E-2</v>
      </c>
    </row>
    <row r="80903" spans="1:5" x14ac:dyDescent="0.3">
      <c r="A80903" s="1">
        <v>44687.413194444445</v>
      </c>
      <c r="B80903">
        <v>746.26633333333336</v>
      </c>
      <c r="C80903">
        <v>8.4510000000000005</v>
      </c>
      <c r="D80903">
        <v>749.65</v>
      </c>
      <c r="E80903">
        <v>7.3143271488052497E-2</v>
      </c>
    </row>
    <row r="80904" spans="1:5" x14ac:dyDescent="0.3">
      <c r="A80904" s="1">
        <v>44687.416666666664</v>
      </c>
      <c r="B80904">
        <v>746.20799999999997</v>
      </c>
      <c r="C80904">
        <v>8.49</v>
      </c>
      <c r="D80904">
        <v>749.70833333333337</v>
      </c>
      <c r="E80904">
        <v>7.1975626522362612E-2</v>
      </c>
    </row>
    <row r="80905" spans="1:5" x14ac:dyDescent="0.3">
      <c r="A80905" s="1">
        <v>44687.420138888891</v>
      </c>
      <c r="B80905">
        <v>746.20799999999997</v>
      </c>
      <c r="C80905">
        <v>8.4489999999999998</v>
      </c>
      <c r="D80905">
        <v>749.76666666666665</v>
      </c>
      <c r="E80905">
        <v>7.1392248849920459E-2</v>
      </c>
    </row>
    <row r="80906" spans="1:5" x14ac:dyDescent="0.3">
      <c r="A80906" s="1">
        <v>44687.423611111109</v>
      </c>
      <c r="B80906">
        <v>746.20799999999997</v>
      </c>
      <c r="C80906">
        <v>8.4080000000000013</v>
      </c>
      <c r="D80906">
        <v>749.82500000000005</v>
      </c>
      <c r="E80906">
        <v>7.0808881219045106E-2</v>
      </c>
    </row>
    <row r="80907" spans="1:5" x14ac:dyDescent="0.3">
      <c r="A80907" s="1">
        <v>44687.427083333336</v>
      </c>
      <c r="B80907">
        <v>746.20799999999997</v>
      </c>
      <c r="C80907">
        <v>8.3670000000000009</v>
      </c>
      <c r="D80907">
        <v>749.76666666666665</v>
      </c>
      <c r="E80907">
        <v>7.1392861443055622E-2</v>
      </c>
    </row>
    <row r="80908" spans="1:5" x14ac:dyDescent="0.3">
      <c r="A80908" s="1">
        <v>44687.430555555555</v>
      </c>
      <c r="B80908">
        <v>746.26633333333336</v>
      </c>
      <c r="C80908">
        <v>8.5056666666666665</v>
      </c>
      <c r="D80908">
        <v>749.70833333333337</v>
      </c>
      <c r="E80908">
        <v>7.2559197288244559E-2</v>
      </c>
    </row>
    <row r="80909" spans="1:5" x14ac:dyDescent="0.3">
      <c r="A80909" s="1">
        <v>44687.434027777781</v>
      </c>
      <c r="B80909">
        <v>746.32466666666664</v>
      </c>
      <c r="C80909">
        <v>8.6443333333333339</v>
      </c>
      <c r="D80909">
        <v>749.65</v>
      </c>
      <c r="E80909">
        <v>7.3725601056900153E-2</v>
      </c>
    </row>
    <row r="80910" spans="1:5" x14ac:dyDescent="0.3">
      <c r="A80910" s="1">
        <v>44687.4375</v>
      </c>
      <c r="B80910">
        <v>746.38300000000004</v>
      </c>
      <c r="C80910">
        <v>8.7829999999999995</v>
      </c>
      <c r="D80910">
        <v>749.65</v>
      </c>
      <c r="E80910">
        <v>7.4308352899763591E-2</v>
      </c>
    </row>
    <row r="80911" spans="1:5" x14ac:dyDescent="0.3">
      <c r="A80911" s="1">
        <v>44687.440972222219</v>
      </c>
      <c r="B80911">
        <v>746.32466666666664</v>
      </c>
      <c r="C80911">
        <v>9.052999999999999</v>
      </c>
      <c r="D80911">
        <v>749.65</v>
      </c>
      <c r="E80911">
        <v>7.3722748230373086E-2</v>
      </c>
    </row>
    <row r="80912" spans="1:5" x14ac:dyDescent="0.3">
      <c r="A80912" s="1">
        <v>44687.444444444445</v>
      </c>
      <c r="B80912">
        <v>746.26633333333336</v>
      </c>
      <c r="C80912">
        <v>9.3230000000000004</v>
      </c>
      <c r="D80912">
        <v>749.65</v>
      </c>
      <c r="E80912">
        <v>7.3137077433572062E-2</v>
      </c>
    </row>
    <row r="80913" spans="1:5" x14ac:dyDescent="0.3">
      <c r="A80913" s="1">
        <v>44687.447916666664</v>
      </c>
      <c r="B80913">
        <v>746.20799999999997</v>
      </c>
      <c r="C80913">
        <v>9.593</v>
      </c>
      <c r="D80913">
        <v>749.70833333333337</v>
      </c>
      <c r="E80913">
        <v>7.1967521468988813E-2</v>
      </c>
    </row>
    <row r="80914" spans="1:5" x14ac:dyDescent="0.3">
      <c r="A80914" s="1">
        <v>44687.451388888891</v>
      </c>
      <c r="B80914">
        <v>746.20799999999997</v>
      </c>
      <c r="C80914">
        <v>9.9043333333333337</v>
      </c>
      <c r="D80914">
        <v>749.76666666666665</v>
      </c>
      <c r="E80914">
        <v>7.138137656687929E-2</v>
      </c>
    </row>
    <row r="80915" spans="1:5" x14ac:dyDescent="0.3">
      <c r="A80915" s="1">
        <v>44687.454861111109</v>
      </c>
      <c r="B80915">
        <v>746.20799999999997</v>
      </c>
      <c r="C80915">
        <v>10.215666666666666</v>
      </c>
      <c r="D80915">
        <v>749.82500000000005</v>
      </c>
      <c r="E80915">
        <v>7.0795155414147742E-2</v>
      </c>
    </row>
    <row r="80916" spans="1:5" x14ac:dyDescent="0.3">
      <c r="A80916" s="1">
        <v>44687.458333333336</v>
      </c>
      <c r="B80916">
        <v>746.20799999999997</v>
      </c>
      <c r="C80916">
        <v>10.526999999999999</v>
      </c>
      <c r="D80916">
        <v>749.76666666666665</v>
      </c>
      <c r="E80916">
        <v>7.1376724843397646E-2</v>
      </c>
    </row>
    <row r="80917" spans="1:5" x14ac:dyDescent="0.3">
      <c r="A80917" s="1">
        <v>44687.461805555555</v>
      </c>
      <c r="B80917">
        <v>746.20799999999997</v>
      </c>
      <c r="C80917">
        <v>11.106999999999999</v>
      </c>
      <c r="D80917">
        <v>749.70833333333337</v>
      </c>
      <c r="E80917">
        <v>7.1956396309598117E-2</v>
      </c>
    </row>
    <row r="80918" spans="1:5" x14ac:dyDescent="0.3">
      <c r="A80918" s="1">
        <v>44687.465277777781</v>
      </c>
      <c r="B80918">
        <v>746.20799999999997</v>
      </c>
      <c r="C80918">
        <v>11.686999999999999</v>
      </c>
      <c r="D80918">
        <v>749.65</v>
      </c>
      <c r="E80918">
        <v>7.2536209827276085E-2</v>
      </c>
    </row>
    <row r="80919" spans="1:5" x14ac:dyDescent="0.3">
      <c r="A80919" s="1">
        <v>44687.46875</v>
      </c>
      <c r="B80919">
        <v>746.20799999999997</v>
      </c>
      <c r="C80919">
        <v>12.266999999999999</v>
      </c>
      <c r="D80919">
        <v>749.76666666666665</v>
      </c>
      <c r="E80919">
        <v>7.1363725915895376E-2</v>
      </c>
    </row>
    <row r="80920" spans="1:5" x14ac:dyDescent="0.3">
      <c r="A80920" s="1">
        <v>44687.472222222219</v>
      </c>
      <c r="B80920">
        <v>746.20799999999997</v>
      </c>
      <c r="C80920">
        <v>12.603666666666665</v>
      </c>
      <c r="D80920">
        <v>749.88333333333333</v>
      </c>
      <c r="E80920">
        <v>7.0192835355551444E-2</v>
      </c>
    </row>
    <row r="80921" spans="1:5" x14ac:dyDescent="0.3">
      <c r="A80921" s="1">
        <v>44687.475694444445</v>
      </c>
      <c r="B80921">
        <v>746.20799999999997</v>
      </c>
      <c r="C80921">
        <v>12.940333333333333</v>
      </c>
      <c r="D80921">
        <v>750</v>
      </c>
      <c r="E80921">
        <v>6.902177988487504E-2</v>
      </c>
    </row>
    <row r="80922" spans="1:5" x14ac:dyDescent="0.3">
      <c r="A80922" s="1">
        <v>44687.479166666664</v>
      </c>
      <c r="B80922">
        <v>746.20799999999997</v>
      </c>
      <c r="C80922">
        <v>13.276999999999999</v>
      </c>
      <c r="D80922">
        <v>750</v>
      </c>
      <c r="E80922">
        <v>6.9019099856385976E-2</v>
      </c>
    </row>
    <row r="80923" spans="1:5" x14ac:dyDescent="0.3">
      <c r="A80923" s="1">
        <v>44687.482638888891</v>
      </c>
      <c r="B80923">
        <v>746.20799999999997</v>
      </c>
      <c r="C80923">
        <v>13.380333333333333</v>
      </c>
      <c r="D80923">
        <v>750</v>
      </c>
      <c r="E80923">
        <v>6.9018277273384387E-2</v>
      </c>
    </row>
    <row r="80924" spans="1:5" x14ac:dyDescent="0.3">
      <c r="A80924" s="1">
        <v>44687.486111111109</v>
      </c>
      <c r="B80924">
        <v>746.20799999999997</v>
      </c>
      <c r="C80924">
        <v>13.483666666666666</v>
      </c>
      <c r="D80924">
        <v>750</v>
      </c>
      <c r="E80924">
        <v>6.9017454690382785E-2</v>
      </c>
    </row>
    <row r="80925" spans="1:5" x14ac:dyDescent="0.3">
      <c r="A80925" s="1">
        <v>44687.489583333336</v>
      </c>
      <c r="B80925">
        <v>746.20799999999997</v>
      </c>
      <c r="C80925">
        <v>13.587</v>
      </c>
      <c r="D80925">
        <v>749.94166666666672</v>
      </c>
      <c r="E80925">
        <v>6.9600940245671622E-2</v>
      </c>
    </row>
    <row r="80926" spans="1:5" x14ac:dyDescent="0.3">
      <c r="A80926" s="1">
        <v>44687.493055555555</v>
      </c>
      <c r="B80926">
        <v>746.20799999999997</v>
      </c>
      <c r="C80926">
        <v>15.407</v>
      </c>
      <c r="D80926">
        <v>749.88333333333333</v>
      </c>
      <c r="E80926">
        <v>7.0171206056893198E-2</v>
      </c>
    </row>
    <row r="80927" spans="1:5" x14ac:dyDescent="0.3">
      <c r="A80927" s="1">
        <v>44687.496527777781</v>
      </c>
      <c r="B80927">
        <v>746.20799999999997</v>
      </c>
      <c r="C80927">
        <v>17.227</v>
      </c>
      <c r="D80927">
        <v>749.82500000000005</v>
      </c>
      <c r="E80927">
        <v>7.074191761584217E-2</v>
      </c>
    </row>
    <row r="80928" spans="1:5" x14ac:dyDescent="0.3">
      <c r="A80928" s="1">
        <v>44687.5</v>
      </c>
      <c r="B80928">
        <v>746.20799999999997</v>
      </c>
      <c r="C80928">
        <v>19.047000000000001</v>
      </c>
      <c r="D80928">
        <v>749.70833333333337</v>
      </c>
      <c r="E80928">
        <v>7.189805168241048E-2</v>
      </c>
    </row>
    <row r="80929" spans="1:5" x14ac:dyDescent="0.3">
      <c r="A80929" s="1">
        <v>44687.503472222219</v>
      </c>
      <c r="B80929">
        <v>746.44133333333332</v>
      </c>
      <c r="C80929">
        <v>19.331333333333333</v>
      </c>
      <c r="D80929">
        <v>749.5916666666667</v>
      </c>
      <c r="E80929">
        <v>7.5406031820063307E-2</v>
      </c>
    </row>
    <row r="80930" spans="1:5" x14ac:dyDescent="0.3">
      <c r="A80930" s="1">
        <v>44687.506944444445</v>
      </c>
      <c r="B80930">
        <v>746.67466666666667</v>
      </c>
      <c r="C80930">
        <v>19.615666666666666</v>
      </c>
      <c r="D80930">
        <v>749.47500000000002</v>
      </c>
      <c r="E80930">
        <v>7.891442978498428E-2</v>
      </c>
    </row>
    <row r="80931" spans="1:5" x14ac:dyDescent="0.3">
      <c r="A80931" s="1">
        <v>44687.510416666664</v>
      </c>
      <c r="B80931">
        <v>746.90800000000002</v>
      </c>
      <c r="C80931">
        <v>19.899999999999999</v>
      </c>
      <c r="D80931">
        <v>749.68899999999996</v>
      </c>
      <c r="E80931">
        <v>7.9106670908769786E-2</v>
      </c>
    </row>
    <row r="80932" spans="1:5" x14ac:dyDescent="0.3">
      <c r="A80932" s="1">
        <v>44687.513888888891</v>
      </c>
      <c r="B80932">
        <v>746.84966666666662</v>
      </c>
      <c r="C80932">
        <v>20.083333333333332</v>
      </c>
      <c r="D80932">
        <v>749.90300000000002</v>
      </c>
      <c r="E80932">
        <v>7.6374002325166696E-2</v>
      </c>
    </row>
    <row r="80933" spans="1:5" x14ac:dyDescent="0.3">
      <c r="A80933" s="1">
        <v>44687.517361111109</v>
      </c>
      <c r="B80933">
        <v>746.79133333333334</v>
      </c>
      <c r="C80933">
        <v>20.266666666666666</v>
      </c>
      <c r="D80933">
        <v>750.11699999999996</v>
      </c>
      <c r="E80933">
        <v>7.3641124116505918E-2</v>
      </c>
    </row>
    <row r="80934" spans="1:5" x14ac:dyDescent="0.3">
      <c r="A80934" s="1">
        <v>44687.520833333336</v>
      </c>
      <c r="B80934">
        <v>746.73299999999995</v>
      </c>
      <c r="C80934">
        <v>20.45</v>
      </c>
      <c r="D80934">
        <v>754.16133333333335</v>
      </c>
      <c r="E80934">
        <v>3.2485509409109395E-2</v>
      </c>
    </row>
    <row r="80935" spans="1:5" x14ac:dyDescent="0.3">
      <c r="A80935" s="1">
        <v>44687.524305555555</v>
      </c>
      <c r="B80935">
        <v>750.36933333333332</v>
      </c>
      <c r="C80935">
        <v>20.32</v>
      </c>
      <c r="D80935">
        <v>758.20566666666662</v>
      </c>
      <c r="E80935">
        <v>2.8394951722787054E-2</v>
      </c>
    </row>
    <row r="80936" spans="1:5" x14ac:dyDescent="0.3">
      <c r="A80936" s="1">
        <v>44687.527777777781</v>
      </c>
      <c r="B80936">
        <v>754.00566666666668</v>
      </c>
      <c r="C80936">
        <v>20.189999999999998</v>
      </c>
      <c r="D80936">
        <v>762.25</v>
      </c>
      <c r="E80936">
        <v>2.4304616728392042E-2</v>
      </c>
    </row>
    <row r="80937" spans="1:5" x14ac:dyDescent="0.3">
      <c r="A80937" s="1">
        <v>44687.53125</v>
      </c>
      <c r="B80937">
        <v>757.64200000000005</v>
      </c>
      <c r="C80937">
        <v>20.059999999999999</v>
      </c>
      <c r="D80937">
        <v>757.36933333333332</v>
      </c>
      <c r="E80937">
        <v>0.10973492835765343</v>
      </c>
    </row>
    <row r="80938" spans="1:5" x14ac:dyDescent="0.3">
      <c r="A80938" s="1">
        <v>44687.534722222219</v>
      </c>
      <c r="B80938">
        <v>757.75866666666673</v>
      </c>
      <c r="C80938">
        <v>20.087666666666667</v>
      </c>
      <c r="D80938">
        <v>752.48866666666663</v>
      </c>
      <c r="E80938">
        <v>0.15985998497546278</v>
      </c>
    </row>
    <row r="80939" spans="1:5" x14ac:dyDescent="0.3">
      <c r="A80939" s="1">
        <v>44687.538194444445</v>
      </c>
      <c r="B80939">
        <v>757.87533333333329</v>
      </c>
      <c r="C80939">
        <v>20.115333333333332</v>
      </c>
      <c r="D80939">
        <v>747.60799999999995</v>
      </c>
      <c r="E80939">
        <v>0.2099856220851051</v>
      </c>
    </row>
    <row r="80940" spans="1:5" x14ac:dyDescent="0.3">
      <c r="A80940" s="1">
        <v>44687.541666666664</v>
      </c>
      <c r="B80940">
        <v>757.99199999999996</v>
      </c>
      <c r="C80940">
        <v>20.143000000000001</v>
      </c>
      <c r="D80940">
        <v>762.07466666666664</v>
      </c>
      <c r="E80940">
        <v>6.6048918799816003E-2</v>
      </c>
    </row>
    <row r="80941" spans="1:5" x14ac:dyDescent="0.3">
      <c r="A80941" s="1">
        <v>44687.545138888891</v>
      </c>
      <c r="B80941">
        <v>767.98633333333328</v>
      </c>
      <c r="C80941">
        <v>20.266333333333336</v>
      </c>
      <c r="D80941">
        <v>776.54133333333334</v>
      </c>
      <c r="E80941">
        <v>2.1187081304698485E-2</v>
      </c>
    </row>
    <row r="80942" spans="1:5" x14ac:dyDescent="0.3">
      <c r="A80942" s="1">
        <v>44687.548611111109</v>
      </c>
      <c r="B80942">
        <v>777.98066666666671</v>
      </c>
      <c r="C80942">
        <v>20.389666666666667</v>
      </c>
      <c r="D80942">
        <v>791.00800000000004</v>
      </c>
      <c r="E80942">
        <v>-2.3677072067967542E-2</v>
      </c>
    </row>
    <row r="80943" spans="1:5" x14ac:dyDescent="0.3">
      <c r="A80943" s="1">
        <v>44687.552083333336</v>
      </c>
      <c r="B80943">
        <v>787.97500000000002</v>
      </c>
      <c r="C80943">
        <v>20.513000000000002</v>
      </c>
      <c r="D80943">
        <v>791.00800000000004</v>
      </c>
      <c r="E80943">
        <v>7.6575217005005886E-2</v>
      </c>
    </row>
    <row r="80944" spans="1:5" x14ac:dyDescent="0.3">
      <c r="A80944" s="1">
        <v>44687.555555555555</v>
      </c>
      <c r="B80944">
        <v>787.97500000000002</v>
      </c>
      <c r="C80944">
        <v>20.624333333333336</v>
      </c>
      <c r="D80944">
        <v>791.00800000000004</v>
      </c>
      <c r="E80944">
        <v>7.6574508131760491E-2</v>
      </c>
    </row>
    <row r="80945" spans="1:5" x14ac:dyDescent="0.3">
      <c r="A80945" s="1">
        <v>44687.559027777781</v>
      </c>
      <c r="B80945">
        <v>787.97500000000002</v>
      </c>
      <c r="C80945">
        <v>20.735666666666667</v>
      </c>
      <c r="D80945">
        <v>791.00800000000004</v>
      </c>
      <c r="E80945">
        <v>7.6573799258515082E-2</v>
      </c>
    </row>
    <row r="80946" spans="1:5" x14ac:dyDescent="0.3">
      <c r="A80946" s="1">
        <v>44687.5625</v>
      </c>
      <c r="B80946">
        <v>787.97500000000002</v>
      </c>
      <c r="C80946">
        <v>20.847000000000001</v>
      </c>
      <c r="D80946">
        <v>790.94966666666664</v>
      </c>
      <c r="E80946">
        <v>7.7158287569860484E-2</v>
      </c>
    </row>
    <row r="80947" spans="1:5" x14ac:dyDescent="0.3">
      <c r="A80947" s="1">
        <v>44687.565972222219</v>
      </c>
      <c r="B80947">
        <v>787.91666666666663</v>
      </c>
      <c r="C80947">
        <v>21.004666666666669</v>
      </c>
      <c r="D80947">
        <v>790.89133333333336</v>
      </c>
      <c r="E80947">
        <v>7.7157302994061608E-2</v>
      </c>
    </row>
    <row r="80948" spans="1:5" x14ac:dyDescent="0.3">
      <c r="A80948" s="1">
        <v>44687.569444444445</v>
      </c>
      <c r="B80948">
        <v>787.85833333333335</v>
      </c>
      <c r="C80948">
        <v>21.162333333333333</v>
      </c>
      <c r="D80948">
        <v>790.83299999999997</v>
      </c>
      <c r="E80948">
        <v>7.7156318418265701E-2</v>
      </c>
    </row>
    <row r="80949" spans="1:5" x14ac:dyDescent="0.3">
      <c r="A80949" s="1">
        <v>44687.572916666664</v>
      </c>
      <c r="B80949">
        <v>787.8</v>
      </c>
      <c r="C80949">
        <v>21.32</v>
      </c>
      <c r="D80949">
        <v>790.89133333333336</v>
      </c>
      <c r="E80949">
        <v>7.5984823627861575E-2</v>
      </c>
    </row>
    <row r="80950" spans="1:5" x14ac:dyDescent="0.3">
      <c r="A80950" s="1">
        <v>44687.576388888891</v>
      </c>
      <c r="B80950">
        <v>787.8</v>
      </c>
      <c r="C80950">
        <v>21.510999999999999</v>
      </c>
      <c r="D80950">
        <v>790.94966666666664</v>
      </c>
      <c r="E80950">
        <v>7.5398305620673262E-2</v>
      </c>
    </row>
    <row r="80951" spans="1:5" x14ac:dyDescent="0.3">
      <c r="A80951" s="1">
        <v>44687.579861111109</v>
      </c>
      <c r="B80951">
        <v>787.8</v>
      </c>
      <c r="C80951">
        <v>21.702000000000002</v>
      </c>
      <c r="D80951">
        <v>791.00800000000004</v>
      </c>
      <c r="E80951">
        <v>7.4811740834461932E-2</v>
      </c>
    </row>
    <row r="80952" spans="1:5" x14ac:dyDescent="0.3">
      <c r="A80952" s="1">
        <v>44687.583333333336</v>
      </c>
      <c r="B80952">
        <v>787.8</v>
      </c>
      <c r="C80952">
        <v>21.893000000000001</v>
      </c>
      <c r="D80952">
        <v>790.91100000000006</v>
      </c>
      <c r="E80952">
        <v>7.578376686087776E-2</v>
      </c>
    </row>
    <row r="80953" spans="1:5" x14ac:dyDescent="0.3">
      <c r="A80953" s="1">
        <v>44687.586805555555</v>
      </c>
      <c r="B80953">
        <v>787.8</v>
      </c>
      <c r="C80953">
        <v>22.091999999999999</v>
      </c>
      <c r="D80953">
        <v>790.81399999999996</v>
      </c>
      <c r="E80953">
        <v>7.6755820056214036E-2</v>
      </c>
    </row>
    <row r="80954" spans="1:5" x14ac:dyDescent="0.3">
      <c r="A80954" s="1">
        <v>44687.590277777781</v>
      </c>
      <c r="B80954">
        <v>787.8</v>
      </c>
      <c r="C80954">
        <v>22.291</v>
      </c>
      <c r="D80954">
        <v>790.71699999999998</v>
      </c>
      <c r="E80954">
        <v>7.7727954296463495E-2</v>
      </c>
    </row>
    <row r="80955" spans="1:5" x14ac:dyDescent="0.3">
      <c r="A80955" s="1">
        <v>44687.59375</v>
      </c>
      <c r="B80955">
        <v>787.8</v>
      </c>
      <c r="C80955">
        <v>22.49</v>
      </c>
      <c r="D80955">
        <v>790.71699999999998</v>
      </c>
      <c r="E80955">
        <v>7.7726735698442573E-2</v>
      </c>
    </row>
    <row r="80956" spans="1:5" x14ac:dyDescent="0.3">
      <c r="A80956" s="1">
        <v>44687.597222222219</v>
      </c>
      <c r="B80956">
        <v>787.85833333333335</v>
      </c>
      <c r="C80956">
        <v>22.674333333333333</v>
      </c>
      <c r="D80956">
        <v>790.71699999999998</v>
      </c>
      <c r="E80956">
        <v>7.8311027869822192E-2</v>
      </c>
    </row>
    <row r="80957" spans="1:5" x14ac:dyDescent="0.3">
      <c r="A80957" s="1">
        <v>44687.600694444445</v>
      </c>
      <c r="B80957">
        <v>787.91666666666663</v>
      </c>
      <c r="C80957">
        <v>22.858666666666664</v>
      </c>
      <c r="D80957">
        <v>790.71699999999998</v>
      </c>
      <c r="E80957">
        <v>7.8895365187446304E-2</v>
      </c>
    </row>
    <row r="80958" spans="1:5" x14ac:dyDescent="0.3">
      <c r="A80958" s="1">
        <v>44687.604166666664</v>
      </c>
      <c r="B80958">
        <v>787.97500000000002</v>
      </c>
      <c r="C80958">
        <v>23.042999999999999</v>
      </c>
      <c r="D80958">
        <v>790.6586666666667</v>
      </c>
      <c r="E80958">
        <v>8.0065213754038952E-2</v>
      </c>
    </row>
    <row r="80959" spans="1:5" x14ac:dyDescent="0.3">
      <c r="A80959" s="1">
        <v>44687.607638888891</v>
      </c>
      <c r="B80959">
        <v>787.91666666666663</v>
      </c>
      <c r="C80959">
        <v>23.442</v>
      </c>
      <c r="D80959">
        <v>790.60033333333331</v>
      </c>
      <c r="E80959">
        <v>8.0062965877626111E-2</v>
      </c>
    </row>
    <row r="80960" spans="1:5" x14ac:dyDescent="0.3">
      <c r="A80960" s="1">
        <v>44687.611111111109</v>
      </c>
      <c r="B80960">
        <v>787.85833333333335</v>
      </c>
      <c r="C80960">
        <v>23.840999999999998</v>
      </c>
      <c r="D80960">
        <v>790.54200000000003</v>
      </c>
      <c r="E80960">
        <v>8.0060718001210285E-2</v>
      </c>
    </row>
    <row r="80961" spans="1:5" x14ac:dyDescent="0.3">
      <c r="A80961" s="1">
        <v>44687.614583333336</v>
      </c>
      <c r="B80961">
        <v>787.8</v>
      </c>
      <c r="C80961">
        <v>24.24</v>
      </c>
      <c r="D80961">
        <v>790.56133333333332</v>
      </c>
      <c r="E80961">
        <v>7.9278768663994817E-2</v>
      </c>
    </row>
    <row r="80962" spans="1:5" x14ac:dyDescent="0.3">
      <c r="A80962" s="1">
        <v>44687.618055555555</v>
      </c>
      <c r="B80962">
        <v>787.68333333333328</v>
      </c>
      <c r="C80962">
        <v>24.509</v>
      </c>
      <c r="D80962">
        <v>790.58066666666673</v>
      </c>
      <c r="E80962">
        <v>7.7911818373353536E-2</v>
      </c>
    </row>
    <row r="80963" spans="1:5" x14ac:dyDescent="0.3">
      <c r="A80963" s="1">
        <v>44687.621527777781</v>
      </c>
      <c r="B80963">
        <v>787.56666666666672</v>
      </c>
      <c r="C80963">
        <v>24.777999999999999</v>
      </c>
      <c r="D80963">
        <v>790.6</v>
      </c>
      <c r="E80963">
        <v>7.6544714482384368E-2</v>
      </c>
    </row>
    <row r="80964" spans="1:5" x14ac:dyDescent="0.3">
      <c r="A80964" s="1">
        <v>44687.625</v>
      </c>
      <c r="B80964">
        <v>787.45</v>
      </c>
      <c r="C80964">
        <v>25.047000000000001</v>
      </c>
      <c r="D80964">
        <v>790.54166666666663</v>
      </c>
      <c r="E80964">
        <v>7.5957290028642682E-2</v>
      </c>
    </row>
    <row r="80965" spans="1:5" x14ac:dyDescent="0.3">
      <c r="A80965" s="1">
        <v>44687.628472222219</v>
      </c>
      <c r="B80965">
        <v>787.39166666666665</v>
      </c>
      <c r="C80965">
        <v>25.361333333333334</v>
      </c>
      <c r="D80965">
        <v>790.48333333333335</v>
      </c>
      <c r="E80965">
        <v>7.5955249916386927E-2</v>
      </c>
    </row>
    <row r="80966" spans="1:5" x14ac:dyDescent="0.3">
      <c r="A80966" s="1">
        <v>44687.631944444445</v>
      </c>
      <c r="B80966">
        <v>787.33333333333337</v>
      </c>
      <c r="C80966">
        <v>25.675666666666665</v>
      </c>
      <c r="D80966">
        <v>790.42499999999995</v>
      </c>
      <c r="E80966">
        <v>7.5953209804134156E-2</v>
      </c>
    </row>
    <row r="80967" spans="1:5" x14ac:dyDescent="0.3">
      <c r="A80967" s="1">
        <v>44687.635416666664</v>
      </c>
      <c r="B80967">
        <v>787.27499999999998</v>
      </c>
      <c r="C80967">
        <v>25.99</v>
      </c>
      <c r="D80967">
        <v>791.20266666666669</v>
      </c>
      <c r="E80967">
        <v>6.7555432073250737E-2</v>
      </c>
    </row>
    <row r="80968" spans="1:5" x14ac:dyDescent="0.3">
      <c r="A80968" s="1">
        <v>44687.638888888891</v>
      </c>
      <c r="B80968">
        <v>788.79166666666663</v>
      </c>
      <c r="C80968">
        <v>26.230999999999998</v>
      </c>
      <c r="D80968">
        <v>791.98033333333331</v>
      </c>
      <c r="E80968">
        <v>7.4975409869045856E-2</v>
      </c>
    </row>
    <row r="80969" spans="1:5" x14ac:dyDescent="0.3">
      <c r="A80969" s="1">
        <v>44687.642361111109</v>
      </c>
      <c r="B80969">
        <v>790.30833333333339</v>
      </c>
      <c r="C80969">
        <v>26.472000000000001</v>
      </c>
      <c r="D80969">
        <v>792.75800000000004</v>
      </c>
      <c r="E80969">
        <v>8.2396135425202327E-2</v>
      </c>
    </row>
    <row r="80970" spans="1:5" x14ac:dyDescent="0.3">
      <c r="A80970" s="1">
        <v>44687.645833333336</v>
      </c>
      <c r="B80970">
        <v>791.82500000000005</v>
      </c>
      <c r="C80970">
        <v>26.713000000000001</v>
      </c>
      <c r="D80970">
        <v>793.49700000000007</v>
      </c>
      <c r="E80970">
        <v>9.0205987032045964E-2</v>
      </c>
    </row>
    <row r="80971" spans="1:5" x14ac:dyDescent="0.3">
      <c r="A80971" s="1">
        <v>44687.649305555555</v>
      </c>
      <c r="B80971">
        <v>793.16666666666674</v>
      </c>
      <c r="C80971">
        <v>26.902000000000001</v>
      </c>
      <c r="D80971">
        <v>794.23599999999999</v>
      </c>
      <c r="E80971">
        <v>9.6258907145754552E-2</v>
      </c>
    </row>
    <row r="80972" spans="1:5" x14ac:dyDescent="0.3">
      <c r="A80972" s="1">
        <v>44687.652777777781</v>
      </c>
      <c r="B80972">
        <v>794.50833333333333</v>
      </c>
      <c r="C80972">
        <v>27.091000000000001</v>
      </c>
      <c r="D80972">
        <v>794.97500000000002</v>
      </c>
      <c r="E80972">
        <v>0.10231230549289326</v>
      </c>
    </row>
    <row r="80973" spans="1:5" x14ac:dyDescent="0.3">
      <c r="A80973" s="1">
        <v>44687.65625</v>
      </c>
      <c r="B80973">
        <v>795.85</v>
      </c>
      <c r="C80973">
        <v>27.28</v>
      </c>
      <c r="D80973">
        <v>803.31666666666672</v>
      </c>
      <c r="E80973">
        <v>3.19939253783042E-2</v>
      </c>
    </row>
    <row r="80974" spans="1:5" x14ac:dyDescent="0.3">
      <c r="A80974" s="1">
        <v>44687.659722222219</v>
      </c>
      <c r="B80974">
        <v>802.98599999999999</v>
      </c>
      <c r="C80974">
        <v>27.436666666666667</v>
      </c>
      <c r="D80974">
        <v>811.6583333333333</v>
      </c>
      <c r="E80974">
        <v>1.9879601194853894E-2</v>
      </c>
    </row>
    <row r="80975" spans="1:5" x14ac:dyDescent="0.3">
      <c r="A80975" s="1">
        <v>44687.663194444445</v>
      </c>
      <c r="B80975">
        <v>810.12200000000007</v>
      </c>
      <c r="C80975">
        <v>27.593333333333334</v>
      </c>
      <c r="D80975">
        <v>820</v>
      </c>
      <c r="E80975">
        <v>7.7644839536478438E-3</v>
      </c>
    </row>
    <row r="80976" spans="1:5" x14ac:dyDescent="0.3">
      <c r="A80976" s="1">
        <v>44687.666666666664</v>
      </c>
      <c r="B80976">
        <v>817.25800000000004</v>
      </c>
      <c r="C80976">
        <v>27.75</v>
      </c>
      <c r="D80976">
        <v>819.94166666666672</v>
      </c>
      <c r="E80976">
        <v>8.0038695572880403E-2</v>
      </c>
    </row>
    <row r="80977" spans="1:5" x14ac:dyDescent="0.3">
      <c r="A80977" s="1">
        <v>44687.670138888891</v>
      </c>
      <c r="B80977">
        <v>817.27766666666673</v>
      </c>
      <c r="C80977">
        <v>27.882333333333332</v>
      </c>
      <c r="D80977">
        <v>819.88333333333333</v>
      </c>
      <c r="E80977">
        <v>8.082159426606117E-2</v>
      </c>
    </row>
    <row r="80978" spans="1:5" x14ac:dyDescent="0.3">
      <c r="A80978" s="1">
        <v>44687.673611111109</v>
      </c>
      <c r="B80978">
        <v>817.29733333333331</v>
      </c>
      <c r="C80978">
        <v>28.014666666666667</v>
      </c>
      <c r="D80978">
        <v>819.82500000000005</v>
      </c>
      <c r="E80978">
        <v>8.1604536296833119E-2</v>
      </c>
    </row>
    <row r="80979" spans="1:5" x14ac:dyDescent="0.3">
      <c r="A80979" s="1">
        <v>44687.677083333336</v>
      </c>
      <c r="B80979">
        <v>817.31700000000001</v>
      </c>
      <c r="C80979">
        <v>28.146999999999998</v>
      </c>
      <c r="D80979">
        <v>819.76666666666665</v>
      </c>
      <c r="E80979">
        <v>8.2387521665205229E-2</v>
      </c>
    </row>
    <row r="80980" spans="1:5" x14ac:dyDescent="0.3">
      <c r="A80980" s="1">
        <v>44687.680555555555</v>
      </c>
      <c r="B80980">
        <v>817.20033333333333</v>
      </c>
      <c r="C80980">
        <v>28.268999999999998</v>
      </c>
      <c r="D80980">
        <v>819.70833333333337</v>
      </c>
      <c r="E80980">
        <v>8.1800788205813477E-2</v>
      </c>
    </row>
    <row r="80981" spans="1:5" x14ac:dyDescent="0.3">
      <c r="A80981" s="1">
        <v>44687.684027777781</v>
      </c>
      <c r="B80981">
        <v>817.08366666666666</v>
      </c>
      <c r="C80981">
        <v>28.391000000000002</v>
      </c>
      <c r="D80981">
        <v>819.65</v>
      </c>
      <c r="E80981">
        <v>8.121402486663179E-2</v>
      </c>
    </row>
    <row r="80982" spans="1:5" x14ac:dyDescent="0.3">
      <c r="A80982" s="1">
        <v>44687.6875</v>
      </c>
      <c r="B80982">
        <v>816.96699999999998</v>
      </c>
      <c r="C80982">
        <v>28.513000000000002</v>
      </c>
      <c r="D80982">
        <v>819.61099999999999</v>
      </c>
      <c r="E80982">
        <v>8.0432969447446531E-2</v>
      </c>
    </row>
    <row r="80983" spans="1:5" x14ac:dyDescent="0.3">
      <c r="A80983" s="1">
        <v>44687.690972222219</v>
      </c>
      <c r="B80983">
        <v>817.00566666666668</v>
      </c>
      <c r="C80983">
        <v>28.622</v>
      </c>
      <c r="D80983">
        <v>819.572</v>
      </c>
      <c r="E80983">
        <v>8.1212780363460219E-2</v>
      </c>
    </row>
    <row r="80984" spans="1:5" x14ac:dyDescent="0.3">
      <c r="A80984" s="1">
        <v>44687.694444444445</v>
      </c>
      <c r="B80984">
        <v>817.04433333333327</v>
      </c>
      <c r="C80984">
        <v>28.731000000000002</v>
      </c>
      <c r="D80984">
        <v>819.53300000000002</v>
      </c>
      <c r="E80984">
        <v>8.1992626823129008E-2</v>
      </c>
    </row>
    <row r="80985" spans="1:5" x14ac:dyDescent="0.3">
      <c r="A80985" s="1">
        <v>44687.697916666664</v>
      </c>
      <c r="B80985">
        <v>817.08299999999997</v>
      </c>
      <c r="C80985">
        <v>28.84</v>
      </c>
      <c r="D80985">
        <v>819.6303333333334</v>
      </c>
      <c r="E80985">
        <v>8.1402531792036048E-2</v>
      </c>
    </row>
    <row r="80986" spans="1:5" x14ac:dyDescent="0.3">
      <c r="A80986" s="1">
        <v>44687.701388888891</v>
      </c>
      <c r="B80986">
        <v>816.9663333333333</v>
      </c>
      <c r="C80986">
        <v>28.367666666666665</v>
      </c>
      <c r="D80986">
        <v>819.72766666666666</v>
      </c>
      <c r="E80986">
        <v>7.9254841324223918E-2</v>
      </c>
    </row>
    <row r="80987" spans="1:5" x14ac:dyDescent="0.3">
      <c r="A80987" s="1">
        <v>44687.704861111109</v>
      </c>
      <c r="B80987">
        <v>816.84966666666662</v>
      </c>
      <c r="C80987">
        <v>27.895333333333333</v>
      </c>
      <c r="D80987">
        <v>819.82500000000005</v>
      </c>
      <c r="E80987">
        <v>7.7107575244638696E-2</v>
      </c>
    </row>
    <row r="80988" spans="1:5" x14ac:dyDescent="0.3">
      <c r="A80988" s="1">
        <v>44687.708333333336</v>
      </c>
      <c r="B80988">
        <v>816.73299999999995</v>
      </c>
      <c r="C80988">
        <v>27.422999999999998</v>
      </c>
      <c r="D80988">
        <v>819.66933333333338</v>
      </c>
      <c r="E80988">
        <v>7.7502309978140629E-2</v>
      </c>
    </row>
    <row r="80989" spans="1:5" x14ac:dyDescent="0.3">
      <c r="A80989" s="1">
        <v>44687.711805555555</v>
      </c>
      <c r="B80989">
        <v>816.81099999999992</v>
      </c>
      <c r="C80989">
        <v>27.496333333333332</v>
      </c>
      <c r="D80989">
        <v>819.51366666666661</v>
      </c>
      <c r="E80989">
        <v>7.9849252373145413E-2</v>
      </c>
    </row>
    <row r="80990" spans="1:5" x14ac:dyDescent="0.3">
      <c r="A80990" s="1">
        <v>44687.715277777781</v>
      </c>
      <c r="B80990">
        <v>816.88900000000001</v>
      </c>
      <c r="C80990">
        <v>27.569666666666667</v>
      </c>
      <c r="D80990">
        <v>819.35799999999995</v>
      </c>
      <c r="E80990">
        <v>8.2196266712906835E-2</v>
      </c>
    </row>
    <row r="80991" spans="1:5" x14ac:dyDescent="0.3">
      <c r="A80991" s="1">
        <v>44687.71875</v>
      </c>
      <c r="B80991">
        <v>816.96699999999998</v>
      </c>
      <c r="C80991">
        <v>27.643000000000001</v>
      </c>
      <c r="D80991">
        <v>819.35799999999995</v>
      </c>
      <c r="E80991">
        <v>8.2979491656802434E-2</v>
      </c>
    </row>
    <row r="80992" spans="1:5" x14ac:dyDescent="0.3">
      <c r="A80992" s="1">
        <v>44687.722222222219</v>
      </c>
      <c r="B80992">
        <v>816.88900000000001</v>
      </c>
      <c r="C80992">
        <v>27.304333333333332</v>
      </c>
      <c r="D80992">
        <v>819.35799999999995</v>
      </c>
      <c r="E80992">
        <v>8.2197641969912263E-2</v>
      </c>
    </row>
    <row r="80993" spans="1:5" x14ac:dyDescent="0.3">
      <c r="A80993" s="1">
        <v>44687.725694444445</v>
      </c>
      <c r="B80993">
        <v>816.81099999999992</v>
      </c>
      <c r="C80993">
        <v>26.965666666666667</v>
      </c>
      <c r="D80993">
        <v>819.35799999999995</v>
      </c>
      <c r="E80993">
        <v>8.141590319233194E-2</v>
      </c>
    </row>
    <row r="80994" spans="1:5" x14ac:dyDescent="0.3">
      <c r="A80994" s="1">
        <v>44687.729166666664</v>
      </c>
      <c r="B80994">
        <v>816.73299999999995</v>
      </c>
      <c r="C80994">
        <v>26.626999999999999</v>
      </c>
      <c r="D80994">
        <v>819.33866666666665</v>
      </c>
      <c r="E80994">
        <v>8.0828460978823402E-2</v>
      </c>
    </row>
    <row r="80995" spans="1:5" x14ac:dyDescent="0.3">
      <c r="A80995" s="1">
        <v>44687.732638888891</v>
      </c>
      <c r="B80995">
        <v>816.67466666666667</v>
      </c>
      <c r="C80995">
        <v>26.011333333333333</v>
      </c>
      <c r="D80995">
        <v>819.31933333333325</v>
      </c>
      <c r="E80995">
        <v>8.0440159762668384E-2</v>
      </c>
    </row>
    <row r="80996" spans="1:5" x14ac:dyDescent="0.3">
      <c r="A80996" s="1">
        <v>44687.736111111109</v>
      </c>
      <c r="B80996">
        <v>816.61633333333327</v>
      </c>
      <c r="C80996">
        <v>25.395666666666667</v>
      </c>
      <c r="D80996">
        <v>819.3</v>
      </c>
      <c r="E80996">
        <v>8.0051959358274069E-2</v>
      </c>
    </row>
    <row r="80997" spans="1:5" x14ac:dyDescent="0.3">
      <c r="A80997" s="1">
        <v>44687.739583333336</v>
      </c>
      <c r="B80997">
        <v>816.55799999999999</v>
      </c>
      <c r="C80997">
        <v>24.78</v>
      </c>
      <c r="D80997">
        <v>819.3</v>
      </c>
      <c r="E80997">
        <v>7.9469749073478396E-2</v>
      </c>
    </row>
    <row r="80998" spans="1:5" x14ac:dyDescent="0.3">
      <c r="A80998" s="1">
        <v>44687.743055555555</v>
      </c>
      <c r="B80998">
        <v>816.48033333333331</v>
      </c>
      <c r="C80998">
        <v>24.176666666666666</v>
      </c>
      <c r="D80998">
        <v>819.3</v>
      </c>
      <c r="E80998">
        <v>7.869353086644576E-2</v>
      </c>
    </row>
    <row r="80999" spans="1:5" x14ac:dyDescent="0.3">
      <c r="A80999" s="1">
        <v>44687.746527777781</v>
      </c>
      <c r="B80999">
        <v>816.40266666666673</v>
      </c>
      <c r="C80999">
        <v>23.573333333333334</v>
      </c>
      <c r="D80999">
        <v>819.3</v>
      </c>
      <c r="E80999">
        <v>7.7917509399540563E-2</v>
      </c>
    </row>
    <row r="81000" spans="1:5" x14ac:dyDescent="0.3">
      <c r="A81000" s="1">
        <v>44687.75</v>
      </c>
      <c r="B81000">
        <v>816.32500000000005</v>
      </c>
      <c r="C81000">
        <v>22.97</v>
      </c>
      <c r="D81000">
        <v>819.35833333333335</v>
      </c>
      <c r="E81000">
        <v>7.6556227509477534E-2</v>
      </c>
    </row>
    <row r="81001" spans="1:5" x14ac:dyDescent="0.3">
      <c r="A81001" s="1">
        <v>44687.753472222219</v>
      </c>
      <c r="B81001">
        <v>816.38333333333333</v>
      </c>
      <c r="C81001">
        <v>22.934333333333331</v>
      </c>
      <c r="D81001">
        <v>819.41666666666663</v>
      </c>
      <c r="E81001">
        <v>7.6556454628560699E-2</v>
      </c>
    </row>
    <row r="81002" spans="1:5" x14ac:dyDescent="0.3">
      <c r="A81002" s="1">
        <v>44687.756944444445</v>
      </c>
      <c r="B81002">
        <v>816.44166666666672</v>
      </c>
      <c r="C81002">
        <v>22.898666666666667</v>
      </c>
      <c r="D81002">
        <v>819.47500000000002</v>
      </c>
      <c r="E81002">
        <v>7.6556681747640881E-2</v>
      </c>
    </row>
    <row r="81003" spans="1:5" x14ac:dyDescent="0.3">
      <c r="A81003" s="1">
        <v>44687.760416666664</v>
      </c>
      <c r="B81003">
        <v>816.5</v>
      </c>
      <c r="C81003">
        <v>22.863</v>
      </c>
      <c r="D81003">
        <v>819.45566666666673</v>
      </c>
      <c r="E81003">
        <v>7.7336385815519576E-2</v>
      </c>
    </row>
    <row r="81004" spans="1:5" x14ac:dyDescent="0.3">
      <c r="A81004" s="1">
        <v>44687.763888888891</v>
      </c>
      <c r="B81004">
        <v>816.51933333333329</v>
      </c>
      <c r="C81004">
        <v>22.996333333333332</v>
      </c>
      <c r="D81004">
        <v>819.43633333333332</v>
      </c>
      <c r="E81004">
        <v>7.7723635111518363E-2</v>
      </c>
    </row>
    <row r="81005" spans="1:5" x14ac:dyDescent="0.3">
      <c r="A81005" s="1">
        <v>44687.767361111109</v>
      </c>
      <c r="B81005">
        <v>816.5386666666667</v>
      </c>
      <c r="C81005">
        <v>23.129666666666669</v>
      </c>
      <c r="D81005">
        <v>819.41700000000003</v>
      </c>
      <c r="E81005">
        <v>7.8110906053453139E-2</v>
      </c>
    </row>
    <row r="81006" spans="1:5" x14ac:dyDescent="0.3">
      <c r="A81006" s="1">
        <v>44687.770833333336</v>
      </c>
      <c r="B81006">
        <v>816.55799999999999</v>
      </c>
      <c r="C81006">
        <v>23.263000000000002</v>
      </c>
      <c r="D81006">
        <v>819.37800000000004</v>
      </c>
      <c r="E81006">
        <v>7.8695593438859041E-2</v>
      </c>
    </row>
    <row r="81007" spans="1:5" x14ac:dyDescent="0.3">
      <c r="A81007" s="1">
        <v>44687.774305555555</v>
      </c>
      <c r="B81007">
        <v>816.59699999999998</v>
      </c>
      <c r="C81007">
        <v>23.373000000000001</v>
      </c>
      <c r="D81007">
        <v>819.33899999999994</v>
      </c>
      <c r="E81007">
        <v>7.9477848094212961E-2</v>
      </c>
    </row>
    <row r="81008" spans="1:5" x14ac:dyDescent="0.3">
      <c r="A81008" s="1">
        <v>44687.777777777781</v>
      </c>
      <c r="B81008">
        <v>816.63599999999997</v>
      </c>
      <c r="C81008">
        <v>23.483000000000001</v>
      </c>
      <c r="D81008">
        <v>819.3</v>
      </c>
      <c r="E81008">
        <v>8.0260138773259548E-2</v>
      </c>
    </row>
    <row r="81009" spans="1:5" x14ac:dyDescent="0.3">
      <c r="A81009" s="1">
        <v>44687.78125</v>
      </c>
      <c r="B81009">
        <v>816.67499999999995</v>
      </c>
      <c r="C81009">
        <v>23.593</v>
      </c>
      <c r="D81009">
        <v>819.3</v>
      </c>
      <c r="E81009">
        <v>8.0650994537703094E-2</v>
      </c>
    </row>
    <row r="81010" spans="1:5" x14ac:dyDescent="0.3">
      <c r="A81010" s="1">
        <v>44687.784722222219</v>
      </c>
      <c r="B81010">
        <v>816.69433333333325</v>
      </c>
      <c r="C81010">
        <v>23.619666666666667</v>
      </c>
      <c r="D81010">
        <v>819.3</v>
      </c>
      <c r="E81010">
        <v>8.0844911186617963E-2</v>
      </c>
    </row>
    <row r="81011" spans="1:5" x14ac:dyDescent="0.3">
      <c r="A81011" s="1">
        <v>44687.788194444445</v>
      </c>
      <c r="B81011">
        <v>816.71366666666665</v>
      </c>
      <c r="C81011">
        <v>23.646333333333331</v>
      </c>
      <c r="D81011">
        <v>819.3</v>
      </c>
      <c r="E81011">
        <v>8.1038830000129722E-2</v>
      </c>
    </row>
    <row r="81012" spans="1:5" x14ac:dyDescent="0.3">
      <c r="A81012" s="1">
        <v>44687.791666666664</v>
      </c>
      <c r="B81012">
        <v>816.73299999999995</v>
      </c>
      <c r="C81012">
        <v>23.672999999999998</v>
      </c>
      <c r="D81012">
        <v>819.41666666666663</v>
      </c>
      <c r="E81012">
        <v>8.0061664475491498E-2</v>
      </c>
    </row>
    <row r="81013" spans="1:5" x14ac:dyDescent="0.3">
      <c r="A81013" s="1">
        <v>44687.795138888891</v>
      </c>
      <c r="B81013">
        <v>816.77199999999993</v>
      </c>
      <c r="C81013">
        <v>23.725333333333332</v>
      </c>
      <c r="D81013">
        <v>819.5333333333333</v>
      </c>
      <c r="E81013">
        <v>7.9281752093907115E-2</v>
      </c>
    </row>
    <row r="81014" spans="1:5" x14ac:dyDescent="0.3">
      <c r="A81014" s="1">
        <v>44687.798611111109</v>
      </c>
      <c r="B81014">
        <v>816.81100000000004</v>
      </c>
      <c r="C81014">
        <v>23.777666666666665</v>
      </c>
      <c r="D81014">
        <v>819.65</v>
      </c>
      <c r="E81014">
        <v>7.8501822647019007E-2</v>
      </c>
    </row>
    <row r="81015" spans="1:5" x14ac:dyDescent="0.3">
      <c r="A81015" s="1">
        <v>44687.802083333336</v>
      </c>
      <c r="B81015">
        <v>816.85</v>
      </c>
      <c r="C81015">
        <v>23.83</v>
      </c>
      <c r="D81015">
        <v>819.68899999999996</v>
      </c>
      <c r="E81015">
        <v>7.8501510747465433E-2</v>
      </c>
    </row>
    <row r="81016" spans="1:5" x14ac:dyDescent="0.3">
      <c r="A81016" s="1">
        <v>44687.805555555555</v>
      </c>
      <c r="B81016">
        <v>816.86933333333332</v>
      </c>
      <c r="C81016">
        <v>23.846666666666664</v>
      </c>
      <c r="D81016">
        <v>819.72800000000007</v>
      </c>
      <c r="E81016">
        <v>7.8303992521663673E-2</v>
      </c>
    </row>
    <row r="81017" spans="1:5" x14ac:dyDescent="0.3">
      <c r="A81017" s="1">
        <v>44687.809027777781</v>
      </c>
      <c r="B81017">
        <v>816.88866666666672</v>
      </c>
      <c r="C81017">
        <v>23.863333333333333</v>
      </c>
      <c r="D81017">
        <v>819.76700000000005</v>
      </c>
      <c r="E81017">
        <v>7.8106472919666839E-2</v>
      </c>
    </row>
    <row r="81018" spans="1:5" x14ac:dyDescent="0.3">
      <c r="A81018" s="1">
        <v>44687.8125</v>
      </c>
      <c r="B81018">
        <v>816.90800000000002</v>
      </c>
      <c r="C81018">
        <v>23.88</v>
      </c>
      <c r="D81018">
        <v>819.82533333333333</v>
      </c>
      <c r="E81018">
        <v>7.7714877776833419E-2</v>
      </c>
    </row>
    <row r="81019" spans="1:5" x14ac:dyDescent="0.3">
      <c r="A81019" s="1">
        <v>44687.815972222219</v>
      </c>
      <c r="B81019">
        <v>816.9663333333333</v>
      </c>
      <c r="C81019">
        <v>23.83</v>
      </c>
      <c r="D81019">
        <v>819.88366666666673</v>
      </c>
      <c r="E81019">
        <v>7.7715183992227238E-2</v>
      </c>
    </row>
    <row r="81020" spans="1:5" x14ac:dyDescent="0.3">
      <c r="A81020" s="1">
        <v>44687.819444444445</v>
      </c>
      <c r="B81020">
        <v>817.02466666666669</v>
      </c>
      <c r="C81020">
        <v>23.78</v>
      </c>
      <c r="D81020">
        <v>819.94200000000001</v>
      </c>
      <c r="E81020">
        <v>7.7715490207624027E-2</v>
      </c>
    </row>
    <row r="81021" spans="1:5" x14ac:dyDescent="0.3">
      <c r="A81021" s="1">
        <v>44687.822916666664</v>
      </c>
      <c r="B81021">
        <v>817.08299999999997</v>
      </c>
      <c r="C81021">
        <v>23.73</v>
      </c>
      <c r="D81021">
        <v>820.03899999999999</v>
      </c>
      <c r="E81021">
        <v>7.7327660269576923E-2</v>
      </c>
    </row>
    <row r="81022" spans="1:5" x14ac:dyDescent="0.3">
      <c r="A81022" s="1">
        <v>44687.826388888891</v>
      </c>
      <c r="B81022">
        <v>817.12199999999996</v>
      </c>
      <c r="C81022">
        <v>23.670999999999999</v>
      </c>
      <c r="D81022">
        <v>820.13599999999997</v>
      </c>
      <c r="E81022">
        <v>7.6745829346489755E-2</v>
      </c>
    </row>
    <row r="81023" spans="1:5" x14ac:dyDescent="0.3">
      <c r="A81023" s="1">
        <v>44687.829861111109</v>
      </c>
      <c r="B81023">
        <v>817.16100000000006</v>
      </c>
      <c r="C81023">
        <v>23.612000000000002</v>
      </c>
      <c r="D81023">
        <v>820.23299999999995</v>
      </c>
      <c r="E81023">
        <v>7.6164012790894575E-2</v>
      </c>
    </row>
    <row r="81024" spans="1:5" x14ac:dyDescent="0.3">
      <c r="A81024" s="1">
        <v>44687.833333333336</v>
      </c>
      <c r="B81024">
        <v>817.2</v>
      </c>
      <c r="C81024">
        <v>23.553000000000001</v>
      </c>
      <c r="D81024">
        <v>820.34966666666662</v>
      </c>
      <c r="E81024">
        <v>7.5384803832350744E-2</v>
      </c>
    </row>
    <row r="81025" spans="1:5" x14ac:dyDescent="0.3">
      <c r="A81025" s="1">
        <v>44687.836805555555</v>
      </c>
      <c r="B81025">
        <v>817.27766666666673</v>
      </c>
      <c r="C81025">
        <v>23.501000000000001</v>
      </c>
      <c r="D81025">
        <v>820.4663333333333</v>
      </c>
      <c r="E81025">
        <v>7.4993684252427861E-2</v>
      </c>
    </row>
    <row r="81026" spans="1:5" x14ac:dyDescent="0.3">
      <c r="A81026" s="1">
        <v>44687.840277777781</v>
      </c>
      <c r="B81026">
        <v>817.35533333333331</v>
      </c>
      <c r="C81026">
        <v>23.448999999999998</v>
      </c>
      <c r="D81026">
        <v>820.58299999999997</v>
      </c>
      <c r="E81026">
        <v>7.4602573187196305E-2</v>
      </c>
    </row>
    <row r="81027" spans="1:5" x14ac:dyDescent="0.3">
      <c r="A81027" s="1">
        <v>44687.84375</v>
      </c>
      <c r="B81027">
        <v>817.43299999999999</v>
      </c>
      <c r="C81027">
        <v>23.396999999999998</v>
      </c>
      <c r="D81027">
        <v>820.56366666666668</v>
      </c>
      <c r="E81027">
        <v>7.5576544104027976E-2</v>
      </c>
    </row>
    <row r="81028" spans="1:5" x14ac:dyDescent="0.3">
      <c r="A81028" s="1">
        <v>44687.847222222219</v>
      </c>
      <c r="B81028">
        <v>817.53033333333337</v>
      </c>
      <c r="C81028">
        <v>23.349</v>
      </c>
      <c r="D81028">
        <v>820.54433333333327</v>
      </c>
      <c r="E81028">
        <v>7.6747866717313831E-2</v>
      </c>
    </row>
    <row r="81029" spans="1:5" x14ac:dyDescent="0.3">
      <c r="A81029" s="1">
        <v>44687.850694444445</v>
      </c>
      <c r="B81029">
        <v>817.62766666666664</v>
      </c>
      <c r="C81029">
        <v>23.300999999999998</v>
      </c>
      <c r="D81029">
        <v>820.52499999999998</v>
      </c>
      <c r="E81029">
        <v>7.791916581863001E-2</v>
      </c>
    </row>
    <row r="81030" spans="1:5" x14ac:dyDescent="0.3">
      <c r="A81030" s="1">
        <v>44687.854166666664</v>
      </c>
      <c r="B81030">
        <v>817.72500000000002</v>
      </c>
      <c r="C81030">
        <v>23.253</v>
      </c>
      <c r="D81030">
        <v>820.58333333333337</v>
      </c>
      <c r="E81030">
        <v>7.8310900871905648E-2</v>
      </c>
    </row>
    <row r="81031" spans="1:5" x14ac:dyDescent="0.3">
      <c r="A81031" s="1">
        <v>44687.857638888891</v>
      </c>
      <c r="B81031">
        <v>817.66666666666663</v>
      </c>
      <c r="C81031">
        <v>23.206333333333333</v>
      </c>
      <c r="D81031">
        <v>820.64166666666665</v>
      </c>
      <c r="E81031">
        <v>7.7140208684461725E-2</v>
      </c>
    </row>
    <row r="81032" spans="1:5" x14ac:dyDescent="0.3">
      <c r="A81032" s="1">
        <v>44687.861111111109</v>
      </c>
      <c r="B81032">
        <v>817.60833333333335</v>
      </c>
      <c r="C81032">
        <v>23.159666666666666</v>
      </c>
      <c r="D81032">
        <v>820.7</v>
      </c>
      <c r="E81032">
        <v>7.5969539355878746E-2</v>
      </c>
    </row>
    <row r="81033" spans="1:5" x14ac:dyDescent="0.3">
      <c r="A81033" s="1">
        <v>44687.864583333336</v>
      </c>
      <c r="B81033">
        <v>817.55</v>
      </c>
      <c r="C81033">
        <v>23.113</v>
      </c>
      <c r="D81033">
        <v>820.7</v>
      </c>
      <c r="E81033">
        <v>7.5384367560948046E-2</v>
      </c>
    </row>
    <row r="81034" spans="1:5" x14ac:dyDescent="0.3">
      <c r="A81034" s="1">
        <v>44687.868055555555</v>
      </c>
      <c r="B81034">
        <v>817.62766666666664</v>
      </c>
      <c r="C81034">
        <v>23.073</v>
      </c>
      <c r="D81034">
        <v>820.7</v>
      </c>
      <c r="E81034">
        <v>7.6164143258690975E-2</v>
      </c>
    </row>
    <row r="81035" spans="1:5" x14ac:dyDescent="0.3">
      <c r="A81035" s="1">
        <v>44687.871527777781</v>
      </c>
      <c r="B81035">
        <v>817.70533333333333</v>
      </c>
      <c r="C81035">
        <v>23.032999999999998</v>
      </c>
      <c r="D81035">
        <v>820.7</v>
      </c>
      <c r="E81035">
        <v>7.6943905912891117E-2</v>
      </c>
    </row>
    <row r="81036" spans="1:5" x14ac:dyDescent="0.3">
      <c r="A81036" s="1">
        <v>44687.875</v>
      </c>
      <c r="B81036">
        <v>817.78300000000002</v>
      </c>
      <c r="C81036">
        <v>22.992999999999999</v>
      </c>
      <c r="D81036">
        <v>820.7</v>
      </c>
      <c r="E81036">
        <v>7.7723655523545515E-2</v>
      </c>
    </row>
    <row r="81037" spans="1:5" x14ac:dyDescent="0.3">
      <c r="A81037" s="1">
        <v>44687.878472222219</v>
      </c>
      <c r="B81037">
        <v>817.8803333333334</v>
      </c>
      <c r="C81037">
        <v>22.964333333333332</v>
      </c>
      <c r="D81037">
        <v>820.7</v>
      </c>
      <c r="E81037">
        <v>7.8700707004408316E-2</v>
      </c>
    </row>
    <row r="81038" spans="1:5" x14ac:dyDescent="0.3">
      <c r="A81038" s="1">
        <v>44687.881944444445</v>
      </c>
      <c r="B81038">
        <v>817.97766666666666</v>
      </c>
      <c r="C81038">
        <v>22.935666666666666</v>
      </c>
      <c r="D81038">
        <v>820.7</v>
      </c>
      <c r="E81038">
        <v>7.9677746770338176E-2</v>
      </c>
    </row>
    <row r="81039" spans="1:5" x14ac:dyDescent="0.3">
      <c r="A81039" s="1">
        <v>44687.885416666664</v>
      </c>
      <c r="B81039">
        <v>818.07500000000005</v>
      </c>
      <c r="C81039">
        <v>22.907</v>
      </c>
      <c r="D81039">
        <v>820.73900000000003</v>
      </c>
      <c r="E81039">
        <v>8.0263360047256455E-2</v>
      </c>
    </row>
    <row r="81040" spans="1:5" x14ac:dyDescent="0.3">
      <c r="A81040" s="1">
        <v>44687.888888888891</v>
      </c>
      <c r="B81040">
        <v>817.97766666666666</v>
      </c>
      <c r="C81040">
        <v>22.883666666666667</v>
      </c>
      <c r="D81040">
        <v>820.77800000000002</v>
      </c>
      <c r="E81040">
        <v>7.8895218220149568E-2</v>
      </c>
    </row>
    <row r="81041" spans="1:5" x14ac:dyDescent="0.3">
      <c r="A81041" s="1">
        <v>44687.892361111109</v>
      </c>
      <c r="B81041">
        <v>817.8803333333334</v>
      </c>
      <c r="C81041">
        <v>22.860333333333333</v>
      </c>
      <c r="D81041">
        <v>820.81700000000001</v>
      </c>
      <c r="E81041">
        <v>7.7527089749149805E-2</v>
      </c>
    </row>
    <row r="81042" spans="1:5" x14ac:dyDescent="0.3">
      <c r="A81042" s="1">
        <v>44687.895833333336</v>
      </c>
      <c r="B81042">
        <v>817.78300000000002</v>
      </c>
      <c r="C81042">
        <v>22.837</v>
      </c>
      <c r="D81042">
        <v>820.87533333333329</v>
      </c>
      <c r="E81042">
        <v>7.5964942800952076E-2</v>
      </c>
    </row>
    <row r="81043" spans="1:5" x14ac:dyDescent="0.3">
      <c r="A81043" s="1">
        <v>44687.899305555555</v>
      </c>
      <c r="B81043">
        <v>817.8803333333334</v>
      </c>
      <c r="C81043">
        <v>22.811333333333334</v>
      </c>
      <c r="D81043">
        <v>820.93366666666668</v>
      </c>
      <c r="E81043">
        <v>7.6356516362457799E-2</v>
      </c>
    </row>
    <row r="81044" spans="1:5" x14ac:dyDescent="0.3">
      <c r="A81044" s="1">
        <v>44687.902777777781</v>
      </c>
      <c r="B81044">
        <v>817.97766666666666</v>
      </c>
      <c r="C81044">
        <v>22.785666666666668</v>
      </c>
      <c r="D81044">
        <v>820.99199999999996</v>
      </c>
      <c r="E81044">
        <v>7.674808572120069E-2</v>
      </c>
    </row>
    <row r="81045" spans="1:5" x14ac:dyDescent="0.3">
      <c r="A81045" s="1">
        <v>44687.90625</v>
      </c>
      <c r="B81045">
        <v>818.07500000000005</v>
      </c>
      <c r="C81045">
        <v>22.76</v>
      </c>
      <c r="D81045">
        <v>820.93366666666668</v>
      </c>
      <c r="E81045">
        <v>7.8310513771307461E-2</v>
      </c>
    </row>
    <row r="81046" spans="1:5" x14ac:dyDescent="0.3">
      <c r="A81046" s="1">
        <v>44687.909722222219</v>
      </c>
      <c r="B81046">
        <v>818.07500000000005</v>
      </c>
      <c r="C81046">
        <v>22.752333333333333</v>
      </c>
      <c r="D81046">
        <v>820.87533333333329</v>
      </c>
      <c r="E81046">
        <v>7.889599028834357E-2</v>
      </c>
    </row>
    <row r="81047" spans="1:5" x14ac:dyDescent="0.3">
      <c r="A81047" s="1">
        <v>44687.913194444445</v>
      </c>
      <c r="B81047">
        <v>818.07500000000005</v>
      </c>
      <c r="C81047">
        <v>22.744666666666667</v>
      </c>
      <c r="D81047">
        <v>820.81700000000001</v>
      </c>
      <c r="E81047">
        <v>7.948146492768482E-2</v>
      </c>
    </row>
    <row r="81048" spans="1:5" x14ac:dyDescent="0.3">
      <c r="A81048" s="1">
        <v>44687.916666666664</v>
      </c>
      <c r="B81048">
        <v>818.07500000000005</v>
      </c>
      <c r="C81048">
        <v>22.736999999999998</v>
      </c>
      <c r="D81048">
        <v>820.91399999999999</v>
      </c>
      <c r="E81048">
        <v>7.8508024878905999E-2</v>
      </c>
    </row>
    <row r="81049" spans="1:5" x14ac:dyDescent="0.3">
      <c r="A81049" s="1">
        <v>44687.920138888891</v>
      </c>
      <c r="B81049">
        <v>818.09433333333334</v>
      </c>
      <c r="C81049">
        <v>22.738999999999997</v>
      </c>
      <c r="D81049">
        <v>821.01099999999997</v>
      </c>
      <c r="E81049">
        <v>7.7728556227872919E-2</v>
      </c>
    </row>
    <row r="81050" spans="1:5" x14ac:dyDescent="0.3">
      <c r="A81050" s="1">
        <v>44687.923611111109</v>
      </c>
      <c r="B81050">
        <v>818.11366666666675</v>
      </c>
      <c r="C81050">
        <v>22.741</v>
      </c>
      <c r="D81050">
        <v>821.10799999999995</v>
      </c>
      <c r="E81050">
        <v>7.6949086924665608E-2</v>
      </c>
    </row>
    <row r="81051" spans="1:5" x14ac:dyDescent="0.3">
      <c r="A81051" s="1">
        <v>44687.927083333336</v>
      </c>
      <c r="B81051">
        <v>818.13300000000004</v>
      </c>
      <c r="C81051">
        <v>22.742999999999999</v>
      </c>
      <c r="D81051">
        <v>821.08866666666665</v>
      </c>
      <c r="E81051">
        <v>7.7337130389171033E-2</v>
      </c>
    </row>
    <row r="81052" spans="1:5" x14ac:dyDescent="0.3">
      <c r="A81052" s="1">
        <v>44687.930555555555</v>
      </c>
      <c r="B81052">
        <v>818.17200000000003</v>
      </c>
      <c r="C81052">
        <v>22.746333333333332</v>
      </c>
      <c r="D81052">
        <v>821.06933333333325</v>
      </c>
      <c r="E81052">
        <v>7.792253948004027E-2</v>
      </c>
    </row>
    <row r="81053" spans="1:5" x14ac:dyDescent="0.3">
      <c r="A81053" s="1">
        <v>44687.934027777781</v>
      </c>
      <c r="B81053">
        <v>818.21100000000001</v>
      </c>
      <c r="C81053">
        <v>22.749666666666666</v>
      </c>
      <c r="D81053">
        <v>821.05</v>
      </c>
      <c r="E81053">
        <v>7.850794938729283E-2</v>
      </c>
    </row>
    <row r="81054" spans="1:5" x14ac:dyDescent="0.3">
      <c r="A81054" s="1">
        <v>44687.9375</v>
      </c>
      <c r="B81054">
        <v>818.25</v>
      </c>
      <c r="C81054">
        <v>22.753</v>
      </c>
      <c r="D81054">
        <v>820.97233333333327</v>
      </c>
      <c r="E81054">
        <v>7.9678790700794533E-2</v>
      </c>
    </row>
    <row r="81055" spans="1:5" x14ac:dyDescent="0.3">
      <c r="A81055" s="1">
        <v>44687.940972222219</v>
      </c>
      <c r="B81055">
        <v>818.13333333333333</v>
      </c>
      <c r="C81055">
        <v>22.736333333333334</v>
      </c>
      <c r="D81055">
        <v>820.89466666666669</v>
      </c>
      <c r="E81055">
        <v>7.9287485148665848E-2</v>
      </c>
    </row>
    <row r="81056" spans="1:5" x14ac:dyDescent="0.3">
      <c r="A81056" s="1">
        <v>44687.944444444445</v>
      </c>
      <c r="B81056">
        <v>818.01666666666665</v>
      </c>
      <c r="C81056">
        <v>22.719666666666665</v>
      </c>
      <c r="D81056">
        <v>820.81700000000001</v>
      </c>
      <c r="E81056">
        <v>7.8896182325606384E-2</v>
      </c>
    </row>
    <row r="81057" spans="1:5" x14ac:dyDescent="0.3">
      <c r="A81057" s="1">
        <v>44687.947916666664</v>
      </c>
      <c r="B81057">
        <v>817.9</v>
      </c>
      <c r="C81057">
        <v>22.702999999999999</v>
      </c>
      <c r="D81057">
        <v>820.77800000000002</v>
      </c>
      <c r="E81057">
        <v>7.8116829442094721E-2</v>
      </c>
    </row>
    <row r="81058" spans="1:5" x14ac:dyDescent="0.3">
      <c r="A81058" s="1">
        <v>44687.951388888891</v>
      </c>
      <c r="B81058">
        <v>817.91933333333327</v>
      </c>
      <c r="C81058">
        <v>22.665333333333333</v>
      </c>
      <c r="D81058">
        <v>820.73900000000003</v>
      </c>
      <c r="E81058">
        <v>7.8702476868512519E-2</v>
      </c>
    </row>
    <row r="81059" spans="1:5" x14ac:dyDescent="0.3">
      <c r="A81059" s="1">
        <v>44687.954861111109</v>
      </c>
      <c r="B81059">
        <v>817.93866666666668</v>
      </c>
      <c r="C81059">
        <v>22.627666666666666</v>
      </c>
      <c r="D81059">
        <v>820.7</v>
      </c>
      <c r="E81059">
        <v>7.9288115069749865E-2</v>
      </c>
    </row>
    <row r="81060" spans="1:5" x14ac:dyDescent="0.3">
      <c r="A81060" s="1">
        <v>44687.958333333336</v>
      </c>
      <c r="B81060">
        <v>817.95799999999997</v>
      </c>
      <c r="C81060">
        <v>22.59</v>
      </c>
      <c r="D81060">
        <v>820.66100000000006</v>
      </c>
      <c r="E81060">
        <v>7.9873744045800762E-2</v>
      </c>
    </row>
    <row r="81061" spans="1:5" x14ac:dyDescent="0.3">
      <c r="A81061" s="1">
        <v>44687.961805555555</v>
      </c>
      <c r="B81061">
        <v>817.99699999999996</v>
      </c>
      <c r="C81061">
        <v>22.773333333333333</v>
      </c>
      <c r="D81061">
        <v>820.62199999999996</v>
      </c>
      <c r="E81061">
        <v>8.0655511407216704E-2</v>
      </c>
    </row>
    <row r="81062" spans="1:5" x14ac:dyDescent="0.3">
      <c r="A81062" s="1">
        <v>44687.965277777781</v>
      </c>
      <c r="B81062">
        <v>818.03600000000006</v>
      </c>
      <c r="C81062">
        <v>22.956666666666667</v>
      </c>
      <c r="D81062">
        <v>820.58299999999997</v>
      </c>
      <c r="E81062">
        <v>8.1437338808122858E-2</v>
      </c>
    </row>
    <row r="81063" spans="1:5" x14ac:dyDescent="0.3">
      <c r="A81063" s="1">
        <v>44687.96875</v>
      </c>
      <c r="B81063">
        <v>818.07500000000005</v>
      </c>
      <c r="C81063">
        <v>23.14</v>
      </c>
      <c r="D81063">
        <v>820.56366666666668</v>
      </c>
      <c r="E81063">
        <v>8.2021836529152375E-2</v>
      </c>
    </row>
    <row r="81064" spans="1:5" x14ac:dyDescent="0.3">
      <c r="A81064" s="1">
        <v>44687.972222222219</v>
      </c>
      <c r="B81064">
        <v>818.07500000000005</v>
      </c>
      <c r="C81064">
        <v>23.429000000000002</v>
      </c>
      <c r="D81064">
        <v>820.54433333333327</v>
      </c>
      <c r="E81064">
        <v>8.2214382533421032E-2</v>
      </c>
    </row>
    <row r="81065" spans="1:5" x14ac:dyDescent="0.3">
      <c r="A81065" s="1">
        <v>44687.975694444445</v>
      </c>
      <c r="B81065">
        <v>818.07500000000005</v>
      </c>
      <c r="C81065">
        <v>23.718</v>
      </c>
      <c r="D81065">
        <v>820.52499999999998</v>
      </c>
      <c r="E81065">
        <v>8.2406951996476074E-2</v>
      </c>
    </row>
    <row r="81066" spans="1:5" x14ac:dyDescent="0.3">
      <c r="A81066" s="1">
        <v>44687.979166666664</v>
      </c>
      <c r="B81066">
        <v>818.07500000000005</v>
      </c>
      <c r="C81066">
        <v>24.007000000000001</v>
      </c>
      <c r="D81066">
        <v>820.54433333333327</v>
      </c>
      <c r="E81066">
        <v>8.2211386280155924E-2</v>
      </c>
    </row>
    <row r="81067" spans="1:5" x14ac:dyDescent="0.3">
      <c r="A81067" s="1">
        <v>44687.982638888891</v>
      </c>
      <c r="B81067">
        <v>818.03600000000006</v>
      </c>
      <c r="C81067">
        <v>24.427</v>
      </c>
      <c r="D81067">
        <v>820.56366666666668</v>
      </c>
      <c r="E81067">
        <v>8.1623573487071388E-2</v>
      </c>
    </row>
    <row r="81068" spans="1:5" x14ac:dyDescent="0.3">
      <c r="A81068" s="1">
        <v>44687.986111111109</v>
      </c>
      <c r="B81068">
        <v>817.99699999999996</v>
      </c>
      <c r="C81068">
        <v>24.847000000000001</v>
      </c>
      <c r="D81068">
        <v>820.58299999999997</v>
      </c>
      <c r="E81068">
        <v>8.1035657829124488E-2</v>
      </c>
    </row>
    <row r="81069" spans="1:5" x14ac:dyDescent="0.3">
      <c r="A81069" s="1">
        <v>44687.989583333336</v>
      </c>
      <c r="B81069">
        <v>817.95799999999997</v>
      </c>
      <c r="C81069">
        <v>25.266999999999999</v>
      </c>
      <c r="D81069">
        <v>820.62199999999996</v>
      </c>
      <c r="E81069">
        <v>8.025016177185093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82591-3195-47E9-A136-7A44648711FD}">
  <dimension ref="A1:E101324"/>
  <sheetViews>
    <sheetView tabSelected="1" workbookViewId="0">
      <selection activeCell="M37" sqref="M37"/>
    </sheetView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.6640625" bestFit="1" customWidth="1"/>
  </cols>
  <sheetData>
    <row r="1" spans="1:5" x14ac:dyDescent="0.3">
      <c r="A1" t="s">
        <v>4</v>
      </c>
      <c r="B1" t="s">
        <v>3</v>
      </c>
      <c r="C1" t="s">
        <v>2</v>
      </c>
      <c r="D1" t="s">
        <v>1</v>
      </c>
      <c r="E1" t="s">
        <v>0</v>
      </c>
    </row>
    <row r="2" spans="1:5" x14ac:dyDescent="0.3">
      <c r="A2" s="1">
        <v>44754.666666666664</v>
      </c>
      <c r="B2">
        <v>750.81700000000001</v>
      </c>
      <c r="C2">
        <v>15.263</v>
      </c>
      <c r="D2">
        <v>755.42499999999995</v>
      </c>
      <c r="E2">
        <v>5.382678320015645E-2</v>
      </c>
    </row>
    <row r="3" spans="1:5" x14ac:dyDescent="0.3">
      <c r="A3" s="1">
        <v>44754.670138888891</v>
      </c>
      <c r="B3">
        <v>750.75866666666673</v>
      </c>
      <c r="C3">
        <v>15.243</v>
      </c>
      <c r="D3">
        <v>755.30833333333328</v>
      </c>
      <c r="E3">
        <v>5.4411487599083777E-2</v>
      </c>
    </row>
    <row r="4" spans="1:5" x14ac:dyDescent="0.3">
      <c r="A4" s="1">
        <v>44754.673611111109</v>
      </c>
      <c r="B4">
        <v>750.70033333333333</v>
      </c>
      <c r="C4">
        <v>15.222999999999999</v>
      </c>
      <c r="D4">
        <v>755.19166666666672</v>
      </c>
      <c r="E4">
        <v>5.4996187099682903E-2</v>
      </c>
    </row>
    <row r="5" spans="1:5" x14ac:dyDescent="0.3">
      <c r="A5" s="1">
        <v>44754.677083333336</v>
      </c>
      <c r="B5">
        <v>750.64200000000005</v>
      </c>
      <c r="C5">
        <v>15.202999999999999</v>
      </c>
      <c r="D5">
        <v>755.07500000000005</v>
      </c>
      <c r="E5">
        <v>5.5580881701956811E-2</v>
      </c>
    </row>
    <row r="6" spans="1:5" x14ac:dyDescent="0.3">
      <c r="A6" s="1">
        <v>44754.680555555555</v>
      </c>
      <c r="B6">
        <v>750.58366666666666</v>
      </c>
      <c r="C6">
        <v>15.016333333333334</v>
      </c>
      <c r="D6">
        <v>755.13333333333333</v>
      </c>
      <c r="E6">
        <v>5.4413652500874495E-2</v>
      </c>
    </row>
    <row r="7" spans="1:5" x14ac:dyDescent="0.3">
      <c r="A7" s="1">
        <v>44754.684027777781</v>
      </c>
      <c r="B7">
        <v>750.52533333333338</v>
      </c>
      <c r="C7">
        <v>14.829666666666666</v>
      </c>
      <c r="D7">
        <v>755.19166666666672</v>
      </c>
      <c r="E7">
        <v>5.324651473522405E-2</v>
      </c>
    </row>
    <row r="8" spans="1:5" x14ac:dyDescent="0.3">
      <c r="A8" s="1">
        <v>44754.6875</v>
      </c>
      <c r="B8">
        <v>750.46699999999998</v>
      </c>
      <c r="C8">
        <v>14.643000000000001</v>
      </c>
      <c r="D8">
        <v>755.25</v>
      </c>
      <c r="E8">
        <v>5.2079468405005491E-2</v>
      </c>
    </row>
    <row r="9" spans="1:5" x14ac:dyDescent="0.3">
      <c r="A9" s="1">
        <v>44754.690972222219</v>
      </c>
      <c r="B9">
        <v>750.46699999999998</v>
      </c>
      <c r="C9">
        <v>14.597666666666667</v>
      </c>
      <c r="D9">
        <v>755.25</v>
      </c>
      <c r="E9">
        <v>5.2079923591111674E-2</v>
      </c>
    </row>
    <row r="10" spans="1:5" x14ac:dyDescent="0.3">
      <c r="A10" s="1">
        <v>44754.694444444445</v>
      </c>
      <c r="B10">
        <v>750.46699999999998</v>
      </c>
      <c r="C10">
        <v>14.552333333333333</v>
      </c>
      <c r="D10">
        <v>755.25</v>
      </c>
      <c r="E10">
        <v>5.2080378777217849E-2</v>
      </c>
    </row>
    <row r="11" spans="1:5" x14ac:dyDescent="0.3">
      <c r="A11" s="1">
        <v>44754.697916666664</v>
      </c>
      <c r="B11">
        <v>750.46699999999998</v>
      </c>
      <c r="C11">
        <v>14.507</v>
      </c>
      <c r="D11">
        <v>755.25</v>
      </c>
      <c r="E11">
        <v>5.2080833963324039E-2</v>
      </c>
    </row>
    <row r="12" spans="1:5" x14ac:dyDescent="0.3">
      <c r="A12" s="1">
        <v>44754.701388888891</v>
      </c>
      <c r="B12">
        <v>750.46699999999998</v>
      </c>
      <c r="C12">
        <v>14.335666666666667</v>
      </c>
      <c r="D12">
        <v>755.25</v>
      </c>
      <c r="E12">
        <v>5.2082554299048872E-2</v>
      </c>
    </row>
    <row r="13" spans="1:5" x14ac:dyDescent="0.3">
      <c r="A13" s="1">
        <v>44754.704861111109</v>
      </c>
      <c r="B13">
        <v>750.46699999999998</v>
      </c>
      <c r="C13">
        <v>14.164333333333333</v>
      </c>
      <c r="D13">
        <v>755.25</v>
      </c>
      <c r="E13">
        <v>5.2084274634773699E-2</v>
      </c>
    </row>
    <row r="14" spans="1:5" x14ac:dyDescent="0.3">
      <c r="A14" s="1">
        <v>44754.708333333336</v>
      </c>
      <c r="B14">
        <v>750.46699999999998</v>
      </c>
      <c r="C14">
        <v>13.993</v>
      </c>
      <c r="D14">
        <v>755.25</v>
      </c>
      <c r="E14">
        <v>5.2085994970498525E-2</v>
      </c>
    </row>
    <row r="15" spans="1:5" x14ac:dyDescent="0.3">
      <c r="A15" s="1">
        <v>44754.711805555555</v>
      </c>
      <c r="B15">
        <v>750.46699999999998</v>
      </c>
      <c r="C15">
        <v>13.866333333333333</v>
      </c>
      <c r="D15">
        <v>755.25</v>
      </c>
      <c r="E15">
        <v>5.208726681403051E-2</v>
      </c>
    </row>
    <row r="16" spans="1:5" x14ac:dyDescent="0.3">
      <c r="A16" s="1">
        <v>44754.715277777781</v>
      </c>
      <c r="B16">
        <v>750.46699999999998</v>
      </c>
      <c r="C16">
        <v>13.739666666666666</v>
      </c>
      <c r="D16">
        <v>755.25</v>
      </c>
      <c r="E16">
        <v>5.208853865756248E-2</v>
      </c>
    </row>
    <row r="17" spans="1:5" x14ac:dyDescent="0.3">
      <c r="A17" s="1">
        <v>44754.71875</v>
      </c>
      <c r="B17">
        <v>750.46699999999998</v>
      </c>
      <c r="C17">
        <v>13.613</v>
      </c>
      <c r="D17">
        <v>755.25</v>
      </c>
      <c r="E17">
        <v>5.2089810501094458E-2</v>
      </c>
    </row>
    <row r="18" spans="1:5" x14ac:dyDescent="0.3">
      <c r="A18" s="1">
        <v>44754.722222222219</v>
      </c>
      <c r="B18">
        <v>750.46699999999998</v>
      </c>
      <c r="C18">
        <v>13.491999999999999</v>
      </c>
      <c r="D18">
        <v>755.25</v>
      </c>
      <c r="E18">
        <v>5.2091025446363168E-2</v>
      </c>
    </row>
    <row r="19" spans="1:5" x14ac:dyDescent="0.3">
      <c r="A19" s="1">
        <v>44754.725694444445</v>
      </c>
      <c r="B19">
        <v>750.46699999999998</v>
      </c>
      <c r="C19">
        <v>13.371</v>
      </c>
      <c r="D19">
        <v>755.25</v>
      </c>
      <c r="E19">
        <v>5.2092240391631878E-2</v>
      </c>
    </row>
    <row r="20" spans="1:5" x14ac:dyDescent="0.3">
      <c r="A20" s="1">
        <v>44754.729166666664</v>
      </c>
      <c r="B20">
        <v>750.46699999999998</v>
      </c>
      <c r="C20">
        <v>13.25</v>
      </c>
      <c r="D20">
        <v>755.25</v>
      </c>
      <c r="E20">
        <v>5.2093455336900588E-2</v>
      </c>
    </row>
    <row r="21" spans="1:5" x14ac:dyDescent="0.3">
      <c r="A21" s="1">
        <v>44754.732638888891</v>
      </c>
      <c r="B21">
        <v>750.58366666666666</v>
      </c>
      <c r="C21">
        <v>13.156666666666666</v>
      </c>
      <c r="D21">
        <v>755.30833333333328</v>
      </c>
      <c r="E21">
        <v>5.2678647925228146E-2</v>
      </c>
    </row>
    <row r="22" spans="1:5" x14ac:dyDescent="0.3">
      <c r="A22" s="1">
        <v>44754.736111111109</v>
      </c>
      <c r="B22">
        <v>750.70033333333333</v>
      </c>
      <c r="C22">
        <v>13.063333333333334</v>
      </c>
      <c r="D22">
        <v>755.36666666666667</v>
      </c>
      <c r="E22">
        <v>5.3263817654694776E-2</v>
      </c>
    </row>
    <row r="23" spans="1:5" x14ac:dyDescent="0.3">
      <c r="A23" s="1">
        <v>44754.739583333336</v>
      </c>
      <c r="B23">
        <v>750.81700000000001</v>
      </c>
      <c r="C23">
        <v>12.97</v>
      </c>
      <c r="D23">
        <v>755.42499999999995</v>
      </c>
      <c r="E23">
        <v>5.3848964525306402E-2</v>
      </c>
    </row>
    <row r="24" spans="1:5" x14ac:dyDescent="0.3">
      <c r="A24" s="1">
        <v>44754.743055555555</v>
      </c>
      <c r="B24">
        <v>750.81700000000001</v>
      </c>
      <c r="C24">
        <v>12.876666666666667</v>
      </c>
      <c r="D24">
        <v>755.46399999999994</v>
      </c>
      <c r="E24">
        <v>5.3459273814574756E-2</v>
      </c>
    </row>
    <row r="25" spans="1:5" x14ac:dyDescent="0.3">
      <c r="A25" s="1">
        <v>44754.746527777781</v>
      </c>
      <c r="B25">
        <v>750.81700000000001</v>
      </c>
      <c r="C25">
        <v>12.783333333333333</v>
      </c>
      <c r="D25">
        <v>755.50300000000004</v>
      </c>
      <c r="E25">
        <v>5.3069598386620939E-2</v>
      </c>
    </row>
    <row r="26" spans="1:5" x14ac:dyDescent="0.3">
      <c r="A26" s="1">
        <v>44754.75</v>
      </c>
      <c r="B26">
        <v>750.81700000000001</v>
      </c>
      <c r="C26">
        <v>12.69</v>
      </c>
      <c r="D26">
        <v>755.54200000000003</v>
      </c>
      <c r="E26">
        <v>5.2679938241447948E-2</v>
      </c>
    </row>
    <row r="27" spans="1:5" x14ac:dyDescent="0.3">
      <c r="A27" s="1">
        <v>44754.753472222219</v>
      </c>
      <c r="B27">
        <v>750.87533333333329</v>
      </c>
      <c r="C27">
        <v>12.529</v>
      </c>
      <c r="D27">
        <v>755.50300000000004</v>
      </c>
      <c r="E27">
        <v>5.3656278902095615E-2</v>
      </c>
    </row>
    <row r="28" spans="1:5" x14ac:dyDescent="0.3">
      <c r="A28" s="1">
        <v>44754.756944444445</v>
      </c>
      <c r="B28">
        <v>750.93366666666668</v>
      </c>
      <c r="C28">
        <v>12.368</v>
      </c>
      <c r="D28">
        <v>755.46399999999994</v>
      </c>
      <c r="E28">
        <v>5.4632553768423416E-2</v>
      </c>
    </row>
    <row r="29" spans="1:5" x14ac:dyDescent="0.3">
      <c r="A29" s="1">
        <v>44754.760416666664</v>
      </c>
      <c r="B29">
        <v>750.99199999999996</v>
      </c>
      <c r="C29">
        <v>12.207000000000001</v>
      </c>
      <c r="D29">
        <v>755.42499999999995</v>
      </c>
      <c r="E29">
        <v>5.5608762840422425E-2</v>
      </c>
    </row>
    <row r="30" spans="1:5" x14ac:dyDescent="0.3">
      <c r="A30" s="1">
        <v>44754.763888888891</v>
      </c>
      <c r="B30">
        <v>750.99199999999996</v>
      </c>
      <c r="C30">
        <v>12.113666666666667</v>
      </c>
      <c r="D30">
        <v>755.46399999999994</v>
      </c>
      <c r="E30">
        <v>5.5219100309764318E-2</v>
      </c>
    </row>
    <row r="31" spans="1:5" x14ac:dyDescent="0.3">
      <c r="A31" s="1">
        <v>44754.767361111109</v>
      </c>
      <c r="B31">
        <v>750.99199999999996</v>
      </c>
      <c r="C31">
        <v>12.020333333333333</v>
      </c>
      <c r="D31">
        <v>755.50300000000004</v>
      </c>
      <c r="E31">
        <v>5.4829453061884061E-2</v>
      </c>
    </row>
    <row r="32" spans="1:5" x14ac:dyDescent="0.3">
      <c r="A32" s="1">
        <v>44754.770833333336</v>
      </c>
      <c r="B32">
        <v>750.99199999999996</v>
      </c>
      <c r="C32">
        <v>11.927</v>
      </c>
      <c r="D32">
        <v>755.54200000000003</v>
      </c>
      <c r="E32">
        <v>5.4439821096784607E-2</v>
      </c>
    </row>
    <row r="33" spans="1:5" x14ac:dyDescent="0.3">
      <c r="A33" s="1">
        <v>44754.774305555555</v>
      </c>
      <c r="B33">
        <v>750.93366666666668</v>
      </c>
      <c r="C33">
        <v>11.844666666666667</v>
      </c>
      <c r="D33">
        <v>755.54200000000003</v>
      </c>
      <c r="E33">
        <v>5.3856512747794558E-2</v>
      </c>
    </row>
    <row r="34" spans="1:5" x14ac:dyDescent="0.3">
      <c r="A34" s="1">
        <v>44754.777777777781</v>
      </c>
      <c r="B34">
        <v>750.87533333333329</v>
      </c>
      <c r="C34">
        <v>11.762333333333332</v>
      </c>
      <c r="D34">
        <v>755.54200000000003</v>
      </c>
      <c r="E34">
        <v>5.327322456357983E-2</v>
      </c>
    </row>
    <row r="35" spans="1:5" x14ac:dyDescent="0.3">
      <c r="A35" s="1">
        <v>44754.78125</v>
      </c>
      <c r="B35">
        <v>750.81700000000001</v>
      </c>
      <c r="C35">
        <v>11.68</v>
      </c>
      <c r="D35">
        <v>755.54200000000003</v>
      </c>
      <c r="E35">
        <v>5.2689956544146335E-2</v>
      </c>
    </row>
    <row r="36" spans="1:5" x14ac:dyDescent="0.3">
      <c r="A36" s="1">
        <v>44754.784722222219</v>
      </c>
      <c r="B36">
        <v>750.93366666666668</v>
      </c>
      <c r="C36">
        <v>11.599</v>
      </c>
      <c r="D36">
        <v>755.60033333333331</v>
      </c>
      <c r="E36">
        <v>5.3274824683640559E-2</v>
      </c>
    </row>
    <row r="37" spans="1:5" x14ac:dyDescent="0.3">
      <c r="A37" s="1">
        <v>44754.788194444445</v>
      </c>
      <c r="B37">
        <v>751.05033333333336</v>
      </c>
      <c r="C37">
        <v>11.517999999999999</v>
      </c>
      <c r="D37">
        <v>755.6586666666667</v>
      </c>
      <c r="E37">
        <v>5.3859672984908645E-2</v>
      </c>
    </row>
    <row r="38" spans="1:5" x14ac:dyDescent="0.3">
      <c r="A38" s="1">
        <v>44754.791666666664</v>
      </c>
      <c r="B38">
        <v>751.16700000000003</v>
      </c>
      <c r="C38">
        <v>11.436999999999999</v>
      </c>
      <c r="D38">
        <v>755.71699999999998</v>
      </c>
      <c r="E38">
        <v>5.4444501447956546E-2</v>
      </c>
    </row>
    <row r="39" spans="1:5" x14ac:dyDescent="0.3">
      <c r="A39" s="1">
        <v>44754.795138888891</v>
      </c>
      <c r="B39">
        <v>751.22533333333331</v>
      </c>
      <c r="C39">
        <v>11.376999999999999</v>
      </c>
      <c r="D39">
        <v>755.6586666666667</v>
      </c>
      <c r="E39">
        <v>5.561314956366098E-2</v>
      </c>
    </row>
    <row r="40" spans="1:5" x14ac:dyDescent="0.3">
      <c r="A40" s="1">
        <v>44754.798611111109</v>
      </c>
      <c r="B40">
        <v>751.2836666666667</v>
      </c>
      <c r="C40">
        <v>11.317</v>
      </c>
      <c r="D40">
        <v>755.60033333333331</v>
      </c>
      <c r="E40">
        <v>5.6781768289411123E-2</v>
      </c>
    </row>
    <row r="41" spans="1:5" x14ac:dyDescent="0.3">
      <c r="A41" s="1">
        <v>44754.802083333336</v>
      </c>
      <c r="B41">
        <v>751.34199999999998</v>
      </c>
      <c r="C41">
        <v>11.257</v>
      </c>
      <c r="D41">
        <v>755.54200000000003</v>
      </c>
      <c r="E41">
        <v>5.7950357625195084E-2</v>
      </c>
    </row>
    <row r="42" spans="1:5" x14ac:dyDescent="0.3">
      <c r="A42" s="1">
        <v>44754.805555555555</v>
      </c>
      <c r="B42">
        <v>751.40033333333338</v>
      </c>
      <c r="C42">
        <v>11.215666666666666</v>
      </c>
      <c r="D42">
        <v>755.6973333333334</v>
      </c>
      <c r="E42">
        <v>5.6979583974962854E-2</v>
      </c>
    </row>
    <row r="43" spans="1:5" x14ac:dyDescent="0.3">
      <c r="A43" s="1">
        <v>44754.809027777781</v>
      </c>
      <c r="B43">
        <v>751.45866666666666</v>
      </c>
      <c r="C43">
        <v>11.174333333333333</v>
      </c>
      <c r="D43">
        <v>755.85266666666666</v>
      </c>
      <c r="E43">
        <v>5.6008827158178752E-2</v>
      </c>
    </row>
    <row r="44" spans="1:5" x14ac:dyDescent="0.3">
      <c r="A44" s="1">
        <v>44754.8125</v>
      </c>
      <c r="B44">
        <v>751.51700000000005</v>
      </c>
      <c r="C44">
        <v>11.132999999999999</v>
      </c>
      <c r="D44">
        <v>756.00800000000004</v>
      </c>
      <c r="E44">
        <v>5.5038087174844277E-2</v>
      </c>
    </row>
    <row r="45" spans="1:5" x14ac:dyDescent="0.3">
      <c r="A45" s="1">
        <v>44754.815972222219</v>
      </c>
      <c r="B45">
        <v>751.51700000000005</v>
      </c>
      <c r="C45">
        <v>11.124333333333333</v>
      </c>
      <c r="D45">
        <v>755.96933333333334</v>
      </c>
      <c r="E45">
        <v>5.5425281805983516E-2</v>
      </c>
    </row>
    <row r="46" spans="1:5" x14ac:dyDescent="0.3">
      <c r="A46" s="1">
        <v>44754.819444444445</v>
      </c>
      <c r="B46">
        <v>751.51700000000005</v>
      </c>
      <c r="C46">
        <v>11.115666666666666</v>
      </c>
      <c r="D46">
        <v>755.93066666666675</v>
      </c>
      <c r="E46">
        <v>5.581247503013375E-2</v>
      </c>
    </row>
    <row r="47" spans="1:5" x14ac:dyDescent="0.3">
      <c r="A47" s="1">
        <v>44754.822916666664</v>
      </c>
      <c r="B47">
        <v>751.51700000000005</v>
      </c>
      <c r="C47">
        <v>11.106999999999999</v>
      </c>
      <c r="D47">
        <v>755.89200000000005</v>
      </c>
      <c r="E47">
        <v>5.6199666847299427E-2</v>
      </c>
    </row>
    <row r="48" spans="1:5" x14ac:dyDescent="0.3">
      <c r="A48" s="1">
        <v>44754.826388888891</v>
      </c>
      <c r="B48">
        <v>751.57533333333333</v>
      </c>
      <c r="C48">
        <v>11.068</v>
      </c>
      <c r="D48">
        <v>755.93066666666675</v>
      </c>
      <c r="E48">
        <v>5.6396916353460842E-2</v>
      </c>
    </row>
    <row r="49" spans="1:5" x14ac:dyDescent="0.3">
      <c r="A49" s="1">
        <v>44754.829861111109</v>
      </c>
      <c r="B49">
        <v>751.63366666666673</v>
      </c>
      <c r="C49">
        <v>11.029</v>
      </c>
      <c r="D49">
        <v>755.96933333333334</v>
      </c>
      <c r="E49">
        <v>5.6594162639326769E-2</v>
      </c>
    </row>
    <row r="50" spans="1:5" x14ac:dyDescent="0.3">
      <c r="A50" s="1">
        <v>44754.833333333336</v>
      </c>
      <c r="B50">
        <v>751.69200000000001</v>
      </c>
      <c r="C50">
        <v>10.99</v>
      </c>
      <c r="D50">
        <v>756.00800000000004</v>
      </c>
      <c r="E50">
        <v>5.6791405704886833E-2</v>
      </c>
    </row>
    <row r="51" spans="1:5" x14ac:dyDescent="0.3">
      <c r="A51" s="1">
        <v>44754.836805555555</v>
      </c>
      <c r="B51">
        <v>751.80866666666668</v>
      </c>
      <c r="C51">
        <v>10.952333333333334</v>
      </c>
      <c r="D51">
        <v>756.06633333333332</v>
      </c>
      <c r="E51">
        <v>5.7375732485745158E-2</v>
      </c>
    </row>
    <row r="52" spans="1:5" x14ac:dyDescent="0.3">
      <c r="A52" s="1">
        <v>44754.840277777781</v>
      </c>
      <c r="B52">
        <v>751.92533333333336</v>
      </c>
      <c r="C52">
        <v>10.914666666666667</v>
      </c>
      <c r="D52">
        <v>756.12466666666671</v>
      </c>
      <c r="E52">
        <v>5.7960050041418562E-2</v>
      </c>
    </row>
    <row r="53" spans="1:5" x14ac:dyDescent="0.3">
      <c r="A53" s="1">
        <v>44754.84375</v>
      </c>
      <c r="B53">
        <v>752.04200000000003</v>
      </c>
      <c r="C53">
        <v>10.877000000000001</v>
      </c>
      <c r="D53">
        <v>756.18299999999999</v>
      </c>
      <c r="E53">
        <v>5.8544358371912963E-2</v>
      </c>
    </row>
    <row r="54" spans="1:5" x14ac:dyDescent="0.3">
      <c r="A54" s="1">
        <v>44754.847222222219</v>
      </c>
      <c r="B54">
        <v>752.04200000000003</v>
      </c>
      <c r="C54">
        <v>10.840333333333334</v>
      </c>
      <c r="D54">
        <v>756.24133333333327</v>
      </c>
      <c r="E54">
        <v>5.7960705333502373E-2</v>
      </c>
    </row>
    <row r="55" spans="1:5" x14ac:dyDescent="0.3">
      <c r="A55" s="1">
        <v>44754.850694444445</v>
      </c>
      <c r="B55">
        <v>752.04200000000003</v>
      </c>
      <c r="C55">
        <v>10.803666666666667</v>
      </c>
      <c r="D55">
        <v>756.29966666666667</v>
      </c>
      <c r="E55">
        <v>5.7377061275357417E-2</v>
      </c>
    </row>
    <row r="56" spans="1:5" x14ac:dyDescent="0.3">
      <c r="A56" s="1">
        <v>44754.854166666664</v>
      </c>
      <c r="B56">
        <v>752.04200000000003</v>
      </c>
      <c r="C56">
        <v>10.766999999999999</v>
      </c>
      <c r="D56">
        <v>756.35799999999995</v>
      </c>
      <c r="E56">
        <v>5.6793426197478084E-2</v>
      </c>
    </row>
    <row r="57" spans="1:5" x14ac:dyDescent="0.3">
      <c r="A57" s="1">
        <v>44754.857638888891</v>
      </c>
      <c r="B57">
        <v>752.10033333333331</v>
      </c>
      <c r="C57">
        <v>10.741333333333333</v>
      </c>
      <c r="D57">
        <v>756.45533333333333</v>
      </c>
      <c r="E57">
        <v>5.6403240004205712E-2</v>
      </c>
    </row>
    <row r="58" spans="1:5" x14ac:dyDescent="0.3">
      <c r="A58" s="1">
        <v>44754.861111111109</v>
      </c>
      <c r="B58">
        <v>752.1586666666667</v>
      </c>
      <c r="C58">
        <v>10.715666666666666</v>
      </c>
      <c r="D58">
        <v>756.5526666666666</v>
      </c>
      <c r="E58">
        <v>5.6013058013697659E-2</v>
      </c>
    </row>
    <row r="59" spans="1:5" x14ac:dyDescent="0.3">
      <c r="A59" s="1">
        <v>44754.864583333336</v>
      </c>
      <c r="B59">
        <v>752.21699999999998</v>
      </c>
      <c r="C59">
        <v>10.69</v>
      </c>
      <c r="D59">
        <v>756.65</v>
      </c>
      <c r="E59">
        <v>5.5622880225953908E-2</v>
      </c>
    </row>
    <row r="60" spans="1:5" x14ac:dyDescent="0.3">
      <c r="A60" s="1">
        <v>44754.868055555555</v>
      </c>
      <c r="B60">
        <v>752.33366666666666</v>
      </c>
      <c r="C60">
        <v>10.665666666666667</v>
      </c>
      <c r="D60">
        <v>756.74733333333336</v>
      </c>
      <c r="E60">
        <v>5.5816644520815167E-2</v>
      </c>
    </row>
    <row r="61" spans="1:5" x14ac:dyDescent="0.3">
      <c r="A61" s="1">
        <v>44754.871527777781</v>
      </c>
      <c r="B61">
        <v>752.45033333333333</v>
      </c>
      <c r="C61">
        <v>10.641333333333334</v>
      </c>
      <c r="D61">
        <v>756.84466666666663</v>
      </c>
      <c r="E61">
        <v>5.60104068404845E-2</v>
      </c>
    </row>
    <row r="62" spans="1:5" x14ac:dyDescent="0.3">
      <c r="A62" s="1">
        <v>44754.875</v>
      </c>
      <c r="B62">
        <v>752.56700000000001</v>
      </c>
      <c r="C62">
        <v>10.617000000000001</v>
      </c>
      <c r="D62">
        <v>756.94200000000001</v>
      </c>
      <c r="E62">
        <v>5.6204167184961899E-2</v>
      </c>
    </row>
    <row r="63" spans="1:5" x14ac:dyDescent="0.3">
      <c r="A63" s="1">
        <v>44754.878472222219</v>
      </c>
      <c r="B63">
        <v>752.62533333333329</v>
      </c>
      <c r="C63">
        <v>10.593666666666667</v>
      </c>
      <c r="D63">
        <v>756.94200000000001</v>
      </c>
      <c r="E63">
        <v>5.6788323066930491E-2</v>
      </c>
    </row>
    <row r="64" spans="1:5" x14ac:dyDescent="0.3">
      <c r="A64" s="1">
        <v>44754.881944444445</v>
      </c>
      <c r="B64">
        <v>752.68366666666668</v>
      </c>
      <c r="C64">
        <v>10.570333333333334</v>
      </c>
      <c r="D64">
        <v>756.94200000000001</v>
      </c>
      <c r="E64">
        <v>5.7372473234187572E-2</v>
      </c>
    </row>
    <row r="65" spans="1:5" x14ac:dyDescent="0.3">
      <c r="A65" s="1">
        <v>44754.885416666664</v>
      </c>
      <c r="B65">
        <v>752.74199999999996</v>
      </c>
      <c r="C65">
        <v>10.547000000000001</v>
      </c>
      <c r="D65">
        <v>756.94200000000001</v>
      </c>
      <c r="E65">
        <v>5.7956617686727191E-2</v>
      </c>
    </row>
    <row r="66" spans="1:5" x14ac:dyDescent="0.3">
      <c r="A66" s="1">
        <v>44754.888888888891</v>
      </c>
      <c r="B66">
        <v>752.74199999999996</v>
      </c>
      <c r="C66">
        <v>10.515666666666666</v>
      </c>
      <c r="D66">
        <v>757.00033333333329</v>
      </c>
      <c r="E66">
        <v>5.7372961923915416E-2</v>
      </c>
    </row>
    <row r="67" spans="1:5" x14ac:dyDescent="0.3">
      <c r="A67" s="1">
        <v>44754.892361111109</v>
      </c>
      <c r="B67">
        <v>752.74199999999996</v>
      </c>
      <c r="C67">
        <v>10.484333333333334</v>
      </c>
      <c r="D67">
        <v>757.05866666666668</v>
      </c>
      <c r="E67">
        <v>5.6789313835145856E-2</v>
      </c>
    </row>
    <row r="68" spans="1:5" x14ac:dyDescent="0.3">
      <c r="A68" s="1">
        <v>44754.895833333336</v>
      </c>
      <c r="B68">
        <v>752.74199999999996</v>
      </c>
      <c r="C68">
        <v>10.452999999999999</v>
      </c>
      <c r="D68">
        <v>757.11699999999996</v>
      </c>
      <c r="E68">
        <v>5.6205673420424429E-2</v>
      </c>
    </row>
    <row r="69" spans="1:5" x14ac:dyDescent="0.3">
      <c r="A69" s="1">
        <v>44754.899305555555</v>
      </c>
      <c r="B69">
        <v>752.80033333333336</v>
      </c>
      <c r="C69">
        <v>10.440999999999999</v>
      </c>
      <c r="D69">
        <v>757.15566666666666</v>
      </c>
      <c r="E69">
        <v>5.6402649062540625E-2</v>
      </c>
    </row>
    <row r="70" spans="1:5" x14ac:dyDescent="0.3">
      <c r="A70" s="1">
        <v>44754.902777777781</v>
      </c>
      <c r="B70">
        <v>752.85866666666664</v>
      </c>
      <c r="C70">
        <v>10.429</v>
      </c>
      <c r="D70">
        <v>757.19433333333325</v>
      </c>
      <c r="E70">
        <v>5.6599623713795309E-2</v>
      </c>
    </row>
    <row r="71" spans="1:5" x14ac:dyDescent="0.3">
      <c r="A71" s="1">
        <v>44754.90625</v>
      </c>
      <c r="B71">
        <v>752.91700000000003</v>
      </c>
      <c r="C71">
        <v>10.417</v>
      </c>
      <c r="D71">
        <v>757.23299999999995</v>
      </c>
      <c r="E71">
        <v>5.6796597374188476E-2</v>
      </c>
    </row>
    <row r="72" spans="1:5" x14ac:dyDescent="0.3">
      <c r="A72" s="1">
        <v>44754.909722222219</v>
      </c>
      <c r="B72">
        <v>752.97533333333331</v>
      </c>
      <c r="C72">
        <v>10.398999999999999</v>
      </c>
      <c r="D72">
        <v>757.34966666666662</v>
      </c>
      <c r="E72">
        <v>5.6212842721621629E-2</v>
      </c>
    </row>
    <row r="73" spans="1:5" x14ac:dyDescent="0.3">
      <c r="A73" s="1">
        <v>44754.913194444445</v>
      </c>
      <c r="B73">
        <v>753.0336666666667</v>
      </c>
      <c r="C73">
        <v>10.381</v>
      </c>
      <c r="D73">
        <v>757.4663333333333</v>
      </c>
      <c r="E73">
        <v>5.5629092477551788E-2</v>
      </c>
    </row>
    <row r="74" spans="1:5" x14ac:dyDescent="0.3">
      <c r="A74" s="1">
        <v>44754.916666666664</v>
      </c>
      <c r="B74">
        <v>753.09199999999998</v>
      </c>
      <c r="C74">
        <v>10.363</v>
      </c>
      <c r="D74">
        <v>757.58299999999997</v>
      </c>
      <c r="E74">
        <v>5.5045346641973018E-2</v>
      </c>
    </row>
    <row r="75" spans="1:5" x14ac:dyDescent="0.3">
      <c r="A75" s="1">
        <v>44754.920138888891</v>
      </c>
      <c r="B75">
        <v>753.20866666666666</v>
      </c>
      <c r="C75">
        <v>10.358666666666666</v>
      </c>
      <c r="D75">
        <v>757.62199999999996</v>
      </c>
      <c r="E75">
        <v>5.5822825684599467E-2</v>
      </c>
    </row>
    <row r="76" spans="1:5" x14ac:dyDescent="0.3">
      <c r="A76" s="1">
        <v>44754.923611111109</v>
      </c>
      <c r="B76">
        <v>753.32533333333333</v>
      </c>
      <c r="C76">
        <v>10.354333333333333</v>
      </c>
      <c r="D76">
        <v>757.66100000000006</v>
      </c>
      <c r="E76">
        <v>5.6600303314172325E-2</v>
      </c>
    </row>
    <row r="77" spans="1:5" x14ac:dyDescent="0.3">
      <c r="A77" s="1">
        <v>44754.927083333336</v>
      </c>
      <c r="B77">
        <v>753.44200000000001</v>
      </c>
      <c r="C77">
        <v>10.35</v>
      </c>
      <c r="D77">
        <v>757.7</v>
      </c>
      <c r="E77">
        <v>5.7377779530696033E-2</v>
      </c>
    </row>
    <row r="78" spans="1:5" x14ac:dyDescent="0.3">
      <c r="A78" s="1">
        <v>44754.930555555555</v>
      </c>
      <c r="B78">
        <v>753.38366666666673</v>
      </c>
      <c r="C78">
        <v>10.32</v>
      </c>
      <c r="D78">
        <v>757.75833333333333</v>
      </c>
      <c r="E78">
        <v>5.6210231558177247E-2</v>
      </c>
    </row>
    <row r="79" spans="1:5" x14ac:dyDescent="0.3">
      <c r="A79" s="1">
        <v>44754.934027777781</v>
      </c>
      <c r="B79">
        <v>753.32533333333333</v>
      </c>
      <c r="C79">
        <v>10.29</v>
      </c>
      <c r="D79">
        <v>757.81666666666672</v>
      </c>
      <c r="E79">
        <v>5.5042698280632643E-2</v>
      </c>
    </row>
    <row r="80" spans="1:5" x14ac:dyDescent="0.3">
      <c r="A80" s="1">
        <v>44754.9375</v>
      </c>
      <c r="B80">
        <v>753.26700000000005</v>
      </c>
      <c r="C80">
        <v>10.26</v>
      </c>
      <c r="D80">
        <v>757.875</v>
      </c>
      <c r="E80">
        <v>5.3875179698074115E-2</v>
      </c>
    </row>
    <row r="81" spans="1:5" x14ac:dyDescent="0.3">
      <c r="A81" s="1">
        <v>44754.940972222219</v>
      </c>
      <c r="B81">
        <v>753.20866666666666</v>
      </c>
      <c r="C81">
        <v>10.24</v>
      </c>
      <c r="D81">
        <v>757.81666666666672</v>
      </c>
      <c r="E81">
        <v>5.387537316798087E-2</v>
      </c>
    </row>
    <row r="82" spans="1:5" x14ac:dyDescent="0.3">
      <c r="A82" s="1">
        <v>44754.944444444445</v>
      </c>
      <c r="B82">
        <v>753.15033333333338</v>
      </c>
      <c r="C82">
        <v>10.219999999999999</v>
      </c>
      <c r="D82">
        <v>757.75833333333333</v>
      </c>
      <c r="E82">
        <v>5.3875566637893564E-2</v>
      </c>
    </row>
    <row r="83" spans="1:5" x14ac:dyDescent="0.3">
      <c r="A83" s="1">
        <v>44754.947916666664</v>
      </c>
      <c r="B83">
        <v>753.09199999999998</v>
      </c>
      <c r="C83">
        <v>10.199999999999999</v>
      </c>
      <c r="D83">
        <v>757.7</v>
      </c>
      <c r="E83">
        <v>5.3875760107800319E-2</v>
      </c>
    </row>
    <row r="84" spans="1:5" x14ac:dyDescent="0.3">
      <c r="A84" s="1">
        <v>44754.951388888891</v>
      </c>
      <c r="B84">
        <v>753.0336666666667</v>
      </c>
      <c r="C84">
        <v>10.176666666666666</v>
      </c>
      <c r="D84">
        <v>757.66100000000006</v>
      </c>
      <c r="E84">
        <v>5.3682467823399443E-2</v>
      </c>
    </row>
    <row r="85" spans="1:5" x14ac:dyDescent="0.3">
      <c r="A85" s="1">
        <v>44754.954861111109</v>
      </c>
      <c r="B85">
        <v>752.97533333333331</v>
      </c>
      <c r="C85">
        <v>10.153333333333334</v>
      </c>
      <c r="D85">
        <v>757.62199999999996</v>
      </c>
      <c r="E85">
        <v>5.3489177433016746E-2</v>
      </c>
    </row>
    <row r="86" spans="1:5" x14ac:dyDescent="0.3">
      <c r="A86" s="1">
        <v>44754.958333333336</v>
      </c>
      <c r="B86">
        <v>752.91700000000003</v>
      </c>
      <c r="C86">
        <v>10.130000000000001</v>
      </c>
      <c r="D86">
        <v>757.58299999999997</v>
      </c>
      <c r="E86">
        <v>5.3295888936653699E-2</v>
      </c>
    </row>
    <row r="87" spans="1:5" x14ac:dyDescent="0.3">
      <c r="A87" s="1">
        <v>44754.961805555555</v>
      </c>
      <c r="B87">
        <v>753.0336666666667</v>
      </c>
      <c r="C87">
        <v>10.114333333333335</v>
      </c>
      <c r="D87">
        <v>757.68033333333335</v>
      </c>
      <c r="E87">
        <v>5.3489557865059281E-2</v>
      </c>
    </row>
    <row r="88" spans="1:5" x14ac:dyDescent="0.3">
      <c r="A88" s="1">
        <v>44754.965277777781</v>
      </c>
      <c r="B88">
        <v>753.15033333333338</v>
      </c>
      <c r="C88">
        <v>10.098666666666666</v>
      </c>
      <c r="D88">
        <v>757.77766666666662</v>
      </c>
      <c r="E88">
        <v>5.3683225521767422E-2</v>
      </c>
    </row>
    <row r="89" spans="1:5" x14ac:dyDescent="0.3">
      <c r="A89" s="1">
        <v>44754.96875</v>
      </c>
      <c r="B89">
        <v>753.26700000000005</v>
      </c>
      <c r="C89">
        <v>10.083</v>
      </c>
      <c r="D89">
        <v>757.875</v>
      </c>
      <c r="E89">
        <v>5.3876891906775172E-2</v>
      </c>
    </row>
    <row r="90" spans="1:5" x14ac:dyDescent="0.3">
      <c r="A90" s="1">
        <v>44754.972222222219</v>
      </c>
      <c r="B90">
        <v>753.26700000000005</v>
      </c>
      <c r="C90">
        <v>10.065333333333333</v>
      </c>
      <c r="D90">
        <v>757.875</v>
      </c>
      <c r="E90">
        <v>5.3877062805195435E-2</v>
      </c>
    </row>
    <row r="91" spans="1:5" x14ac:dyDescent="0.3">
      <c r="A91" s="1">
        <v>44754.975694444445</v>
      </c>
      <c r="B91">
        <v>753.26700000000005</v>
      </c>
      <c r="C91">
        <v>10.047666666666666</v>
      </c>
      <c r="D91">
        <v>757.875</v>
      </c>
      <c r="E91">
        <v>5.387723370361569E-2</v>
      </c>
    </row>
    <row r="92" spans="1:5" x14ac:dyDescent="0.3">
      <c r="A92" s="1">
        <v>44754.979166666664</v>
      </c>
      <c r="B92">
        <v>753.26700000000005</v>
      </c>
      <c r="C92">
        <v>10.029999999999999</v>
      </c>
      <c r="D92">
        <v>757.875</v>
      </c>
      <c r="E92">
        <v>5.3877404602035946E-2</v>
      </c>
    </row>
    <row r="93" spans="1:5" x14ac:dyDescent="0.3">
      <c r="A93" s="1">
        <v>44754.982638888891</v>
      </c>
      <c r="B93">
        <v>753.26700000000005</v>
      </c>
      <c r="C93">
        <v>10.010999999999999</v>
      </c>
      <c r="D93">
        <v>757.77766666666662</v>
      </c>
      <c r="E93">
        <v>5.4851817578691467E-2</v>
      </c>
    </row>
    <row r="94" spans="1:5" x14ac:dyDescent="0.3">
      <c r="A94" s="1">
        <v>44754.986111111109</v>
      </c>
      <c r="B94">
        <v>753.26700000000005</v>
      </c>
      <c r="C94">
        <v>9.9920000000000009</v>
      </c>
      <c r="D94">
        <v>757.68033333333335</v>
      </c>
      <c r="E94">
        <v>5.5826222790797908E-2</v>
      </c>
    </row>
    <row r="95" spans="1:5" x14ac:dyDescent="0.3">
      <c r="A95" s="1">
        <v>44754.989583333336</v>
      </c>
      <c r="B95">
        <v>753.26700000000005</v>
      </c>
      <c r="C95">
        <v>9.9730000000000008</v>
      </c>
      <c r="D95">
        <v>757.58299999999997</v>
      </c>
      <c r="E95">
        <v>5.6800620238358232E-2</v>
      </c>
    </row>
    <row r="96" spans="1:5" x14ac:dyDescent="0.3">
      <c r="A96" s="1">
        <v>44754.993055555555</v>
      </c>
      <c r="B96">
        <v>753.26700000000005</v>
      </c>
      <c r="C96">
        <v>9.9553333333333338</v>
      </c>
      <c r="D96">
        <v>757.62199999999996</v>
      </c>
      <c r="E96">
        <v>5.6410425912465499E-2</v>
      </c>
    </row>
    <row r="97" spans="1:5" x14ac:dyDescent="0.3">
      <c r="A97" s="1">
        <v>44754.996527777781</v>
      </c>
      <c r="B97">
        <v>753.26700000000005</v>
      </c>
      <c r="C97">
        <v>9.9376666666666669</v>
      </c>
      <c r="D97">
        <v>757.66100000000006</v>
      </c>
      <c r="E97">
        <v>5.6020234479381578E-2</v>
      </c>
    </row>
    <row r="98" spans="1:5" x14ac:dyDescent="0.3">
      <c r="A98" s="1">
        <v>44755</v>
      </c>
      <c r="B98">
        <v>753.26700000000005</v>
      </c>
      <c r="C98">
        <v>9.92</v>
      </c>
      <c r="D98">
        <v>757.7</v>
      </c>
      <c r="E98">
        <v>5.5630045939110952E-2</v>
      </c>
    </row>
    <row r="99" spans="1:5" x14ac:dyDescent="0.3">
      <c r="A99" s="1">
        <v>44755.003472222219</v>
      </c>
      <c r="B99">
        <v>753.32533333333333</v>
      </c>
      <c r="C99">
        <v>9.902333333333333</v>
      </c>
      <c r="D99">
        <v>757.7</v>
      </c>
      <c r="E99">
        <v>5.6214067268010218E-2</v>
      </c>
    </row>
    <row r="100" spans="1:5" x14ac:dyDescent="0.3">
      <c r="A100" s="1">
        <v>44755.006944444445</v>
      </c>
      <c r="B100">
        <v>753.38366666666673</v>
      </c>
      <c r="C100">
        <v>9.8846666666666678</v>
      </c>
      <c r="D100">
        <v>757.7</v>
      </c>
      <c r="E100">
        <v>5.6798084270057184E-2</v>
      </c>
    </row>
    <row r="101" spans="1:5" x14ac:dyDescent="0.3">
      <c r="A101" s="1">
        <v>44755.010416666664</v>
      </c>
      <c r="B101">
        <v>753.44200000000001</v>
      </c>
      <c r="C101">
        <v>9.8670000000000009</v>
      </c>
      <c r="D101">
        <v>757.7</v>
      </c>
      <c r="E101">
        <v>5.7382096945245938E-2</v>
      </c>
    </row>
    <row r="102" spans="1:5" x14ac:dyDescent="0.3">
      <c r="A102" s="1">
        <v>44755.013888888891</v>
      </c>
      <c r="B102">
        <v>753.38366666666673</v>
      </c>
      <c r="C102">
        <v>9.8456666666666681</v>
      </c>
      <c r="D102">
        <v>757.60266666666666</v>
      </c>
      <c r="E102">
        <v>5.7772633054686696E-2</v>
      </c>
    </row>
    <row r="103" spans="1:5" x14ac:dyDescent="0.3">
      <c r="A103" s="1">
        <v>44755.017361111109</v>
      </c>
      <c r="B103">
        <v>753.32533333333333</v>
      </c>
      <c r="C103">
        <v>9.8243333333333336</v>
      </c>
      <c r="D103">
        <v>757.5053333333334</v>
      </c>
      <c r="E103">
        <v>5.8163165670917789E-2</v>
      </c>
    </row>
    <row r="104" spans="1:5" x14ac:dyDescent="0.3">
      <c r="A104" s="1">
        <v>44755.020833333336</v>
      </c>
      <c r="B104">
        <v>753.26700000000005</v>
      </c>
      <c r="C104">
        <v>9.8030000000000008</v>
      </c>
      <c r="D104">
        <v>757.40800000000002</v>
      </c>
      <c r="E104">
        <v>5.8553694793945149E-2</v>
      </c>
    </row>
    <row r="105" spans="1:5" x14ac:dyDescent="0.3">
      <c r="A105" s="1">
        <v>44755.024305555555</v>
      </c>
      <c r="B105">
        <v>752.97533333333342</v>
      </c>
      <c r="C105">
        <v>9.7810000000000006</v>
      </c>
      <c r="D105">
        <v>757.31100000000004</v>
      </c>
      <c r="E105">
        <v>5.660552167422294E-2</v>
      </c>
    </row>
    <row r="106" spans="1:5" x14ac:dyDescent="0.3">
      <c r="A106" s="1">
        <v>44755.027777777781</v>
      </c>
      <c r="B106">
        <v>752.68366666666668</v>
      </c>
      <c r="C106">
        <v>9.7590000000000003</v>
      </c>
      <c r="D106">
        <v>757.21399999999994</v>
      </c>
      <c r="E106">
        <v>5.4657366535559797E-2</v>
      </c>
    </row>
    <row r="107" spans="1:5" x14ac:dyDescent="0.3">
      <c r="A107" s="1">
        <v>44755.03125</v>
      </c>
      <c r="B107">
        <v>752.39200000000005</v>
      </c>
      <c r="C107">
        <v>9.7370000000000001</v>
      </c>
      <c r="D107">
        <v>757.11699999999996</v>
      </c>
      <c r="E107">
        <v>5.2709229377952756E-2</v>
      </c>
    </row>
    <row r="108" spans="1:5" x14ac:dyDescent="0.3">
      <c r="A108" s="1">
        <v>44755.034722222219</v>
      </c>
      <c r="B108">
        <v>752.50866666666673</v>
      </c>
      <c r="C108">
        <v>9.7156666666666673</v>
      </c>
      <c r="D108">
        <v>757.11699999999996</v>
      </c>
      <c r="E108">
        <v>5.3877109109477329E-2</v>
      </c>
    </row>
    <row r="109" spans="1:5" x14ac:dyDescent="0.3">
      <c r="A109" s="1">
        <v>44755.038194444445</v>
      </c>
      <c r="B109">
        <v>752.62533333333329</v>
      </c>
      <c r="C109">
        <v>9.6943333333333328</v>
      </c>
      <c r="D109">
        <v>757.11699999999996</v>
      </c>
      <c r="E109">
        <v>5.5044978391236773E-2</v>
      </c>
    </row>
    <row r="110" spans="1:5" x14ac:dyDescent="0.3">
      <c r="A110" s="1">
        <v>44755.041666666664</v>
      </c>
      <c r="B110">
        <v>752.74199999999996</v>
      </c>
      <c r="C110">
        <v>9.673</v>
      </c>
      <c r="D110">
        <v>757.11699999999996</v>
      </c>
      <c r="E110">
        <v>5.6212837223234072E-2</v>
      </c>
    </row>
    <row r="111" spans="1:5" x14ac:dyDescent="0.3">
      <c r="A111" s="1">
        <v>44755.045138888891</v>
      </c>
      <c r="B111">
        <v>752.68366666666668</v>
      </c>
      <c r="C111">
        <v>9.6620000000000008</v>
      </c>
      <c r="D111">
        <v>757.11699999999996</v>
      </c>
      <c r="E111">
        <v>5.562911076124015E-2</v>
      </c>
    </row>
    <row r="112" spans="1:5" x14ac:dyDescent="0.3">
      <c r="A112" s="1">
        <v>44755.048611111109</v>
      </c>
      <c r="B112">
        <v>752.62533333333329</v>
      </c>
      <c r="C112">
        <v>9.6509999999999998</v>
      </c>
      <c r="D112">
        <v>757.11699999999996</v>
      </c>
      <c r="E112">
        <v>5.5045386993322953E-2</v>
      </c>
    </row>
    <row r="113" spans="1:5" x14ac:dyDescent="0.3">
      <c r="A113" s="1">
        <v>44755.052083333336</v>
      </c>
      <c r="B113">
        <v>752.56700000000001</v>
      </c>
      <c r="C113">
        <v>9.64</v>
      </c>
      <c r="D113">
        <v>757.11699999999996</v>
      </c>
      <c r="E113">
        <v>5.4461665919488415E-2</v>
      </c>
    </row>
    <row r="114" spans="1:5" x14ac:dyDescent="0.3">
      <c r="A114" s="1">
        <v>44755.055555555555</v>
      </c>
      <c r="B114">
        <v>752.56700000000001</v>
      </c>
      <c r="C114">
        <v>9.6333333333333329</v>
      </c>
      <c r="D114">
        <v>757.05866666666668</v>
      </c>
      <c r="E114">
        <v>5.5045553577250404E-2</v>
      </c>
    </row>
    <row r="115" spans="1:5" x14ac:dyDescent="0.3">
      <c r="A115" s="1">
        <v>44755.059027777781</v>
      </c>
      <c r="B115">
        <v>752.56700000000001</v>
      </c>
      <c r="C115">
        <v>9.6266666666666669</v>
      </c>
      <c r="D115">
        <v>757.00033333333329</v>
      </c>
      <c r="E115">
        <v>5.5629439602239782E-2</v>
      </c>
    </row>
    <row r="116" spans="1:5" x14ac:dyDescent="0.3">
      <c r="A116" s="1">
        <v>44755.0625</v>
      </c>
      <c r="B116">
        <v>752.56700000000001</v>
      </c>
      <c r="C116">
        <v>9.6199999999999992</v>
      </c>
      <c r="D116">
        <v>756.94200000000001</v>
      </c>
      <c r="E116">
        <v>5.6213323994450615E-2</v>
      </c>
    </row>
    <row r="117" spans="1:5" x14ac:dyDescent="0.3">
      <c r="A117" s="1">
        <v>44755.065972222219</v>
      </c>
      <c r="B117">
        <v>752.50866666666673</v>
      </c>
      <c r="C117">
        <v>9.6109999999999989</v>
      </c>
      <c r="D117">
        <v>756.94200000000001</v>
      </c>
      <c r="E117">
        <v>5.562958540909662E-2</v>
      </c>
    </row>
    <row r="118" spans="1:5" x14ac:dyDescent="0.3">
      <c r="A118" s="1">
        <v>44755.069444444445</v>
      </c>
      <c r="B118">
        <v>752.45033333333333</v>
      </c>
      <c r="C118">
        <v>9.6020000000000003</v>
      </c>
      <c r="D118">
        <v>756.94200000000001</v>
      </c>
      <c r="E118">
        <v>5.5045849027989639E-2</v>
      </c>
    </row>
    <row r="119" spans="1:5" x14ac:dyDescent="0.3">
      <c r="A119" s="1">
        <v>44755.072916666664</v>
      </c>
      <c r="B119">
        <v>752.39200000000005</v>
      </c>
      <c r="C119">
        <v>9.593</v>
      </c>
      <c r="D119">
        <v>756.94200000000001</v>
      </c>
      <c r="E119">
        <v>5.446211485112968E-2</v>
      </c>
    </row>
    <row r="120" spans="1:5" x14ac:dyDescent="0.3">
      <c r="A120" s="1">
        <v>44755.076388888891</v>
      </c>
      <c r="B120">
        <v>752.45033333333333</v>
      </c>
      <c r="C120">
        <v>9.5820000000000007</v>
      </c>
      <c r="D120">
        <v>756.84466666666663</v>
      </c>
      <c r="E120">
        <v>5.6020179136153439E-2</v>
      </c>
    </row>
    <row r="121" spans="1:5" x14ac:dyDescent="0.3">
      <c r="A121" s="1">
        <v>44755.079861111109</v>
      </c>
      <c r="B121">
        <v>752.50866666666673</v>
      </c>
      <c r="C121">
        <v>9.5709999999999997</v>
      </c>
      <c r="D121">
        <v>756.74733333333336</v>
      </c>
      <c r="E121">
        <v>5.7578236231833127E-2</v>
      </c>
    </row>
    <row r="122" spans="1:5" x14ac:dyDescent="0.3">
      <c r="A122" s="1">
        <v>44755.083333333336</v>
      </c>
      <c r="B122">
        <v>752.56700000000001</v>
      </c>
      <c r="C122">
        <v>9.56</v>
      </c>
      <c r="D122">
        <v>756.65</v>
      </c>
      <c r="E122">
        <v>5.9136286138168716E-2</v>
      </c>
    </row>
    <row r="123" spans="1:5" x14ac:dyDescent="0.3">
      <c r="A123" s="1">
        <v>44755.086805555555</v>
      </c>
      <c r="B123">
        <v>752.45033333333333</v>
      </c>
      <c r="C123">
        <v>9.5410000000000004</v>
      </c>
      <c r="D123">
        <v>756.65</v>
      </c>
      <c r="E123">
        <v>5.7968823649145379E-2</v>
      </c>
    </row>
    <row r="124" spans="1:5" x14ac:dyDescent="0.3">
      <c r="A124" s="1">
        <v>44755.090277777781</v>
      </c>
      <c r="B124">
        <v>752.33366666666666</v>
      </c>
      <c r="C124">
        <v>9.5220000000000002</v>
      </c>
      <c r="D124">
        <v>756.65</v>
      </c>
      <c r="E124">
        <v>5.6801370466942801E-2</v>
      </c>
    </row>
    <row r="125" spans="1:5" x14ac:dyDescent="0.3">
      <c r="A125" s="1">
        <v>44755.09375</v>
      </c>
      <c r="B125">
        <v>752.21699999999998</v>
      </c>
      <c r="C125">
        <v>9.5030000000000001</v>
      </c>
      <c r="D125">
        <v>756.65</v>
      </c>
      <c r="E125">
        <v>5.5633926591560946E-2</v>
      </c>
    </row>
    <row r="126" spans="1:5" x14ac:dyDescent="0.3">
      <c r="A126" s="1">
        <v>44755.097222222219</v>
      </c>
      <c r="B126">
        <v>752.21699999999998</v>
      </c>
      <c r="C126">
        <v>9.4786666666666672</v>
      </c>
      <c r="D126">
        <v>756.65</v>
      </c>
      <c r="E126">
        <v>5.5634153040504876E-2</v>
      </c>
    </row>
    <row r="127" spans="1:5" x14ac:dyDescent="0.3">
      <c r="A127" s="1">
        <v>44755.100694444445</v>
      </c>
      <c r="B127">
        <v>752.21699999999998</v>
      </c>
      <c r="C127">
        <v>9.4543333333333326</v>
      </c>
      <c r="D127">
        <v>756.65</v>
      </c>
      <c r="E127">
        <v>5.5634379489448799E-2</v>
      </c>
    </row>
    <row r="128" spans="1:5" x14ac:dyDescent="0.3">
      <c r="A128" s="1">
        <v>44755.104166666664</v>
      </c>
      <c r="B128">
        <v>752.21699999999998</v>
      </c>
      <c r="C128">
        <v>9.43</v>
      </c>
      <c r="D128">
        <v>756.65</v>
      </c>
      <c r="E128">
        <v>5.5634605938392707E-2</v>
      </c>
    </row>
    <row r="129" spans="1:5" x14ac:dyDescent="0.3">
      <c r="A129" s="1">
        <v>44755.107638888891</v>
      </c>
      <c r="B129">
        <v>752.21699999999998</v>
      </c>
      <c r="C129">
        <v>9.4066666666666663</v>
      </c>
      <c r="D129">
        <v>756.65</v>
      </c>
      <c r="E129">
        <v>5.5634823081215659E-2</v>
      </c>
    </row>
    <row r="130" spans="1:5" x14ac:dyDescent="0.3">
      <c r="A130" s="1">
        <v>44755.111111111109</v>
      </c>
      <c r="B130">
        <v>752.21699999999998</v>
      </c>
      <c r="C130">
        <v>9.3833333333333329</v>
      </c>
      <c r="D130">
        <v>756.65</v>
      </c>
      <c r="E130">
        <v>5.5635040224038597E-2</v>
      </c>
    </row>
    <row r="131" spans="1:5" x14ac:dyDescent="0.3">
      <c r="A131" s="1">
        <v>44755.114583333336</v>
      </c>
      <c r="B131">
        <v>752.21699999999998</v>
      </c>
      <c r="C131">
        <v>9.36</v>
      </c>
      <c r="D131">
        <v>756.65</v>
      </c>
      <c r="E131">
        <v>5.5635257366861542E-2</v>
      </c>
    </row>
    <row r="132" spans="1:5" x14ac:dyDescent="0.3">
      <c r="A132" s="1">
        <v>44755.118055555555</v>
      </c>
      <c r="B132">
        <v>752.21699999999998</v>
      </c>
      <c r="C132">
        <v>9.3443333333333332</v>
      </c>
      <c r="D132">
        <v>756.65</v>
      </c>
      <c r="E132">
        <v>5.563540316275694E-2</v>
      </c>
    </row>
    <row r="133" spans="1:5" x14ac:dyDescent="0.3">
      <c r="A133" s="1">
        <v>44755.121527777781</v>
      </c>
      <c r="B133">
        <v>752.21699999999998</v>
      </c>
      <c r="C133">
        <v>9.3286666666666669</v>
      </c>
      <c r="D133">
        <v>756.65</v>
      </c>
      <c r="E133">
        <v>5.5635548958652345E-2</v>
      </c>
    </row>
    <row r="134" spans="1:5" x14ac:dyDescent="0.3">
      <c r="A134" s="1">
        <v>44755.125</v>
      </c>
      <c r="B134">
        <v>752.21699999999998</v>
      </c>
      <c r="C134">
        <v>9.3130000000000006</v>
      </c>
      <c r="D134">
        <v>756.65</v>
      </c>
      <c r="E134">
        <v>5.5635694754547743E-2</v>
      </c>
    </row>
    <row r="135" spans="1:5" x14ac:dyDescent="0.3">
      <c r="A135" s="1">
        <v>44755.128472222219</v>
      </c>
      <c r="B135">
        <v>752.21699999999998</v>
      </c>
      <c r="C135">
        <v>9.3019999999999996</v>
      </c>
      <c r="D135">
        <v>756.5916666666667</v>
      </c>
      <c r="E135">
        <v>5.6219580526921928E-2</v>
      </c>
    </row>
    <row r="136" spans="1:5" x14ac:dyDescent="0.3">
      <c r="A136" s="1">
        <v>44755.131944444445</v>
      </c>
      <c r="B136">
        <v>752.21699999999998</v>
      </c>
      <c r="C136">
        <v>9.2910000000000004</v>
      </c>
      <c r="D136">
        <v>756.5333333333333</v>
      </c>
      <c r="E136">
        <v>5.6803463605216431E-2</v>
      </c>
    </row>
    <row r="137" spans="1:5" x14ac:dyDescent="0.3">
      <c r="A137" s="1">
        <v>44755.135416666664</v>
      </c>
      <c r="B137">
        <v>752.21699999999998</v>
      </c>
      <c r="C137">
        <v>9.2799999999999994</v>
      </c>
      <c r="D137">
        <v>756.47500000000002</v>
      </c>
      <c r="E137">
        <v>5.7387343989431246E-2</v>
      </c>
    </row>
    <row r="138" spans="1:5" x14ac:dyDescent="0.3">
      <c r="A138" s="1">
        <v>44755.138888888891</v>
      </c>
      <c r="B138">
        <v>752.04200000000003</v>
      </c>
      <c r="C138">
        <v>9.2643333333333331</v>
      </c>
      <c r="D138">
        <v>756.47500000000002</v>
      </c>
      <c r="E138">
        <v>5.5636147652435596E-2</v>
      </c>
    </row>
    <row r="139" spans="1:5" x14ac:dyDescent="0.3">
      <c r="A139" s="1">
        <v>44755.142361111109</v>
      </c>
      <c r="B139">
        <v>751.86699999999996</v>
      </c>
      <c r="C139">
        <v>9.2486666666666668</v>
      </c>
      <c r="D139">
        <v>756.47500000000002</v>
      </c>
      <c r="E139">
        <v>5.3884962826507711E-2</v>
      </c>
    </row>
    <row r="140" spans="1:5" x14ac:dyDescent="0.3">
      <c r="A140" s="1">
        <v>44755.145833333336</v>
      </c>
      <c r="B140">
        <v>751.69200000000001</v>
      </c>
      <c r="C140">
        <v>9.2330000000000005</v>
      </c>
      <c r="D140">
        <v>756.47500000000002</v>
      </c>
      <c r="E140">
        <v>5.2133789511647585E-2</v>
      </c>
    </row>
    <row r="141" spans="1:5" x14ac:dyDescent="0.3">
      <c r="A141" s="1">
        <v>44755.149305555555</v>
      </c>
      <c r="B141">
        <v>751.80866666666668</v>
      </c>
      <c r="C141">
        <v>9.2076666666666664</v>
      </c>
      <c r="D141">
        <v>756.47500000000002</v>
      </c>
      <c r="E141">
        <v>5.3301587586666421E-2</v>
      </c>
    </row>
    <row r="142" spans="1:5" x14ac:dyDescent="0.3">
      <c r="A142" s="1">
        <v>44755.152777777781</v>
      </c>
      <c r="B142">
        <v>751.92533333333336</v>
      </c>
      <c r="C142">
        <v>9.1823333333333341</v>
      </c>
      <c r="D142">
        <v>756.47500000000002</v>
      </c>
      <c r="E142">
        <v>5.4469373252590943E-2</v>
      </c>
    </row>
    <row r="143" spans="1:5" x14ac:dyDescent="0.3">
      <c r="A143" s="1">
        <v>44755.15625</v>
      </c>
      <c r="B143">
        <v>752.04200000000003</v>
      </c>
      <c r="C143">
        <v>9.157</v>
      </c>
      <c r="D143">
        <v>756.47500000000002</v>
      </c>
      <c r="E143">
        <v>5.5637146509421136E-2</v>
      </c>
    </row>
    <row r="144" spans="1:5" x14ac:dyDescent="0.3">
      <c r="A144" s="1">
        <v>44755.159722222219</v>
      </c>
      <c r="B144">
        <v>751.98366666666664</v>
      </c>
      <c r="C144">
        <v>9.1280000000000001</v>
      </c>
      <c r="D144">
        <v>756.47500000000002</v>
      </c>
      <c r="E144">
        <v>5.5053654289607443E-2</v>
      </c>
    </row>
    <row r="145" spans="1:5" x14ac:dyDescent="0.3">
      <c r="A145" s="1">
        <v>44755.163194444445</v>
      </c>
      <c r="B145">
        <v>751.92533333333336</v>
      </c>
      <c r="C145">
        <v>9.0990000000000002</v>
      </c>
      <c r="D145">
        <v>756.47500000000002</v>
      </c>
      <c r="E145">
        <v>5.4470169172367487E-2</v>
      </c>
    </row>
    <row r="146" spans="1:5" x14ac:dyDescent="0.3">
      <c r="A146" s="1">
        <v>44755.166666666664</v>
      </c>
      <c r="B146">
        <v>751.86699999999996</v>
      </c>
      <c r="C146">
        <v>9.07</v>
      </c>
      <c r="D146">
        <v>756.47500000000002</v>
      </c>
      <c r="E146">
        <v>5.3886691157701255E-2</v>
      </c>
    </row>
    <row r="147" spans="1:5" x14ac:dyDescent="0.3">
      <c r="A147" s="1">
        <v>44755.170138888891</v>
      </c>
      <c r="B147">
        <v>751.98366666666664</v>
      </c>
      <c r="C147">
        <v>9.0443333333333342</v>
      </c>
      <c r="D147">
        <v>756.47500000000002</v>
      </c>
      <c r="E147">
        <v>5.5054443147396388E-2</v>
      </c>
    </row>
    <row r="148" spans="1:5" x14ac:dyDescent="0.3">
      <c r="A148" s="1">
        <v>44755.173611111109</v>
      </c>
      <c r="B148">
        <v>752.10033333333331</v>
      </c>
      <c r="C148">
        <v>9.0186666666666664</v>
      </c>
      <c r="D148">
        <v>756.47500000000002</v>
      </c>
      <c r="E148">
        <v>5.6222182564719662E-2</v>
      </c>
    </row>
    <row r="149" spans="1:5" x14ac:dyDescent="0.3">
      <c r="A149" s="1">
        <v>44755.177083333336</v>
      </c>
      <c r="B149">
        <v>752.21699999999998</v>
      </c>
      <c r="C149">
        <v>8.9930000000000003</v>
      </c>
      <c r="D149">
        <v>756.47500000000002</v>
      </c>
      <c r="E149">
        <v>5.7389909409671036E-2</v>
      </c>
    </row>
    <row r="150" spans="1:5" x14ac:dyDescent="0.3">
      <c r="A150" s="1">
        <v>44755.180555555555</v>
      </c>
      <c r="B150">
        <v>752.21699999999998</v>
      </c>
      <c r="C150">
        <v>8.9686666666666675</v>
      </c>
      <c r="D150">
        <v>756.5723333333334</v>
      </c>
      <c r="E150">
        <v>5.6416110719105697E-2</v>
      </c>
    </row>
    <row r="151" spans="1:5" x14ac:dyDescent="0.3">
      <c r="A151" s="1">
        <v>44755.184027777781</v>
      </c>
      <c r="B151">
        <v>752.21699999999998</v>
      </c>
      <c r="C151">
        <v>8.9443333333333328</v>
      </c>
      <c r="D151">
        <v>756.66966666666667</v>
      </c>
      <c r="E151">
        <v>5.5442321972610085E-2</v>
      </c>
    </row>
    <row r="152" spans="1:5" x14ac:dyDescent="0.3">
      <c r="A152" s="1">
        <v>44755.1875</v>
      </c>
      <c r="B152">
        <v>752.21699999999998</v>
      </c>
      <c r="C152">
        <v>8.92</v>
      </c>
      <c r="D152">
        <v>756.76700000000005</v>
      </c>
      <c r="E152">
        <v>5.446854317018418E-2</v>
      </c>
    </row>
    <row r="153" spans="1:5" x14ac:dyDescent="0.3">
      <c r="A153" s="1">
        <v>44755.190972222219</v>
      </c>
      <c r="B153">
        <v>752.33366666666666</v>
      </c>
      <c r="C153">
        <v>8.8989999999999991</v>
      </c>
      <c r="D153">
        <v>756.88366666666673</v>
      </c>
      <c r="E153">
        <v>5.4468743756662857E-2</v>
      </c>
    </row>
    <row r="154" spans="1:5" x14ac:dyDescent="0.3">
      <c r="A154" s="1">
        <v>44755.194444444445</v>
      </c>
      <c r="B154">
        <v>752.45033333333333</v>
      </c>
      <c r="C154">
        <v>8.8780000000000001</v>
      </c>
      <c r="D154">
        <v>757.00033333333329</v>
      </c>
      <c r="E154">
        <v>5.4468944343143005E-2</v>
      </c>
    </row>
    <row r="155" spans="1:5" x14ac:dyDescent="0.3">
      <c r="A155" s="1">
        <v>44755.197916666664</v>
      </c>
      <c r="B155">
        <v>752.56700000000001</v>
      </c>
      <c r="C155">
        <v>8.8569999999999993</v>
      </c>
      <c r="D155">
        <v>757.11699999999996</v>
      </c>
      <c r="E155">
        <v>5.4469144929621675E-2</v>
      </c>
    </row>
    <row r="156" spans="1:5" x14ac:dyDescent="0.3">
      <c r="A156" s="1">
        <v>44755.201388888891</v>
      </c>
      <c r="B156">
        <v>752.62533333333329</v>
      </c>
      <c r="C156">
        <v>8.8390000000000004</v>
      </c>
      <c r="D156">
        <v>757.11699999999996</v>
      </c>
      <c r="E156">
        <v>5.5053043567799352E-2</v>
      </c>
    </row>
    <row r="157" spans="1:5" x14ac:dyDescent="0.3">
      <c r="A157" s="1">
        <v>44755.204861111109</v>
      </c>
      <c r="B157">
        <v>752.68366666666668</v>
      </c>
      <c r="C157">
        <v>8.8209999999999997</v>
      </c>
      <c r="D157">
        <v>757.11699999999996</v>
      </c>
      <c r="E157">
        <v>5.5636937797485971E-2</v>
      </c>
    </row>
    <row r="158" spans="1:5" x14ac:dyDescent="0.3">
      <c r="A158" s="1">
        <v>44755.208333333336</v>
      </c>
      <c r="B158">
        <v>752.74199999999996</v>
      </c>
      <c r="C158">
        <v>8.8030000000000008</v>
      </c>
      <c r="D158">
        <v>757.11699999999996</v>
      </c>
      <c r="E158">
        <v>5.6220827618675577E-2</v>
      </c>
    </row>
    <row r="159" spans="1:5" x14ac:dyDescent="0.3">
      <c r="A159" s="1">
        <v>44755.211805555555</v>
      </c>
      <c r="B159">
        <v>752.68366666666668</v>
      </c>
      <c r="C159">
        <v>8.7943333333333342</v>
      </c>
      <c r="D159">
        <v>757.11699999999996</v>
      </c>
      <c r="E159">
        <v>5.5637185979372478E-2</v>
      </c>
    </row>
    <row r="160" spans="1:5" x14ac:dyDescent="0.3">
      <c r="A160" s="1">
        <v>44755.215277777781</v>
      </c>
      <c r="B160">
        <v>752.62533333333329</v>
      </c>
      <c r="C160">
        <v>8.7856666666666658</v>
      </c>
      <c r="D160">
        <v>757.11699999999996</v>
      </c>
      <c r="E160">
        <v>5.5053546462674657E-2</v>
      </c>
    </row>
    <row r="161" spans="1:5" x14ac:dyDescent="0.3">
      <c r="A161" s="1">
        <v>44755.21875</v>
      </c>
      <c r="B161">
        <v>752.56700000000001</v>
      </c>
      <c r="C161">
        <v>8.7769999999999992</v>
      </c>
      <c r="D161">
        <v>757.11699999999996</v>
      </c>
      <c r="E161">
        <v>5.4469909068588035E-2</v>
      </c>
    </row>
    <row r="162" spans="1:5" x14ac:dyDescent="0.3">
      <c r="A162" s="1">
        <v>44755.222222222219</v>
      </c>
      <c r="B162">
        <v>752.62533333333329</v>
      </c>
      <c r="C162">
        <v>8.7703333333333333</v>
      </c>
      <c r="D162">
        <v>757.11699999999996</v>
      </c>
      <c r="E162">
        <v>5.5053691044951301E-2</v>
      </c>
    </row>
    <row r="163" spans="1:5" x14ac:dyDescent="0.3">
      <c r="A163" s="1">
        <v>44755.225694444445</v>
      </c>
      <c r="B163">
        <v>752.68366666666668</v>
      </c>
      <c r="C163">
        <v>8.7636666666666656</v>
      </c>
      <c r="D163">
        <v>757.11699999999996</v>
      </c>
      <c r="E163">
        <v>5.5637471388541963E-2</v>
      </c>
    </row>
    <row r="164" spans="1:5" x14ac:dyDescent="0.3">
      <c r="A164" s="1">
        <v>44755.229166666664</v>
      </c>
      <c r="B164">
        <v>752.74199999999996</v>
      </c>
      <c r="C164">
        <v>8.7569999999999997</v>
      </c>
      <c r="D164">
        <v>757.11699999999996</v>
      </c>
      <c r="E164">
        <v>5.6221250099354102E-2</v>
      </c>
    </row>
    <row r="165" spans="1:5" x14ac:dyDescent="0.3">
      <c r="A165" s="1">
        <v>44755.232638888891</v>
      </c>
      <c r="B165">
        <v>752.74199999999996</v>
      </c>
      <c r="C165">
        <v>8.7446666666666673</v>
      </c>
      <c r="D165">
        <v>757.11699999999996</v>
      </c>
      <c r="E165">
        <v>5.6221363373159208E-2</v>
      </c>
    </row>
    <row r="166" spans="1:5" x14ac:dyDescent="0.3">
      <c r="A166" s="1">
        <v>44755.236111111109</v>
      </c>
      <c r="B166">
        <v>752.74199999999996</v>
      </c>
      <c r="C166">
        <v>8.7323333333333331</v>
      </c>
      <c r="D166">
        <v>757.11699999999996</v>
      </c>
      <c r="E166">
        <v>5.6221476646964315E-2</v>
      </c>
    </row>
    <row r="167" spans="1:5" x14ac:dyDescent="0.3">
      <c r="A167" s="1">
        <v>44755.239583333336</v>
      </c>
      <c r="B167">
        <v>752.74199999999996</v>
      </c>
      <c r="C167">
        <v>8.7200000000000006</v>
      </c>
      <c r="D167">
        <v>757.11699999999996</v>
      </c>
      <c r="E167">
        <v>5.6221589920769421E-2</v>
      </c>
    </row>
    <row r="168" spans="1:5" x14ac:dyDescent="0.3">
      <c r="A168" s="1">
        <v>44755.243055555555</v>
      </c>
      <c r="B168">
        <v>752.80033333333336</v>
      </c>
      <c r="C168">
        <v>8.7089999999999996</v>
      </c>
      <c r="D168">
        <v>757.15566666666666</v>
      </c>
      <c r="E168">
        <v>5.6418484871350254E-2</v>
      </c>
    </row>
    <row r="169" spans="1:5" x14ac:dyDescent="0.3">
      <c r="A169" s="1">
        <v>44755.246527777781</v>
      </c>
      <c r="B169">
        <v>752.85866666666664</v>
      </c>
      <c r="C169">
        <v>8.6980000000000004</v>
      </c>
      <c r="D169">
        <v>757.19433333333325</v>
      </c>
      <c r="E169">
        <v>5.6615378913641351E-2</v>
      </c>
    </row>
    <row r="170" spans="1:5" x14ac:dyDescent="0.3">
      <c r="A170" s="1">
        <v>44755.25</v>
      </c>
      <c r="B170">
        <v>752.91700000000003</v>
      </c>
      <c r="C170">
        <v>8.6869999999999994</v>
      </c>
      <c r="D170">
        <v>757.23299999999995</v>
      </c>
      <c r="E170">
        <v>5.6812272047642727E-2</v>
      </c>
    </row>
    <row r="171" spans="1:5" x14ac:dyDescent="0.3">
      <c r="A171" s="1">
        <v>44755.253472222219</v>
      </c>
      <c r="B171">
        <v>752.91700000000003</v>
      </c>
      <c r="C171">
        <v>8.6869999999999994</v>
      </c>
      <c r="D171">
        <v>757.19433333333325</v>
      </c>
      <c r="E171">
        <v>5.7199187126611699E-2</v>
      </c>
    </row>
    <row r="172" spans="1:5" x14ac:dyDescent="0.3">
      <c r="A172" s="1">
        <v>44755.256944444445</v>
      </c>
      <c r="B172">
        <v>752.91700000000003</v>
      </c>
      <c r="C172">
        <v>8.6869999999999994</v>
      </c>
      <c r="D172">
        <v>757.15566666666666</v>
      </c>
      <c r="E172">
        <v>5.7586102205577701E-2</v>
      </c>
    </row>
    <row r="173" spans="1:5" x14ac:dyDescent="0.3">
      <c r="A173" s="1">
        <v>44755.260416666664</v>
      </c>
      <c r="B173">
        <v>752.91700000000003</v>
      </c>
      <c r="C173">
        <v>8.6869999999999994</v>
      </c>
      <c r="D173">
        <v>757.11699999999996</v>
      </c>
      <c r="E173">
        <v>5.7973017284546673E-2</v>
      </c>
    </row>
    <row r="174" spans="1:5" x14ac:dyDescent="0.3">
      <c r="A174" s="1">
        <v>44755.263888888891</v>
      </c>
      <c r="B174">
        <v>752.85866666666664</v>
      </c>
      <c r="C174">
        <v>8.6913333333333327</v>
      </c>
      <c r="D174">
        <v>757.15566666666666</v>
      </c>
      <c r="E174">
        <v>5.7002355022959084E-2</v>
      </c>
    </row>
    <row r="175" spans="1:5" x14ac:dyDescent="0.3">
      <c r="A175" s="1">
        <v>44755.267361111109</v>
      </c>
      <c r="B175">
        <v>752.80033333333336</v>
      </c>
      <c r="C175">
        <v>8.695666666666666</v>
      </c>
      <c r="D175">
        <v>757.19433333333325</v>
      </c>
      <c r="E175">
        <v>5.60316909965803E-2</v>
      </c>
    </row>
    <row r="176" spans="1:5" x14ac:dyDescent="0.3">
      <c r="A176" s="1">
        <v>44755.270833333336</v>
      </c>
      <c r="B176">
        <v>752.74199999999996</v>
      </c>
      <c r="C176">
        <v>8.6999999999999993</v>
      </c>
      <c r="D176">
        <v>757.23299999999995</v>
      </c>
      <c r="E176">
        <v>5.5061025205398434E-2</v>
      </c>
    </row>
    <row r="177" spans="1:5" x14ac:dyDescent="0.3">
      <c r="A177" s="1">
        <v>44755.274305555555</v>
      </c>
      <c r="B177">
        <v>752.85866666666664</v>
      </c>
      <c r="C177">
        <v>8.7110000000000003</v>
      </c>
      <c r="D177">
        <v>757.23299999999995</v>
      </c>
      <c r="E177">
        <v>5.6228343563257684E-2</v>
      </c>
    </row>
    <row r="178" spans="1:5" x14ac:dyDescent="0.3">
      <c r="A178" s="1">
        <v>44755.277777777781</v>
      </c>
      <c r="B178">
        <v>752.97533333333331</v>
      </c>
      <c r="C178">
        <v>8.7219999999999995</v>
      </c>
      <c r="D178">
        <v>757.23299999999995</v>
      </c>
      <c r="E178">
        <v>5.7395667309276317E-2</v>
      </c>
    </row>
    <row r="179" spans="1:5" x14ac:dyDescent="0.3">
      <c r="A179" s="1">
        <v>44755.28125</v>
      </c>
      <c r="B179">
        <v>753.09199999999998</v>
      </c>
      <c r="C179">
        <v>8.7330000000000005</v>
      </c>
      <c r="D179">
        <v>757.23299999999995</v>
      </c>
      <c r="E179">
        <v>5.8562996443454335E-2</v>
      </c>
    </row>
    <row r="180" spans="1:5" x14ac:dyDescent="0.3">
      <c r="A180" s="1">
        <v>44755.284722222219</v>
      </c>
      <c r="B180">
        <v>753.0336666666667</v>
      </c>
      <c r="C180">
        <v>8.7676666666666669</v>
      </c>
      <c r="D180">
        <v>757.23299999999995</v>
      </c>
      <c r="E180">
        <v>5.7978977110040068E-2</v>
      </c>
    </row>
    <row r="181" spans="1:5" x14ac:dyDescent="0.3">
      <c r="A181" s="1">
        <v>44755.288194444445</v>
      </c>
      <c r="B181">
        <v>752.97533333333331</v>
      </c>
      <c r="C181">
        <v>8.8023333333333333</v>
      </c>
      <c r="D181">
        <v>757.23299999999995</v>
      </c>
      <c r="E181">
        <v>5.7394949286189885E-2</v>
      </c>
    </row>
    <row r="182" spans="1:5" x14ac:dyDescent="0.3">
      <c r="A182" s="1">
        <v>44755.291666666664</v>
      </c>
      <c r="B182">
        <v>752.91700000000003</v>
      </c>
      <c r="C182">
        <v>8.8369999999999997</v>
      </c>
      <c r="D182">
        <v>757.23299999999995</v>
      </c>
      <c r="E182">
        <v>5.6810912971909697E-2</v>
      </c>
    </row>
    <row r="183" spans="1:5" x14ac:dyDescent="0.3">
      <c r="A183" s="1">
        <v>44755.295138888891</v>
      </c>
      <c r="B183">
        <v>752.85866666666664</v>
      </c>
      <c r="C183">
        <v>8.9113333333333333</v>
      </c>
      <c r="D183">
        <v>757.19433333333325</v>
      </c>
      <c r="E183">
        <v>5.6613437198274233E-2</v>
      </c>
    </row>
    <row r="184" spans="1:5" x14ac:dyDescent="0.3">
      <c r="A184" s="1">
        <v>44755.298611111109</v>
      </c>
      <c r="B184">
        <v>752.80033333333336</v>
      </c>
      <c r="C184">
        <v>8.9856666666666669</v>
      </c>
      <c r="D184">
        <v>757.15566666666666</v>
      </c>
      <c r="E184">
        <v>5.6415955286802141E-2</v>
      </c>
    </row>
    <row r="185" spans="1:5" x14ac:dyDescent="0.3">
      <c r="A185" s="1">
        <v>44755.302083333336</v>
      </c>
      <c r="B185">
        <v>752.74199999999996</v>
      </c>
      <c r="C185">
        <v>9.06</v>
      </c>
      <c r="D185">
        <v>757.11699999999996</v>
      </c>
      <c r="E185">
        <v>5.6218467237493436E-2</v>
      </c>
    </row>
    <row r="186" spans="1:5" x14ac:dyDescent="0.3">
      <c r="A186" s="1">
        <v>44755.305555555555</v>
      </c>
      <c r="B186">
        <v>752.68366666666668</v>
      </c>
      <c r="C186">
        <v>9.1509999999999998</v>
      </c>
      <c r="D186">
        <v>757.15566666666666</v>
      </c>
      <c r="E186">
        <v>5.5246913803737613E-2</v>
      </c>
    </row>
    <row r="187" spans="1:5" x14ac:dyDescent="0.3">
      <c r="A187" s="1">
        <v>44755.309027777781</v>
      </c>
      <c r="B187">
        <v>752.62533333333329</v>
      </c>
      <c r="C187">
        <v>9.2420000000000009</v>
      </c>
      <c r="D187">
        <v>757.19433333333325</v>
      </c>
      <c r="E187">
        <v>5.4275323309241945E-2</v>
      </c>
    </row>
    <row r="188" spans="1:5" x14ac:dyDescent="0.3">
      <c r="A188" s="1">
        <v>44755.3125</v>
      </c>
      <c r="B188">
        <v>752.56700000000001</v>
      </c>
      <c r="C188">
        <v>9.3330000000000002</v>
      </c>
      <c r="D188">
        <v>757.23299999999995</v>
      </c>
      <c r="E188">
        <v>5.330369575400639E-2</v>
      </c>
    </row>
    <row r="189" spans="1:5" x14ac:dyDescent="0.3">
      <c r="A189" s="1">
        <v>44755.315972222219</v>
      </c>
      <c r="B189">
        <v>752.50866666666673</v>
      </c>
      <c r="C189">
        <v>9.4063333333333343</v>
      </c>
      <c r="D189">
        <v>757.23299999999995</v>
      </c>
      <c r="E189">
        <v>5.2719181253875369E-2</v>
      </c>
    </row>
    <row r="190" spans="1:5" x14ac:dyDescent="0.3">
      <c r="A190" s="1">
        <v>44755.319444444445</v>
      </c>
      <c r="B190">
        <v>752.45033333333333</v>
      </c>
      <c r="C190">
        <v>9.4796666666666667</v>
      </c>
      <c r="D190">
        <v>757.23299999999995</v>
      </c>
      <c r="E190">
        <v>5.2134648793213098E-2</v>
      </c>
    </row>
    <row r="191" spans="1:5" x14ac:dyDescent="0.3">
      <c r="A191" s="1">
        <v>44755.322916666664</v>
      </c>
      <c r="B191">
        <v>752.39200000000005</v>
      </c>
      <c r="C191">
        <v>9.5530000000000008</v>
      </c>
      <c r="D191">
        <v>757.23299999999995</v>
      </c>
      <c r="E191">
        <v>5.155009837201955E-2</v>
      </c>
    </row>
    <row r="192" spans="1:5" x14ac:dyDescent="0.3">
      <c r="A192" s="1">
        <v>44755.326388888891</v>
      </c>
      <c r="B192">
        <v>752.6253333333334</v>
      </c>
      <c r="C192">
        <v>9.586333333333334</v>
      </c>
      <c r="D192">
        <v>757.29133333333334</v>
      </c>
      <c r="E192">
        <v>5.3301214289686843E-2</v>
      </c>
    </row>
    <row r="193" spans="1:5" x14ac:dyDescent="0.3">
      <c r="A193" s="1">
        <v>44755.329861111109</v>
      </c>
      <c r="B193">
        <v>752.85866666666664</v>
      </c>
      <c r="C193">
        <v>9.6196666666666673</v>
      </c>
      <c r="D193">
        <v>757.34966666666662</v>
      </c>
      <c r="E193">
        <v>5.5052354698986179E-2</v>
      </c>
    </row>
    <row r="194" spans="1:5" x14ac:dyDescent="0.3">
      <c r="A194" s="1">
        <v>44755.333333333336</v>
      </c>
      <c r="B194">
        <v>753.09199999999998</v>
      </c>
      <c r="C194">
        <v>9.6530000000000005</v>
      </c>
      <c r="D194">
        <v>757.40800000000002</v>
      </c>
      <c r="E194">
        <v>5.6803519599920554E-2</v>
      </c>
    </row>
    <row r="195" spans="1:5" x14ac:dyDescent="0.3">
      <c r="A195" s="1">
        <v>44755.336805555555</v>
      </c>
      <c r="B195">
        <v>753.0336666666667</v>
      </c>
      <c r="C195">
        <v>9.6829999999999998</v>
      </c>
      <c r="D195">
        <v>757.4663333333333</v>
      </c>
      <c r="E195">
        <v>5.5635587661564907E-2</v>
      </c>
    </row>
    <row r="196" spans="1:5" x14ac:dyDescent="0.3">
      <c r="A196" s="1">
        <v>44755.340277777781</v>
      </c>
      <c r="B196">
        <v>752.97533333333331</v>
      </c>
      <c r="C196">
        <v>9.713000000000001</v>
      </c>
      <c r="D196">
        <v>757.52466666666669</v>
      </c>
      <c r="E196">
        <v>5.4467641028226169E-2</v>
      </c>
    </row>
    <row r="197" spans="1:5" x14ac:dyDescent="0.3">
      <c r="A197" s="1">
        <v>44755.34375</v>
      </c>
      <c r="B197">
        <v>752.91700000000003</v>
      </c>
      <c r="C197">
        <v>9.7430000000000003</v>
      </c>
      <c r="D197">
        <v>757.58299999999997</v>
      </c>
      <c r="E197">
        <v>5.3299679699910271E-2</v>
      </c>
    </row>
    <row r="198" spans="1:5" x14ac:dyDescent="0.3">
      <c r="A198" s="1">
        <v>44755.347222222219</v>
      </c>
      <c r="B198">
        <v>753.0336666666667</v>
      </c>
      <c r="C198">
        <v>9.7843333333333344</v>
      </c>
      <c r="D198">
        <v>757.62199999999996</v>
      </c>
      <c r="E198">
        <v>5.4076619376120294E-2</v>
      </c>
    </row>
    <row r="199" spans="1:5" x14ac:dyDescent="0.3">
      <c r="A199" s="1">
        <v>44755.350694444445</v>
      </c>
      <c r="B199">
        <v>753.15033333333338</v>
      </c>
      <c r="C199">
        <v>9.8256666666666668</v>
      </c>
      <c r="D199">
        <v>757.66100000000006</v>
      </c>
      <c r="E199">
        <v>5.4853572530656397E-2</v>
      </c>
    </row>
    <row r="200" spans="1:5" x14ac:dyDescent="0.3">
      <c r="A200" s="1">
        <v>44755.354166666664</v>
      </c>
      <c r="B200">
        <v>753.26700000000005</v>
      </c>
      <c r="C200">
        <v>9.8670000000000009</v>
      </c>
      <c r="D200">
        <v>757.7</v>
      </c>
      <c r="E200">
        <v>5.5630539163523077E-2</v>
      </c>
    </row>
    <row r="201" spans="1:5" x14ac:dyDescent="0.3">
      <c r="A201" s="1">
        <v>44755.357638888891</v>
      </c>
      <c r="B201">
        <v>753.20866666666666</v>
      </c>
      <c r="C201">
        <v>9.907</v>
      </c>
      <c r="D201">
        <v>757.66100000000006</v>
      </c>
      <c r="E201">
        <v>5.5436659864113114E-2</v>
      </c>
    </row>
    <row r="202" spans="1:5" x14ac:dyDescent="0.3">
      <c r="A202" s="1">
        <v>44755.361111111109</v>
      </c>
      <c r="B202">
        <v>753.15033333333338</v>
      </c>
      <c r="C202">
        <v>9.947000000000001</v>
      </c>
      <c r="D202">
        <v>757.62199999999996</v>
      </c>
      <c r="E202">
        <v>5.5242777317816766E-2</v>
      </c>
    </row>
    <row r="203" spans="1:5" x14ac:dyDescent="0.3">
      <c r="A203" s="1">
        <v>44755.364583333336</v>
      </c>
      <c r="B203">
        <v>753.09199999999998</v>
      </c>
      <c r="C203">
        <v>9.9870000000000001</v>
      </c>
      <c r="D203">
        <v>757.58299999999997</v>
      </c>
      <c r="E203">
        <v>5.5048891524623632E-2</v>
      </c>
    </row>
    <row r="204" spans="1:5" x14ac:dyDescent="0.3">
      <c r="A204" s="1">
        <v>44755.368055555555</v>
      </c>
      <c r="B204">
        <v>753.09199999999998</v>
      </c>
      <c r="C204">
        <v>10.053666666666667</v>
      </c>
      <c r="D204">
        <v>757.58299999999997</v>
      </c>
      <c r="E204">
        <v>5.5048262999330966E-2</v>
      </c>
    </row>
    <row r="205" spans="1:5" x14ac:dyDescent="0.3">
      <c r="A205" s="1">
        <v>44755.371527777781</v>
      </c>
      <c r="B205">
        <v>753.09199999999998</v>
      </c>
      <c r="C205">
        <v>10.120333333333333</v>
      </c>
      <c r="D205">
        <v>757.58299999999997</v>
      </c>
      <c r="E205">
        <v>5.5047634474038307E-2</v>
      </c>
    </row>
    <row r="206" spans="1:5" x14ac:dyDescent="0.3">
      <c r="A206" s="1">
        <v>44755.375</v>
      </c>
      <c r="B206">
        <v>753.09199999999998</v>
      </c>
      <c r="C206">
        <v>10.186999999999999</v>
      </c>
      <c r="D206">
        <v>757.58299999999997</v>
      </c>
      <c r="E206">
        <v>5.5047005948745641E-2</v>
      </c>
    </row>
    <row r="207" spans="1:5" x14ac:dyDescent="0.3">
      <c r="A207" s="1">
        <v>44755.378472222219</v>
      </c>
      <c r="B207">
        <v>753.09199999999998</v>
      </c>
      <c r="C207">
        <v>10.254666666666667</v>
      </c>
      <c r="D207">
        <v>757.64133333333336</v>
      </c>
      <c r="E207">
        <v>5.4462467928715792E-2</v>
      </c>
    </row>
    <row r="208" spans="1:5" x14ac:dyDescent="0.3">
      <c r="A208" s="1">
        <v>44755.381944444445</v>
      </c>
      <c r="B208">
        <v>753.09199999999998</v>
      </c>
      <c r="C208">
        <v>10.322333333333333</v>
      </c>
      <c r="D208">
        <v>757.69966666666664</v>
      </c>
      <c r="E208">
        <v>5.3877913336013931E-2</v>
      </c>
    </row>
    <row r="209" spans="1:5" x14ac:dyDescent="0.3">
      <c r="A209" s="1">
        <v>44755.385416666664</v>
      </c>
      <c r="B209">
        <v>753.09199999999998</v>
      </c>
      <c r="C209">
        <v>10.39</v>
      </c>
      <c r="D209">
        <v>757.75800000000004</v>
      </c>
      <c r="E209">
        <v>5.3293342170640051E-2</v>
      </c>
    </row>
    <row r="210" spans="1:5" x14ac:dyDescent="0.3">
      <c r="A210" s="1">
        <v>44755.388888888891</v>
      </c>
      <c r="B210">
        <v>753.0336666666667</v>
      </c>
      <c r="C210">
        <v>10.55</v>
      </c>
      <c r="D210">
        <v>757.69966666666664</v>
      </c>
      <c r="E210">
        <v>5.3291774930018652E-2</v>
      </c>
    </row>
    <row r="211" spans="1:5" x14ac:dyDescent="0.3">
      <c r="A211" s="1">
        <v>44755.392361111109</v>
      </c>
      <c r="B211">
        <v>752.97533333333331</v>
      </c>
      <c r="C211">
        <v>10.709999999999999</v>
      </c>
      <c r="D211">
        <v>757.64133333333336</v>
      </c>
      <c r="E211">
        <v>5.3290207689394284E-2</v>
      </c>
    </row>
    <row r="212" spans="1:5" x14ac:dyDescent="0.3">
      <c r="A212" s="1">
        <v>44755.395833333336</v>
      </c>
      <c r="B212">
        <v>752.91700000000003</v>
      </c>
      <c r="C212">
        <v>10.87</v>
      </c>
      <c r="D212">
        <v>757.58299999999997</v>
      </c>
      <c r="E212">
        <v>5.3288640448772906E-2</v>
      </c>
    </row>
    <row r="213" spans="1:5" x14ac:dyDescent="0.3">
      <c r="A213" s="1">
        <v>44755.399305555555</v>
      </c>
      <c r="B213">
        <v>752.85866666666664</v>
      </c>
      <c r="C213">
        <v>10.87</v>
      </c>
      <c r="D213">
        <v>757.58299999999997</v>
      </c>
      <c r="E213">
        <v>5.2704665029321113E-2</v>
      </c>
    </row>
    <row r="214" spans="1:5" x14ac:dyDescent="0.3">
      <c r="A214" s="1">
        <v>44755.402777777781</v>
      </c>
      <c r="B214">
        <v>752.80033333333336</v>
      </c>
      <c r="C214">
        <v>10.87</v>
      </c>
      <c r="D214">
        <v>757.58299999999997</v>
      </c>
      <c r="E214">
        <v>5.2120689609872296E-2</v>
      </c>
    </row>
    <row r="215" spans="1:5" x14ac:dyDescent="0.3">
      <c r="A215" s="1">
        <v>44755.40625</v>
      </c>
      <c r="B215">
        <v>752.74199999999996</v>
      </c>
      <c r="C215">
        <v>10.87</v>
      </c>
      <c r="D215">
        <v>757.58299999999997</v>
      </c>
      <c r="E215">
        <v>5.1536714190420503E-2</v>
      </c>
    </row>
    <row r="216" spans="1:5" x14ac:dyDescent="0.3">
      <c r="A216" s="1">
        <v>44755.409722222219</v>
      </c>
      <c r="B216">
        <v>752.62533333333329</v>
      </c>
      <c r="C216">
        <v>11.158999999999999</v>
      </c>
      <c r="D216">
        <v>757.52466666666669</v>
      </c>
      <c r="E216">
        <v>5.0949766380953276E-2</v>
      </c>
    </row>
    <row r="217" spans="1:5" x14ac:dyDescent="0.3">
      <c r="A217" s="1">
        <v>44755.413194444445</v>
      </c>
      <c r="B217">
        <v>752.50866666666673</v>
      </c>
      <c r="C217">
        <v>11.448</v>
      </c>
      <c r="D217">
        <v>757.4663333333333</v>
      </c>
      <c r="E217">
        <v>5.0362747790666629E-2</v>
      </c>
    </row>
    <row r="218" spans="1:5" x14ac:dyDescent="0.3">
      <c r="A218" s="1">
        <v>44755.416666666664</v>
      </c>
      <c r="B218">
        <v>752.39200000000005</v>
      </c>
      <c r="C218">
        <v>11.737</v>
      </c>
      <c r="D218">
        <v>757.40800000000002</v>
      </c>
      <c r="E218">
        <v>4.977565841955757E-2</v>
      </c>
    </row>
    <row r="219" spans="1:5" x14ac:dyDescent="0.3">
      <c r="A219" s="1">
        <v>44755.420138888891</v>
      </c>
      <c r="B219">
        <v>752.45033333333333</v>
      </c>
      <c r="C219">
        <v>11.682333333333334</v>
      </c>
      <c r="D219">
        <v>757.36933333333332</v>
      </c>
      <c r="E219">
        <v>5.0747467172994908E-2</v>
      </c>
    </row>
    <row r="220" spans="1:5" x14ac:dyDescent="0.3">
      <c r="A220" s="1">
        <v>44755.423611111109</v>
      </c>
      <c r="B220">
        <v>752.50866666666673</v>
      </c>
      <c r="C220">
        <v>11.627666666666666</v>
      </c>
      <c r="D220">
        <v>757.33066666666673</v>
      </c>
      <c r="E220">
        <v>5.1719253662837618E-2</v>
      </c>
    </row>
    <row r="221" spans="1:5" x14ac:dyDescent="0.3">
      <c r="A221" s="1">
        <v>44755.427083333336</v>
      </c>
      <c r="B221">
        <v>752.56700000000001</v>
      </c>
      <c r="C221">
        <v>11.573</v>
      </c>
      <c r="D221">
        <v>757.29200000000003</v>
      </c>
      <c r="E221">
        <v>5.2691017889085673E-2</v>
      </c>
    </row>
    <row r="222" spans="1:5" x14ac:dyDescent="0.3">
      <c r="A222" s="1">
        <v>44755.430555555555</v>
      </c>
      <c r="B222">
        <v>752.50866666666673</v>
      </c>
      <c r="C222">
        <v>11.604333333333333</v>
      </c>
      <c r="D222">
        <v>757.33066666666673</v>
      </c>
      <c r="E222">
        <v>5.171948986015145E-2</v>
      </c>
    </row>
    <row r="223" spans="1:5" x14ac:dyDescent="0.3">
      <c r="A223" s="1">
        <v>44755.434027777781</v>
      </c>
      <c r="B223">
        <v>752.45033333333333</v>
      </c>
      <c r="C223">
        <v>11.635666666666667</v>
      </c>
      <c r="D223">
        <v>757.36933333333332</v>
      </c>
      <c r="E223">
        <v>5.07479490703764E-2</v>
      </c>
    </row>
    <row r="224" spans="1:5" x14ac:dyDescent="0.3">
      <c r="A224" s="1">
        <v>44755.4375</v>
      </c>
      <c r="B224">
        <v>752.39200000000005</v>
      </c>
      <c r="C224">
        <v>11.667</v>
      </c>
      <c r="D224">
        <v>757.40800000000002</v>
      </c>
      <c r="E224">
        <v>4.9776395519760507E-2</v>
      </c>
    </row>
    <row r="225" spans="1:5" x14ac:dyDescent="0.3">
      <c r="A225" s="1">
        <v>44755.440972222219</v>
      </c>
      <c r="B225">
        <v>752.50866666666673</v>
      </c>
      <c r="C225">
        <v>11.755666666666666</v>
      </c>
      <c r="D225">
        <v>757.40800000000002</v>
      </c>
      <c r="E225">
        <v>5.094362961263843E-2</v>
      </c>
    </row>
    <row r="226" spans="1:5" x14ac:dyDescent="0.3">
      <c r="A226" s="1">
        <v>44755.444444444445</v>
      </c>
      <c r="B226">
        <v>752.62533333333329</v>
      </c>
      <c r="C226">
        <v>11.844333333333333</v>
      </c>
      <c r="D226">
        <v>757.40800000000002</v>
      </c>
      <c r="E226">
        <v>5.2110907137344994E-2</v>
      </c>
    </row>
    <row r="227" spans="1:5" x14ac:dyDescent="0.3">
      <c r="A227" s="1">
        <v>44755.447916666664</v>
      </c>
      <c r="B227">
        <v>752.74199999999996</v>
      </c>
      <c r="C227">
        <v>11.933</v>
      </c>
      <c r="D227">
        <v>757.40800000000002</v>
      </c>
      <c r="E227">
        <v>5.3278228093883204E-2</v>
      </c>
    </row>
    <row r="228" spans="1:5" x14ac:dyDescent="0.3">
      <c r="A228" s="1">
        <v>44755.451388888891</v>
      </c>
      <c r="B228">
        <v>752.68366666666668</v>
      </c>
      <c r="C228">
        <v>12.024333333333333</v>
      </c>
      <c r="D228">
        <v>757.42766666666671</v>
      </c>
      <c r="E228">
        <v>5.2496285884599134E-2</v>
      </c>
    </row>
    <row r="229" spans="1:5" x14ac:dyDescent="0.3">
      <c r="A229" s="1">
        <v>44755.454861111109</v>
      </c>
      <c r="B229">
        <v>752.62533333333329</v>
      </c>
      <c r="C229">
        <v>12.115666666666668</v>
      </c>
      <c r="D229">
        <v>757.44733333333329</v>
      </c>
      <c r="E229">
        <v>5.1714313764731172E-2</v>
      </c>
    </row>
    <row r="230" spans="1:5" x14ac:dyDescent="0.3">
      <c r="A230" s="1">
        <v>44755.458333333336</v>
      </c>
      <c r="B230">
        <v>752.56700000000001</v>
      </c>
      <c r="C230">
        <v>12.207000000000001</v>
      </c>
      <c r="D230">
        <v>757.46699999999998</v>
      </c>
      <c r="E230">
        <v>5.093231173428231E-2</v>
      </c>
    </row>
    <row r="231" spans="1:5" x14ac:dyDescent="0.3">
      <c r="A231" s="1">
        <v>44755.461805555555</v>
      </c>
      <c r="B231">
        <v>752.50866666666673</v>
      </c>
      <c r="C231">
        <v>12.324666666666667</v>
      </c>
      <c r="D231">
        <v>757.4086666666667</v>
      </c>
      <c r="E231">
        <v>5.0931101357751411E-2</v>
      </c>
    </row>
    <row r="232" spans="1:5" x14ac:dyDescent="0.3">
      <c r="A232" s="1">
        <v>44755.465277777781</v>
      </c>
      <c r="B232">
        <v>752.45033333333333</v>
      </c>
      <c r="C232">
        <v>12.442333333333334</v>
      </c>
      <c r="D232">
        <v>757.35033333333331</v>
      </c>
      <c r="E232">
        <v>5.092989098122349E-2</v>
      </c>
    </row>
    <row r="233" spans="1:5" x14ac:dyDescent="0.3">
      <c r="A233" s="1">
        <v>44755.46875</v>
      </c>
      <c r="B233">
        <v>752.39200000000005</v>
      </c>
      <c r="C233">
        <v>12.56</v>
      </c>
      <c r="D233">
        <v>757.29200000000003</v>
      </c>
      <c r="E233">
        <v>5.0928680604692599E-2</v>
      </c>
    </row>
    <row r="234" spans="1:5" x14ac:dyDescent="0.3">
      <c r="A234" s="1">
        <v>44755.472222222219</v>
      </c>
      <c r="B234">
        <v>752.39200000000005</v>
      </c>
      <c r="C234">
        <v>12.894333333333334</v>
      </c>
      <c r="D234">
        <v>757.35033333333331</v>
      </c>
      <c r="E234">
        <v>5.0341018173911699E-2</v>
      </c>
    </row>
    <row r="235" spans="1:5" x14ac:dyDescent="0.3">
      <c r="A235" s="1">
        <v>44755.475694444445</v>
      </c>
      <c r="B235">
        <v>752.39200000000005</v>
      </c>
      <c r="C235">
        <v>13.228666666666667</v>
      </c>
      <c r="D235">
        <v>757.4086666666667</v>
      </c>
      <c r="E235">
        <v>4.9753273859433018E-2</v>
      </c>
    </row>
    <row r="236" spans="1:5" x14ac:dyDescent="0.3">
      <c r="A236" s="1">
        <v>44755.479166666664</v>
      </c>
      <c r="B236">
        <v>752.39200000000005</v>
      </c>
      <c r="C236">
        <v>13.563000000000001</v>
      </c>
      <c r="D236">
        <v>757.46699999999998</v>
      </c>
      <c r="E236">
        <v>4.9165447661262546E-2</v>
      </c>
    </row>
    <row r="237" spans="1:5" x14ac:dyDescent="0.3">
      <c r="A237" s="1">
        <v>44755.482638888891</v>
      </c>
      <c r="B237">
        <v>752.39200000000005</v>
      </c>
      <c r="C237">
        <v>14.064333333333334</v>
      </c>
      <c r="D237">
        <v>757.4086666666667</v>
      </c>
      <c r="E237">
        <v>4.974447311747654E-2</v>
      </c>
    </row>
    <row r="238" spans="1:5" x14ac:dyDescent="0.3">
      <c r="A238" s="1">
        <v>44755.486111111109</v>
      </c>
      <c r="B238">
        <v>752.39200000000005</v>
      </c>
      <c r="C238">
        <v>14.565666666666667</v>
      </c>
      <c r="D238">
        <v>757.35033333333331</v>
      </c>
      <c r="E238">
        <v>5.0323621358416323E-2</v>
      </c>
    </row>
    <row r="239" spans="1:5" x14ac:dyDescent="0.3">
      <c r="A239" s="1">
        <v>44755.489583333336</v>
      </c>
      <c r="B239">
        <v>752.39200000000005</v>
      </c>
      <c r="C239">
        <v>15.067</v>
      </c>
      <c r="D239">
        <v>757.29200000000003</v>
      </c>
      <c r="E239">
        <v>5.0902892384075922E-2</v>
      </c>
    </row>
    <row r="240" spans="1:5" x14ac:dyDescent="0.3">
      <c r="A240" s="1">
        <v>44755.493055555555</v>
      </c>
      <c r="B240">
        <v>752.39200000000005</v>
      </c>
      <c r="C240">
        <v>15.330333333333334</v>
      </c>
      <c r="D240">
        <v>757.23366666666664</v>
      </c>
      <c r="E240">
        <v>5.1484705233105769E-2</v>
      </c>
    </row>
    <row r="241" spans="1:5" x14ac:dyDescent="0.3">
      <c r="A241" s="1">
        <v>44755.496527777781</v>
      </c>
      <c r="B241">
        <v>752.39200000000005</v>
      </c>
      <c r="C241">
        <v>15.593666666666666</v>
      </c>
      <c r="D241">
        <v>757.17533333333336</v>
      </c>
      <c r="E241">
        <v>5.2066582576767627E-2</v>
      </c>
    </row>
    <row r="242" spans="1:5" x14ac:dyDescent="0.3">
      <c r="A242" s="1">
        <v>44755.5</v>
      </c>
      <c r="B242">
        <v>752.39200000000005</v>
      </c>
      <c r="C242">
        <v>15.856999999999999</v>
      </c>
      <c r="D242">
        <v>757.11699999999996</v>
      </c>
      <c r="E242">
        <v>5.2648524415067427E-2</v>
      </c>
    </row>
    <row r="243" spans="1:5" x14ac:dyDescent="0.3">
      <c r="A243" s="1">
        <v>44755.503472222219</v>
      </c>
      <c r="B243">
        <v>752.50866666666673</v>
      </c>
      <c r="C243">
        <v>15.761333333333333</v>
      </c>
      <c r="D243">
        <v>757.07799999999997</v>
      </c>
      <c r="E243">
        <v>5.4209451893575365E-2</v>
      </c>
    </row>
    <row r="244" spans="1:5" x14ac:dyDescent="0.3">
      <c r="A244" s="1">
        <v>44755.506944444445</v>
      </c>
      <c r="B244">
        <v>752.62533333333329</v>
      </c>
      <c r="C244">
        <v>15.665666666666667</v>
      </c>
      <c r="D244">
        <v>757.03899999999999</v>
      </c>
      <c r="E244">
        <v>5.5770316846575657E-2</v>
      </c>
    </row>
    <row r="245" spans="1:5" x14ac:dyDescent="0.3">
      <c r="A245" s="1">
        <v>44755.510416666664</v>
      </c>
      <c r="B245">
        <v>752.74199999999996</v>
      </c>
      <c r="C245">
        <v>15.57</v>
      </c>
      <c r="D245">
        <v>757</v>
      </c>
      <c r="E245">
        <v>5.7331119274069788E-2</v>
      </c>
    </row>
    <row r="246" spans="1:5" x14ac:dyDescent="0.3">
      <c r="A246" s="1">
        <v>44755.513888888891</v>
      </c>
      <c r="B246">
        <v>752.68366666666668</v>
      </c>
      <c r="C246">
        <v>15.711</v>
      </c>
      <c r="D246">
        <v>757.03899999999999</v>
      </c>
      <c r="E246">
        <v>5.6354465048437455E-2</v>
      </c>
    </row>
    <row r="247" spans="1:5" x14ac:dyDescent="0.3">
      <c r="A247" s="1">
        <v>44755.517361111109</v>
      </c>
      <c r="B247">
        <v>752.62533333333329</v>
      </c>
      <c r="C247">
        <v>15.852</v>
      </c>
      <c r="D247">
        <v>757.07799999999997</v>
      </c>
      <c r="E247">
        <v>5.5377753201685816E-2</v>
      </c>
    </row>
    <row r="248" spans="1:5" x14ac:dyDescent="0.3">
      <c r="A248" s="1">
        <v>44755.520833333336</v>
      </c>
      <c r="B248">
        <v>752.56700000000001</v>
      </c>
      <c r="C248">
        <v>15.993</v>
      </c>
      <c r="D248">
        <v>757.11699999999996</v>
      </c>
      <c r="E248">
        <v>5.4400983733822288E-2</v>
      </c>
    </row>
    <row r="249" spans="1:5" x14ac:dyDescent="0.3">
      <c r="A249" s="1">
        <v>44755.524305555555</v>
      </c>
      <c r="B249">
        <v>752.50866666666673</v>
      </c>
      <c r="C249">
        <v>15.905333333333333</v>
      </c>
      <c r="D249">
        <v>757.07799999999997</v>
      </c>
      <c r="E249">
        <v>5.420807059903239E-2</v>
      </c>
    </row>
    <row r="250" spans="1:5" x14ac:dyDescent="0.3">
      <c r="A250" s="1">
        <v>44755.527777777781</v>
      </c>
      <c r="B250">
        <v>752.45033333333333</v>
      </c>
      <c r="C250">
        <v>15.817666666666668</v>
      </c>
      <c r="D250">
        <v>757.03899999999999</v>
      </c>
      <c r="E250">
        <v>5.4015164580346421E-2</v>
      </c>
    </row>
    <row r="251" spans="1:5" x14ac:dyDescent="0.3">
      <c r="A251" s="1">
        <v>44755.53125</v>
      </c>
      <c r="B251">
        <v>752.39200000000005</v>
      </c>
      <c r="C251">
        <v>15.73</v>
      </c>
      <c r="D251">
        <v>757</v>
      </c>
      <c r="E251">
        <v>5.3822265677762902E-2</v>
      </c>
    </row>
    <row r="252" spans="1:5" x14ac:dyDescent="0.3">
      <c r="A252" s="1">
        <v>44755.534722222219</v>
      </c>
      <c r="B252">
        <v>752.39200000000005</v>
      </c>
      <c r="C252">
        <v>15.456666666666667</v>
      </c>
      <c r="D252">
        <v>756.94166666666672</v>
      </c>
      <c r="E252">
        <v>5.4409446860775229E-2</v>
      </c>
    </row>
    <row r="253" spans="1:5" x14ac:dyDescent="0.3">
      <c r="A253" s="1">
        <v>44755.538194444445</v>
      </c>
      <c r="B253">
        <v>752.39200000000005</v>
      </c>
      <c r="C253">
        <v>15.183333333333334</v>
      </c>
      <c r="D253">
        <v>756.88333333333333</v>
      </c>
      <c r="E253">
        <v>5.4996561099989218E-2</v>
      </c>
    </row>
    <row r="254" spans="1:5" x14ac:dyDescent="0.3">
      <c r="A254" s="1">
        <v>44755.541666666664</v>
      </c>
      <c r="B254">
        <v>752.39200000000005</v>
      </c>
      <c r="C254">
        <v>14.91</v>
      </c>
      <c r="D254">
        <v>756.82500000000005</v>
      </c>
      <c r="E254">
        <v>5.5583608395404882E-2</v>
      </c>
    </row>
    <row r="255" spans="1:5" x14ac:dyDescent="0.3">
      <c r="A255" s="1">
        <v>44755.545138888891</v>
      </c>
      <c r="B255">
        <v>752.39200000000005</v>
      </c>
      <c r="C255">
        <v>14.777666666666667</v>
      </c>
      <c r="D255">
        <v>756.86400000000003</v>
      </c>
      <c r="E255">
        <v>5.519409069637158E-2</v>
      </c>
    </row>
    <row r="256" spans="1:5" x14ac:dyDescent="0.3">
      <c r="A256" s="1">
        <v>44755.548611111109</v>
      </c>
      <c r="B256">
        <v>752.39200000000005</v>
      </c>
      <c r="C256">
        <v>14.645333333333333</v>
      </c>
      <c r="D256">
        <v>756.90300000000002</v>
      </c>
      <c r="E256">
        <v>5.4804594666136117E-2</v>
      </c>
    </row>
    <row r="257" spans="1:5" x14ac:dyDescent="0.3">
      <c r="A257" s="1">
        <v>44755.552083333336</v>
      </c>
      <c r="B257">
        <v>752.39200000000005</v>
      </c>
      <c r="C257">
        <v>14.513</v>
      </c>
      <c r="D257">
        <v>756.94200000000001</v>
      </c>
      <c r="E257">
        <v>5.4415120304698472E-2</v>
      </c>
    </row>
    <row r="258" spans="1:5" x14ac:dyDescent="0.3">
      <c r="A258" s="1">
        <v>44755.555555555555</v>
      </c>
      <c r="B258">
        <v>752.33366666666666</v>
      </c>
      <c r="C258">
        <v>14.452</v>
      </c>
      <c r="D258">
        <v>756.90300000000002</v>
      </c>
      <c r="E258">
        <v>5.4222011442104992E-2</v>
      </c>
    </row>
    <row r="259" spans="1:5" x14ac:dyDescent="0.3">
      <c r="A259" s="1">
        <v>44755.559027777781</v>
      </c>
      <c r="B259">
        <v>752.27533333333338</v>
      </c>
      <c r="C259">
        <v>14.391</v>
      </c>
      <c r="D259">
        <v>756.86400000000003</v>
      </c>
      <c r="E259">
        <v>5.4028907531020041E-2</v>
      </c>
    </row>
    <row r="260" spans="1:5" x14ac:dyDescent="0.3">
      <c r="A260" s="1">
        <v>44755.5625</v>
      </c>
      <c r="B260">
        <v>752.21699999999998</v>
      </c>
      <c r="C260">
        <v>14.33</v>
      </c>
      <c r="D260">
        <v>756.82500000000005</v>
      </c>
      <c r="E260">
        <v>5.3835808571443634E-2</v>
      </c>
    </row>
    <row r="261" spans="1:5" x14ac:dyDescent="0.3">
      <c r="A261" s="1">
        <v>44755.565972222219</v>
      </c>
      <c r="B261">
        <v>752.21699999999998</v>
      </c>
      <c r="C261">
        <v>14.295666666666667</v>
      </c>
      <c r="D261">
        <v>756.76666666666665</v>
      </c>
      <c r="E261">
        <v>5.4420535615102079E-2</v>
      </c>
    </row>
    <row r="262" spans="1:5" x14ac:dyDescent="0.3">
      <c r="A262" s="1">
        <v>44755.569444444445</v>
      </c>
      <c r="B262">
        <v>752.21699999999998</v>
      </c>
      <c r="C262">
        <v>14.261333333333333</v>
      </c>
      <c r="D262">
        <v>756.70833333333337</v>
      </c>
      <c r="E262">
        <v>5.5005254249966329E-2</v>
      </c>
    </row>
    <row r="263" spans="1:5" x14ac:dyDescent="0.3">
      <c r="A263" s="1">
        <v>44755.572916666664</v>
      </c>
      <c r="B263">
        <v>752.21699999999998</v>
      </c>
      <c r="C263">
        <v>14.227</v>
      </c>
      <c r="D263">
        <v>756.65</v>
      </c>
      <c r="E263">
        <v>5.5589964476036403E-2</v>
      </c>
    </row>
    <row r="264" spans="1:5" x14ac:dyDescent="0.3">
      <c r="A264" s="1">
        <v>44755.576388888891</v>
      </c>
      <c r="B264">
        <v>752.21699999999998</v>
      </c>
      <c r="C264">
        <v>14.200333333333333</v>
      </c>
      <c r="D264">
        <v>756.70833333333337</v>
      </c>
      <c r="E264">
        <v>5.5005829393294528E-2</v>
      </c>
    </row>
    <row r="265" spans="1:5" x14ac:dyDescent="0.3">
      <c r="A265" s="1">
        <v>44755.579861111109</v>
      </c>
      <c r="B265">
        <v>752.21699999999998</v>
      </c>
      <c r="C265">
        <v>14.173666666666668</v>
      </c>
      <c r="D265">
        <v>756.76666666666665</v>
      </c>
      <c r="E265">
        <v>5.4421700841654944E-2</v>
      </c>
    </row>
    <row r="266" spans="1:5" x14ac:dyDescent="0.3">
      <c r="A266" s="1">
        <v>44755.583333333336</v>
      </c>
      <c r="B266">
        <v>752.21699999999998</v>
      </c>
      <c r="C266">
        <v>14.147</v>
      </c>
      <c r="D266">
        <v>756.82500000000005</v>
      </c>
      <c r="E266">
        <v>5.3837578821117615E-2</v>
      </c>
    </row>
    <row r="267" spans="1:5" x14ac:dyDescent="0.3">
      <c r="A267" s="1">
        <v>44755.586805555555</v>
      </c>
      <c r="B267">
        <v>752.27533333333338</v>
      </c>
      <c r="C267">
        <v>14.149000000000001</v>
      </c>
      <c r="D267">
        <v>756.82500000000005</v>
      </c>
      <c r="E267">
        <v>5.4421936433908795E-2</v>
      </c>
    </row>
    <row r="268" spans="1:5" x14ac:dyDescent="0.3">
      <c r="A268" s="1">
        <v>44755.590277777781</v>
      </c>
      <c r="B268">
        <v>752.33366666666666</v>
      </c>
      <c r="C268">
        <v>14.151</v>
      </c>
      <c r="D268">
        <v>756.82500000000005</v>
      </c>
      <c r="E268">
        <v>5.5006294536532642E-2</v>
      </c>
    </row>
    <row r="269" spans="1:5" x14ac:dyDescent="0.3">
      <c r="A269" s="1">
        <v>44755.59375</v>
      </c>
      <c r="B269">
        <v>752.39200000000005</v>
      </c>
      <c r="C269">
        <v>14.153</v>
      </c>
      <c r="D269">
        <v>756.82500000000005</v>
      </c>
      <c r="E269">
        <v>5.5590653128989156E-2</v>
      </c>
    </row>
    <row r="270" spans="1:5" x14ac:dyDescent="0.3">
      <c r="A270" s="1">
        <v>44755.597222222219</v>
      </c>
      <c r="B270">
        <v>752.27533333333338</v>
      </c>
      <c r="C270">
        <v>13.975333333333333</v>
      </c>
      <c r="D270">
        <v>756.70833333333337</v>
      </c>
      <c r="E270">
        <v>5.5592306516483829E-2</v>
      </c>
    </row>
    <row r="271" spans="1:5" x14ac:dyDescent="0.3">
      <c r="A271" s="1">
        <v>44755.600694444445</v>
      </c>
      <c r="B271">
        <v>752.1586666666667</v>
      </c>
      <c r="C271">
        <v>13.797666666666666</v>
      </c>
      <c r="D271">
        <v>756.5916666666667</v>
      </c>
      <c r="E271">
        <v>5.5593959903978515E-2</v>
      </c>
    </row>
    <row r="272" spans="1:5" x14ac:dyDescent="0.3">
      <c r="A272" s="1">
        <v>44755.604166666664</v>
      </c>
      <c r="B272">
        <v>752.04200000000003</v>
      </c>
      <c r="C272">
        <v>13.62</v>
      </c>
      <c r="D272">
        <v>756.47500000000002</v>
      </c>
      <c r="E272">
        <v>5.5595613291473195E-2</v>
      </c>
    </row>
    <row r="273" spans="1:5" x14ac:dyDescent="0.3">
      <c r="A273" s="1">
        <v>44755.607638888891</v>
      </c>
      <c r="B273">
        <v>752.10033333333331</v>
      </c>
      <c r="C273">
        <v>13.52</v>
      </c>
      <c r="D273">
        <v>756.43600000000004</v>
      </c>
      <c r="E273">
        <v>5.6571490078483874E-2</v>
      </c>
    </row>
    <row r="274" spans="1:5" x14ac:dyDescent="0.3">
      <c r="A274" s="1">
        <v>44755.611111111109</v>
      </c>
      <c r="B274">
        <v>752.1586666666667</v>
      </c>
      <c r="C274">
        <v>13.42</v>
      </c>
      <c r="D274">
        <v>756.39699999999993</v>
      </c>
      <c r="E274">
        <v>5.7547325999454599E-2</v>
      </c>
    </row>
    <row r="275" spans="1:5" x14ac:dyDescent="0.3">
      <c r="A275" s="1">
        <v>44755.614583333336</v>
      </c>
      <c r="B275">
        <v>752.21699999999998</v>
      </c>
      <c r="C275">
        <v>13.32</v>
      </c>
      <c r="D275">
        <v>756.35799999999995</v>
      </c>
      <c r="E275">
        <v>5.8523121054385362E-2</v>
      </c>
    </row>
    <row r="276" spans="1:5" x14ac:dyDescent="0.3">
      <c r="A276" s="1">
        <v>44755.618055555555</v>
      </c>
      <c r="B276">
        <v>752.10033333333331</v>
      </c>
      <c r="C276">
        <v>13.261000000000001</v>
      </c>
      <c r="D276">
        <v>756.29966666666667</v>
      </c>
      <c r="E276">
        <v>5.7939365732148765E-2</v>
      </c>
    </row>
    <row r="277" spans="1:5" x14ac:dyDescent="0.3">
      <c r="A277" s="1">
        <v>44755.621527777781</v>
      </c>
      <c r="B277">
        <v>751.98366666666664</v>
      </c>
      <c r="C277">
        <v>13.202</v>
      </c>
      <c r="D277">
        <v>756.24133333333327</v>
      </c>
      <c r="E277">
        <v>5.7355624859975952E-2</v>
      </c>
    </row>
    <row r="278" spans="1:5" x14ac:dyDescent="0.3">
      <c r="A278" s="1">
        <v>44755.625</v>
      </c>
      <c r="B278">
        <v>751.86699999999996</v>
      </c>
      <c r="C278">
        <v>13.143000000000001</v>
      </c>
      <c r="D278">
        <v>756.18299999999999</v>
      </c>
      <c r="E278">
        <v>5.6771898437866931E-2</v>
      </c>
    </row>
    <row r="279" spans="1:5" x14ac:dyDescent="0.3">
      <c r="A279" s="1">
        <v>44755.628472222219</v>
      </c>
      <c r="B279">
        <v>751.86699999999996</v>
      </c>
      <c r="C279">
        <v>13.411</v>
      </c>
      <c r="D279">
        <v>756.18299999999999</v>
      </c>
      <c r="E279">
        <v>5.6769470222557246E-2</v>
      </c>
    </row>
    <row r="280" spans="1:5" x14ac:dyDescent="0.3">
      <c r="A280" s="1">
        <v>44755.631944444445</v>
      </c>
      <c r="B280">
        <v>751.86699999999996</v>
      </c>
      <c r="C280">
        <v>13.679</v>
      </c>
      <c r="D280">
        <v>756.18299999999999</v>
      </c>
      <c r="E280">
        <v>5.6767042007247581E-2</v>
      </c>
    </row>
    <row r="281" spans="1:5" x14ac:dyDescent="0.3">
      <c r="A281" s="1">
        <v>44755.635416666664</v>
      </c>
      <c r="B281">
        <v>751.86699999999996</v>
      </c>
      <c r="C281">
        <v>13.946999999999999</v>
      </c>
      <c r="D281">
        <v>756.18299999999999</v>
      </c>
      <c r="E281">
        <v>5.6764613791937903E-2</v>
      </c>
    </row>
    <row r="282" spans="1:5" x14ac:dyDescent="0.3">
      <c r="A282" s="1">
        <v>44755.638888888891</v>
      </c>
      <c r="B282">
        <v>751.86699999999996</v>
      </c>
      <c r="C282">
        <v>14.365666666666666</v>
      </c>
      <c r="D282">
        <v>756.24133333333327</v>
      </c>
      <c r="E282">
        <v>5.6176416968173458E-2</v>
      </c>
    </row>
    <row r="283" spans="1:5" x14ac:dyDescent="0.3">
      <c r="A283" s="1">
        <v>44755.642361111109</v>
      </c>
      <c r="B283">
        <v>751.86699999999996</v>
      </c>
      <c r="C283">
        <v>14.784333333333333</v>
      </c>
      <c r="D283">
        <v>756.29966666666667</v>
      </c>
      <c r="E283">
        <v>5.5588117606103285E-2</v>
      </c>
    </row>
    <row r="284" spans="1:5" x14ac:dyDescent="0.3">
      <c r="A284" s="1">
        <v>44755.645833333336</v>
      </c>
      <c r="B284">
        <v>751.86699999999996</v>
      </c>
      <c r="C284">
        <v>15.202999999999999</v>
      </c>
      <c r="D284">
        <v>756.35799999999995</v>
      </c>
      <c r="E284">
        <v>5.4999715705727349E-2</v>
      </c>
    </row>
    <row r="285" spans="1:5" x14ac:dyDescent="0.3">
      <c r="A285" s="1">
        <v>44755.649305555555</v>
      </c>
      <c r="B285">
        <v>751.75033333333329</v>
      </c>
      <c r="C285">
        <v>15.418666666666667</v>
      </c>
      <c r="D285">
        <v>756.24133333333327</v>
      </c>
      <c r="E285">
        <v>5.4997682426405591E-2</v>
      </c>
    </row>
    <row r="286" spans="1:5" x14ac:dyDescent="0.3">
      <c r="A286" s="1">
        <v>44755.652777777781</v>
      </c>
      <c r="B286">
        <v>751.63366666666673</v>
      </c>
      <c r="C286">
        <v>15.634333333333332</v>
      </c>
      <c r="D286">
        <v>756.12466666666671</v>
      </c>
      <c r="E286">
        <v>5.4995649147083832E-2</v>
      </c>
    </row>
    <row r="287" spans="1:5" x14ac:dyDescent="0.3">
      <c r="A287" s="1">
        <v>44755.65625</v>
      </c>
      <c r="B287">
        <v>751.51700000000005</v>
      </c>
      <c r="C287">
        <v>15.85</v>
      </c>
      <c r="D287">
        <v>756.00800000000004</v>
      </c>
      <c r="E287">
        <v>5.4993615867762087E-2</v>
      </c>
    </row>
    <row r="288" spans="1:5" x14ac:dyDescent="0.3">
      <c r="A288" s="1">
        <v>44755.659722222219</v>
      </c>
      <c r="B288">
        <v>751.45866666666666</v>
      </c>
      <c r="C288">
        <v>15.953333333333333</v>
      </c>
      <c r="D288">
        <v>756.00800000000004</v>
      </c>
      <c r="E288">
        <v>5.4408043738420932E-2</v>
      </c>
    </row>
    <row r="289" spans="1:5" x14ac:dyDescent="0.3">
      <c r="A289" s="1">
        <v>44755.663194444445</v>
      </c>
      <c r="B289">
        <v>751.40033333333338</v>
      </c>
      <c r="C289">
        <v>16.056666666666665</v>
      </c>
      <c r="D289">
        <v>756.00800000000004</v>
      </c>
      <c r="E289">
        <v>5.3822446301061422E-2</v>
      </c>
    </row>
    <row r="290" spans="1:5" x14ac:dyDescent="0.3">
      <c r="A290" s="1">
        <v>44755.666666666664</v>
      </c>
      <c r="B290">
        <v>751.34199999999998</v>
      </c>
      <c r="C290">
        <v>16.16</v>
      </c>
      <c r="D290">
        <v>756.00800000000004</v>
      </c>
      <c r="E290">
        <v>5.3236823555677631E-2</v>
      </c>
    </row>
    <row r="291" spans="1:5" x14ac:dyDescent="0.3">
      <c r="A291" s="1">
        <v>44755.670138888891</v>
      </c>
      <c r="B291">
        <v>751.40033333333338</v>
      </c>
      <c r="C291">
        <v>16.182333333333332</v>
      </c>
      <c r="D291">
        <v>755.96933333333334</v>
      </c>
      <c r="E291">
        <v>5.4208754245263953E-2</v>
      </c>
    </row>
    <row r="292" spans="1:5" x14ac:dyDescent="0.3">
      <c r="A292" s="1">
        <v>44755.673611111109</v>
      </c>
      <c r="B292">
        <v>751.45866666666666</v>
      </c>
      <c r="C292">
        <v>16.204666666666668</v>
      </c>
      <c r="D292">
        <v>755.93066666666675</v>
      </c>
      <c r="E292">
        <v>5.5180694030337277E-2</v>
      </c>
    </row>
    <row r="293" spans="1:5" x14ac:dyDescent="0.3">
      <c r="A293" s="1">
        <v>44755.677083333336</v>
      </c>
      <c r="B293">
        <v>751.51700000000005</v>
      </c>
      <c r="C293">
        <v>16.227</v>
      </c>
      <c r="D293">
        <v>755.89200000000005</v>
      </c>
      <c r="E293">
        <v>5.6152642910907997E-2</v>
      </c>
    </row>
    <row r="294" spans="1:5" x14ac:dyDescent="0.3">
      <c r="A294" s="1">
        <v>44755.680555555555</v>
      </c>
      <c r="B294">
        <v>751.40033333333338</v>
      </c>
      <c r="C294">
        <v>16.003666666666668</v>
      </c>
      <c r="D294">
        <v>755.83366666666666</v>
      </c>
      <c r="E294">
        <v>5.5570090006354406E-2</v>
      </c>
    </row>
    <row r="295" spans="1:5" x14ac:dyDescent="0.3">
      <c r="A295" s="1">
        <v>44755.684027777781</v>
      </c>
      <c r="B295">
        <v>751.2836666666667</v>
      </c>
      <c r="C295">
        <v>15.780333333333333</v>
      </c>
      <c r="D295">
        <v>755.77533333333338</v>
      </c>
      <c r="E295">
        <v>5.4987591799779412E-2</v>
      </c>
    </row>
    <row r="296" spans="1:5" x14ac:dyDescent="0.3">
      <c r="A296" s="1">
        <v>44755.6875</v>
      </c>
      <c r="B296">
        <v>751.16700000000003</v>
      </c>
      <c r="C296">
        <v>15.557</v>
      </c>
      <c r="D296">
        <v>755.71699999999998</v>
      </c>
      <c r="E296">
        <v>5.4405148291188962E-2</v>
      </c>
    </row>
    <row r="297" spans="1:5" x14ac:dyDescent="0.3">
      <c r="A297" s="1">
        <v>44755.690972222219</v>
      </c>
      <c r="B297">
        <v>751.16700000000003</v>
      </c>
      <c r="C297">
        <v>15.423666666666668</v>
      </c>
      <c r="D297">
        <v>755.6586666666667</v>
      </c>
      <c r="E297">
        <v>5.4990954909257962E-2</v>
      </c>
    </row>
    <row r="298" spans="1:5" x14ac:dyDescent="0.3">
      <c r="A298" s="1">
        <v>44755.694444444445</v>
      </c>
      <c r="B298">
        <v>751.16700000000003</v>
      </c>
      <c r="C298">
        <v>15.290333333333333</v>
      </c>
      <c r="D298">
        <v>755.60033333333331</v>
      </c>
      <c r="E298">
        <v>5.5576728871818561E-2</v>
      </c>
    </row>
    <row r="299" spans="1:5" x14ac:dyDescent="0.3">
      <c r="A299" s="1">
        <v>44755.697916666664</v>
      </c>
      <c r="B299">
        <v>751.16700000000003</v>
      </c>
      <c r="C299">
        <v>15.157</v>
      </c>
      <c r="D299">
        <v>755.54200000000003</v>
      </c>
      <c r="E299">
        <v>5.6162470178864797E-2</v>
      </c>
    </row>
    <row r="300" spans="1:5" x14ac:dyDescent="0.3">
      <c r="A300" s="1">
        <v>44755.701388888891</v>
      </c>
      <c r="B300">
        <v>751.16700000000003</v>
      </c>
      <c r="C300">
        <v>14.963666666666667</v>
      </c>
      <c r="D300">
        <v>755.50300000000004</v>
      </c>
      <c r="E300">
        <v>5.655501025953763E-2</v>
      </c>
    </row>
    <row r="301" spans="1:5" x14ac:dyDescent="0.3">
      <c r="A301" s="1">
        <v>44755.704861111109</v>
      </c>
      <c r="B301">
        <v>751.16700000000003</v>
      </c>
      <c r="C301">
        <v>14.770333333333333</v>
      </c>
      <c r="D301">
        <v>755.46399999999994</v>
      </c>
      <c r="E301">
        <v>5.6947518683026194E-2</v>
      </c>
    </row>
    <row r="302" spans="1:5" x14ac:dyDescent="0.3">
      <c r="A302" s="1">
        <v>44755.708333333336</v>
      </c>
      <c r="B302">
        <v>751.16700000000003</v>
      </c>
      <c r="C302">
        <v>14.577</v>
      </c>
      <c r="D302">
        <v>755.42499999999995</v>
      </c>
      <c r="E302">
        <v>5.7339995449327524E-2</v>
      </c>
    </row>
    <row r="303" spans="1:5" x14ac:dyDescent="0.3">
      <c r="A303" s="1">
        <v>44755.711805555555</v>
      </c>
      <c r="B303">
        <v>751.05033333333336</v>
      </c>
      <c r="C303">
        <v>14.449</v>
      </c>
      <c r="D303">
        <v>755.42499999999995</v>
      </c>
      <c r="E303">
        <v>5.617231221441208E-2</v>
      </c>
    </row>
    <row r="304" spans="1:5" x14ac:dyDescent="0.3">
      <c r="A304" s="1">
        <v>44755.715277777781</v>
      </c>
      <c r="B304">
        <v>750.93366666666668</v>
      </c>
      <c r="C304">
        <v>14.321</v>
      </c>
      <c r="D304">
        <v>755.42499999999995</v>
      </c>
      <c r="E304">
        <v>5.5004691678078484E-2</v>
      </c>
    </row>
    <row r="305" spans="1:5" x14ac:dyDescent="0.3">
      <c r="A305" s="1">
        <v>44755.71875</v>
      </c>
      <c r="B305">
        <v>750.81700000000001</v>
      </c>
      <c r="C305">
        <v>14.193</v>
      </c>
      <c r="D305">
        <v>755.42499999999995</v>
      </c>
      <c r="E305">
        <v>5.3837133840326734E-2</v>
      </c>
    </row>
    <row r="306" spans="1:5" x14ac:dyDescent="0.3">
      <c r="A306" s="1">
        <v>44755.722222222219</v>
      </c>
      <c r="B306">
        <v>750.87533333333329</v>
      </c>
      <c r="C306">
        <v>13.993</v>
      </c>
      <c r="D306">
        <v>755.42499999999995</v>
      </c>
      <c r="E306">
        <v>5.442342639573048E-2</v>
      </c>
    </row>
    <row r="307" spans="1:5" x14ac:dyDescent="0.3">
      <c r="A307" s="1">
        <v>44755.725694444445</v>
      </c>
      <c r="B307">
        <v>750.93366666666668</v>
      </c>
      <c r="C307">
        <v>13.792999999999999</v>
      </c>
      <c r="D307">
        <v>755.42499999999995</v>
      </c>
      <c r="E307">
        <v>5.5009669967870142E-2</v>
      </c>
    </row>
    <row r="308" spans="1:5" x14ac:dyDescent="0.3">
      <c r="A308" s="1">
        <v>44755.729166666664</v>
      </c>
      <c r="B308">
        <v>750.99199999999996</v>
      </c>
      <c r="C308">
        <v>13.593</v>
      </c>
      <c r="D308">
        <v>755.42499999999995</v>
      </c>
      <c r="E308">
        <v>5.5595864556739739E-2</v>
      </c>
    </row>
    <row r="309" spans="1:5" x14ac:dyDescent="0.3">
      <c r="A309" s="1">
        <v>44755.732638888891</v>
      </c>
      <c r="B309">
        <v>750.99199999999996</v>
      </c>
      <c r="C309">
        <v>13.483000000000001</v>
      </c>
      <c r="D309">
        <v>755.42499999999995</v>
      </c>
      <c r="E309">
        <v>5.5596888230047894E-2</v>
      </c>
    </row>
    <row r="310" spans="1:5" x14ac:dyDescent="0.3">
      <c r="A310" s="1">
        <v>44755.736111111109</v>
      </c>
      <c r="B310">
        <v>750.99199999999996</v>
      </c>
      <c r="C310">
        <v>13.372999999999999</v>
      </c>
      <c r="D310">
        <v>755.42499999999995</v>
      </c>
      <c r="E310">
        <v>5.5597911903356043E-2</v>
      </c>
    </row>
    <row r="311" spans="1:5" x14ac:dyDescent="0.3">
      <c r="A311" s="1">
        <v>44755.739583333336</v>
      </c>
      <c r="B311">
        <v>750.99199999999996</v>
      </c>
      <c r="C311">
        <v>13.263</v>
      </c>
      <c r="D311">
        <v>755.42499999999995</v>
      </c>
      <c r="E311">
        <v>5.5598935576664184E-2</v>
      </c>
    </row>
    <row r="312" spans="1:5" x14ac:dyDescent="0.3">
      <c r="A312" s="1">
        <v>44755.743055555555</v>
      </c>
      <c r="B312">
        <v>750.93366666666668</v>
      </c>
      <c r="C312">
        <v>13.182</v>
      </c>
      <c r="D312">
        <v>755.36666666666667</v>
      </c>
      <c r="E312">
        <v>5.5599689372463824E-2</v>
      </c>
    </row>
    <row r="313" spans="1:5" x14ac:dyDescent="0.3">
      <c r="A313" s="1">
        <v>44755.746527777781</v>
      </c>
      <c r="B313">
        <v>750.87533333333329</v>
      </c>
      <c r="C313">
        <v>13.100999999999999</v>
      </c>
      <c r="D313">
        <v>755.30833333333328</v>
      </c>
      <c r="E313">
        <v>5.5600443168263458E-2</v>
      </c>
    </row>
    <row r="314" spans="1:5" x14ac:dyDescent="0.3">
      <c r="A314" s="1">
        <v>44755.75</v>
      </c>
      <c r="B314">
        <v>750.81700000000001</v>
      </c>
      <c r="C314">
        <v>13.02</v>
      </c>
      <c r="D314">
        <v>755.25</v>
      </c>
      <c r="E314">
        <v>5.5601196964063106E-2</v>
      </c>
    </row>
    <row r="315" spans="1:5" x14ac:dyDescent="0.3">
      <c r="A315" s="1">
        <v>44755.753472222219</v>
      </c>
      <c r="B315">
        <v>750.81700000000001</v>
      </c>
      <c r="C315">
        <v>13.003333333333334</v>
      </c>
      <c r="D315">
        <v>755.30833333333328</v>
      </c>
      <c r="E315">
        <v>5.5017115402539604E-2</v>
      </c>
    </row>
    <row r="316" spans="1:5" x14ac:dyDescent="0.3">
      <c r="A316" s="1">
        <v>44755.756944444445</v>
      </c>
      <c r="B316">
        <v>750.81700000000001</v>
      </c>
      <c r="C316">
        <v>12.986666666666666</v>
      </c>
      <c r="D316">
        <v>755.36666666666667</v>
      </c>
      <c r="E316">
        <v>5.4433037922952052E-2</v>
      </c>
    </row>
    <row r="317" spans="1:5" x14ac:dyDescent="0.3">
      <c r="A317" s="1">
        <v>44755.760416666664</v>
      </c>
      <c r="B317">
        <v>750.81700000000001</v>
      </c>
      <c r="C317">
        <v>12.97</v>
      </c>
      <c r="D317">
        <v>755.42499999999995</v>
      </c>
      <c r="E317">
        <v>5.3848964525306402E-2</v>
      </c>
    </row>
    <row r="318" spans="1:5" x14ac:dyDescent="0.3">
      <c r="A318" s="1">
        <v>44755.763888888891</v>
      </c>
      <c r="B318">
        <v>750.93366666666668</v>
      </c>
      <c r="C318">
        <v>12.97</v>
      </c>
      <c r="D318">
        <v>755.46399999999994</v>
      </c>
      <c r="E318">
        <v>5.4626828476811259E-2</v>
      </c>
    </row>
    <row r="319" spans="1:5" x14ac:dyDescent="0.3">
      <c r="A319" s="1">
        <v>44755.767361111109</v>
      </c>
      <c r="B319">
        <v>751.05033333333336</v>
      </c>
      <c r="C319">
        <v>12.97</v>
      </c>
      <c r="D319">
        <v>755.50300000000004</v>
      </c>
      <c r="E319">
        <v>5.5404692428314632E-2</v>
      </c>
    </row>
    <row r="320" spans="1:5" x14ac:dyDescent="0.3">
      <c r="A320" s="1">
        <v>44755.770833333336</v>
      </c>
      <c r="B320">
        <v>751.16700000000003</v>
      </c>
      <c r="C320">
        <v>12.97</v>
      </c>
      <c r="D320">
        <v>755.54200000000003</v>
      </c>
      <c r="E320">
        <v>5.6182556379819497E-2</v>
      </c>
    </row>
    <row r="321" spans="1:5" x14ac:dyDescent="0.3">
      <c r="A321" s="1">
        <v>44755.774305555555</v>
      </c>
      <c r="B321">
        <v>751.22533333333331</v>
      </c>
      <c r="C321">
        <v>12.893333333333334</v>
      </c>
      <c r="D321">
        <v>755.60033333333331</v>
      </c>
      <c r="E321">
        <v>5.6183260514283698E-2</v>
      </c>
    </row>
    <row r="322" spans="1:5" x14ac:dyDescent="0.3">
      <c r="A322" s="1">
        <v>44755.777777777781</v>
      </c>
      <c r="B322">
        <v>751.2836666666667</v>
      </c>
      <c r="C322">
        <v>12.816666666666666</v>
      </c>
      <c r="D322">
        <v>755.6586666666667</v>
      </c>
      <c r="E322">
        <v>5.6183964648747899E-2</v>
      </c>
    </row>
    <row r="323" spans="1:5" x14ac:dyDescent="0.3">
      <c r="A323" s="1">
        <v>44755.78125</v>
      </c>
      <c r="B323">
        <v>751.34199999999998</v>
      </c>
      <c r="C323">
        <v>12.74</v>
      </c>
      <c r="D323">
        <v>755.71699999999998</v>
      </c>
      <c r="E323">
        <v>5.6184668783212086E-2</v>
      </c>
    </row>
    <row r="324" spans="1:5" x14ac:dyDescent="0.3">
      <c r="A324" s="1">
        <v>44755.784722222219</v>
      </c>
      <c r="B324">
        <v>751.34199999999998</v>
      </c>
      <c r="C324">
        <v>12.669</v>
      </c>
      <c r="D324">
        <v>755.71699999999998</v>
      </c>
      <c r="E324">
        <v>5.6185320872955011E-2</v>
      </c>
    </row>
    <row r="325" spans="1:5" x14ac:dyDescent="0.3">
      <c r="A325" s="1">
        <v>44755.788194444445</v>
      </c>
      <c r="B325">
        <v>751.34199999999998</v>
      </c>
      <c r="C325">
        <v>12.597999999999999</v>
      </c>
      <c r="D325">
        <v>755.71699999999998</v>
      </c>
      <c r="E325">
        <v>5.6185972962697936E-2</v>
      </c>
    </row>
    <row r="326" spans="1:5" x14ac:dyDescent="0.3">
      <c r="A326" s="1">
        <v>44755.791666666664</v>
      </c>
      <c r="B326">
        <v>751.34199999999998</v>
      </c>
      <c r="C326">
        <v>12.526999999999999</v>
      </c>
      <c r="D326">
        <v>755.71699999999998</v>
      </c>
      <c r="E326">
        <v>5.6186625052440868E-2</v>
      </c>
    </row>
    <row r="327" spans="1:5" x14ac:dyDescent="0.3">
      <c r="A327" s="1">
        <v>44755.795138888891</v>
      </c>
      <c r="B327">
        <v>751.40033333333338</v>
      </c>
      <c r="C327">
        <v>12.454666666666666</v>
      </c>
      <c r="D327">
        <v>755.71699999999998</v>
      </c>
      <c r="E327">
        <v>5.677145886282875E-2</v>
      </c>
    </row>
    <row r="328" spans="1:5" x14ac:dyDescent="0.3">
      <c r="A328" s="1">
        <v>44755.798611111109</v>
      </c>
      <c r="B328">
        <v>751.45866666666666</v>
      </c>
      <c r="C328">
        <v>12.382333333333333</v>
      </c>
      <c r="D328">
        <v>755.71699999999998</v>
      </c>
      <c r="E328">
        <v>5.7356274957598735E-2</v>
      </c>
    </row>
    <row r="329" spans="1:5" x14ac:dyDescent="0.3">
      <c r="A329" s="1">
        <v>44755.802083333336</v>
      </c>
      <c r="B329">
        <v>751.51700000000005</v>
      </c>
      <c r="C329">
        <v>12.31</v>
      </c>
      <c r="D329">
        <v>755.71699999999998</v>
      </c>
      <c r="E329">
        <v>5.7941073336756764E-2</v>
      </c>
    </row>
    <row r="330" spans="1:5" x14ac:dyDescent="0.3">
      <c r="A330" s="1">
        <v>44755.805555555555</v>
      </c>
      <c r="B330">
        <v>751.51700000000005</v>
      </c>
      <c r="C330">
        <v>12.227666666666668</v>
      </c>
      <c r="D330">
        <v>755.71699999999998</v>
      </c>
      <c r="E330">
        <v>5.794179926877481E-2</v>
      </c>
    </row>
    <row r="331" spans="1:5" x14ac:dyDescent="0.3">
      <c r="A331" s="1">
        <v>44755.809027777781</v>
      </c>
      <c r="B331">
        <v>751.51700000000005</v>
      </c>
      <c r="C331">
        <v>12.145333333333333</v>
      </c>
      <c r="D331">
        <v>755.71699999999998</v>
      </c>
      <c r="E331">
        <v>5.7942525200792849E-2</v>
      </c>
    </row>
    <row r="332" spans="1:5" x14ac:dyDescent="0.3">
      <c r="A332" s="1">
        <v>44755.8125</v>
      </c>
      <c r="B332">
        <v>751.51700000000005</v>
      </c>
      <c r="C332">
        <v>12.063000000000001</v>
      </c>
      <c r="D332">
        <v>755.71699999999998</v>
      </c>
      <c r="E332">
        <v>5.7943251132810888E-2</v>
      </c>
    </row>
    <row r="333" spans="1:5" x14ac:dyDescent="0.3">
      <c r="A333" s="1">
        <v>44755.815972222219</v>
      </c>
      <c r="B333">
        <v>751.45866666666666</v>
      </c>
      <c r="C333">
        <v>12.095333333333334</v>
      </c>
      <c r="D333">
        <v>755.71699999999998</v>
      </c>
      <c r="E333">
        <v>5.7358840578669933E-2</v>
      </c>
    </row>
    <row r="334" spans="1:5" x14ac:dyDescent="0.3">
      <c r="A334" s="1">
        <v>44755.819444444445</v>
      </c>
      <c r="B334">
        <v>751.40033333333338</v>
      </c>
      <c r="C334">
        <v>12.127666666666666</v>
      </c>
      <c r="D334">
        <v>755.71699999999998</v>
      </c>
      <c r="E334">
        <v>5.6774422105570418E-2</v>
      </c>
    </row>
    <row r="335" spans="1:5" x14ac:dyDescent="0.3">
      <c r="A335" s="1">
        <v>44755.822916666664</v>
      </c>
      <c r="B335">
        <v>751.34199999999998</v>
      </c>
      <c r="C335">
        <v>12.16</v>
      </c>
      <c r="D335">
        <v>755.71699999999998</v>
      </c>
      <c r="E335">
        <v>5.6189995713506427E-2</v>
      </c>
    </row>
    <row r="336" spans="1:5" x14ac:dyDescent="0.3">
      <c r="A336" s="1">
        <v>44755.826388888891</v>
      </c>
      <c r="B336">
        <v>751.40033333333338</v>
      </c>
      <c r="C336">
        <v>12.010999999999999</v>
      </c>
      <c r="D336">
        <v>755.77533333333338</v>
      </c>
      <c r="E336">
        <v>5.619136418353031E-2</v>
      </c>
    </row>
    <row r="337" spans="1:5" x14ac:dyDescent="0.3">
      <c r="A337" s="1">
        <v>44755.829861111109</v>
      </c>
      <c r="B337">
        <v>751.45866666666666</v>
      </c>
      <c r="C337">
        <v>11.862</v>
      </c>
      <c r="D337">
        <v>755.83366666666666</v>
      </c>
      <c r="E337">
        <v>5.6192732653554213E-2</v>
      </c>
    </row>
    <row r="338" spans="1:5" x14ac:dyDescent="0.3">
      <c r="A338" s="1">
        <v>44755.833333333336</v>
      </c>
      <c r="B338">
        <v>751.51700000000005</v>
      </c>
      <c r="C338">
        <v>11.712999999999999</v>
      </c>
      <c r="D338">
        <v>755.89200000000005</v>
      </c>
      <c r="E338">
        <v>5.6194101123578102E-2</v>
      </c>
    </row>
    <row r="339" spans="1:5" x14ac:dyDescent="0.3">
      <c r="A339" s="1">
        <v>44755.836805555555</v>
      </c>
      <c r="B339">
        <v>751.57533333333333</v>
      </c>
      <c r="C339">
        <v>11.615333333333332</v>
      </c>
      <c r="D339">
        <v>755.89200000000005</v>
      </c>
      <c r="E339">
        <v>5.6779064821259537E-2</v>
      </c>
    </row>
    <row r="340" spans="1:5" x14ac:dyDescent="0.3">
      <c r="A340" s="1">
        <v>44755.840277777781</v>
      </c>
      <c r="B340">
        <v>751.63366666666673</v>
      </c>
      <c r="C340">
        <v>11.517666666666667</v>
      </c>
      <c r="D340">
        <v>755.89200000000005</v>
      </c>
      <c r="E340">
        <v>5.7364004598781854E-2</v>
      </c>
    </row>
    <row r="341" spans="1:5" x14ac:dyDescent="0.3">
      <c r="A341" s="1">
        <v>44755.84375</v>
      </c>
      <c r="B341">
        <v>751.69200000000001</v>
      </c>
      <c r="C341">
        <v>11.42</v>
      </c>
      <c r="D341">
        <v>755.89200000000005</v>
      </c>
      <c r="E341">
        <v>5.7948920456139114E-2</v>
      </c>
    </row>
    <row r="342" spans="1:5" x14ac:dyDescent="0.3">
      <c r="A342" s="1">
        <v>44755.847222222219</v>
      </c>
      <c r="B342">
        <v>751.75033333333329</v>
      </c>
      <c r="C342">
        <v>11.336666666666666</v>
      </c>
      <c r="D342">
        <v>755.89200000000005</v>
      </c>
      <c r="E342">
        <v>5.853368777174045E-2</v>
      </c>
    </row>
    <row r="343" spans="1:5" x14ac:dyDescent="0.3">
      <c r="A343" s="1">
        <v>44755.850694444445</v>
      </c>
      <c r="B343">
        <v>751.80866666666668</v>
      </c>
      <c r="C343">
        <v>11.253333333333334</v>
      </c>
      <c r="D343">
        <v>755.89200000000005</v>
      </c>
      <c r="E343">
        <v>5.9118434677647179E-2</v>
      </c>
    </row>
    <row r="344" spans="1:5" x14ac:dyDescent="0.3">
      <c r="A344" s="1">
        <v>44755.854166666664</v>
      </c>
      <c r="B344">
        <v>751.86699999999996</v>
      </c>
      <c r="C344">
        <v>11.17</v>
      </c>
      <c r="D344">
        <v>755.89200000000005</v>
      </c>
      <c r="E344">
        <v>5.97031611738593E-2</v>
      </c>
    </row>
    <row r="345" spans="1:5" x14ac:dyDescent="0.3">
      <c r="A345" s="1">
        <v>44755.857638888891</v>
      </c>
      <c r="B345">
        <v>751.86699999999996</v>
      </c>
      <c r="C345">
        <v>11.092333333333332</v>
      </c>
      <c r="D345">
        <v>755.89200000000005</v>
      </c>
      <c r="E345">
        <v>5.970381742717993E-2</v>
      </c>
    </row>
    <row r="346" spans="1:5" x14ac:dyDescent="0.3">
      <c r="A346" s="1">
        <v>44755.861111111109</v>
      </c>
      <c r="B346">
        <v>751.86699999999996</v>
      </c>
      <c r="C346">
        <v>11.014666666666667</v>
      </c>
      <c r="D346">
        <v>755.89200000000005</v>
      </c>
      <c r="E346">
        <v>5.9704473680500553E-2</v>
      </c>
    </row>
    <row r="347" spans="1:5" x14ac:dyDescent="0.3">
      <c r="A347" s="1">
        <v>44755.864583333336</v>
      </c>
      <c r="B347">
        <v>751.86699999999996</v>
      </c>
      <c r="C347">
        <v>10.936999999999999</v>
      </c>
      <c r="D347">
        <v>755.89200000000005</v>
      </c>
      <c r="E347">
        <v>5.9705129933821183E-2</v>
      </c>
    </row>
    <row r="348" spans="1:5" x14ac:dyDescent="0.3">
      <c r="A348" s="1">
        <v>44755.868055555555</v>
      </c>
      <c r="B348">
        <v>751.86699999999996</v>
      </c>
      <c r="C348">
        <v>10.861333333333333</v>
      </c>
      <c r="D348">
        <v>755.93066666666675</v>
      </c>
      <c r="E348">
        <v>5.9318677713372278E-2</v>
      </c>
    </row>
    <row r="349" spans="1:5" x14ac:dyDescent="0.3">
      <c r="A349" s="1">
        <v>44755.871527777781</v>
      </c>
      <c r="B349">
        <v>751.86699999999996</v>
      </c>
      <c r="C349">
        <v>10.785666666666668</v>
      </c>
      <c r="D349">
        <v>755.96933333333334</v>
      </c>
      <c r="E349">
        <v>5.8932237776995224E-2</v>
      </c>
    </row>
    <row r="350" spans="1:5" x14ac:dyDescent="0.3">
      <c r="A350" s="1">
        <v>44755.875</v>
      </c>
      <c r="B350">
        <v>751.86699999999996</v>
      </c>
      <c r="C350">
        <v>10.71</v>
      </c>
      <c r="D350">
        <v>756.00800000000004</v>
      </c>
      <c r="E350">
        <v>5.8545810124685564E-2</v>
      </c>
    </row>
    <row r="351" spans="1:5" x14ac:dyDescent="0.3">
      <c r="A351" s="1">
        <v>44755.878472222219</v>
      </c>
      <c r="B351">
        <v>751.92533333333336</v>
      </c>
      <c r="C351">
        <v>10.649000000000001</v>
      </c>
      <c r="D351">
        <v>756.06633333333332</v>
      </c>
      <c r="E351">
        <v>5.8546340405640468E-2</v>
      </c>
    </row>
    <row r="352" spans="1:5" x14ac:dyDescent="0.3">
      <c r="A352" s="1">
        <v>44755.881944444445</v>
      </c>
      <c r="B352">
        <v>751.98366666666664</v>
      </c>
      <c r="C352">
        <v>10.587999999999999</v>
      </c>
      <c r="D352">
        <v>756.12466666666671</v>
      </c>
      <c r="E352">
        <v>5.8546870686592395E-2</v>
      </c>
    </row>
    <row r="353" spans="1:5" x14ac:dyDescent="0.3">
      <c r="A353" s="1">
        <v>44755.885416666664</v>
      </c>
      <c r="B353">
        <v>752.04200000000003</v>
      </c>
      <c r="C353">
        <v>10.526999999999999</v>
      </c>
      <c r="D353">
        <v>756.18299999999999</v>
      </c>
      <c r="E353">
        <v>5.8547400967547292E-2</v>
      </c>
    </row>
    <row r="354" spans="1:5" x14ac:dyDescent="0.3">
      <c r="A354" s="1">
        <v>44755.888888888891</v>
      </c>
      <c r="B354">
        <v>752.04200000000003</v>
      </c>
      <c r="C354">
        <v>10.481333333333334</v>
      </c>
      <c r="D354">
        <v>756.18299999999999</v>
      </c>
      <c r="E354">
        <v>5.8547797953834822E-2</v>
      </c>
    </row>
    <row r="355" spans="1:5" x14ac:dyDescent="0.3">
      <c r="A355" s="1">
        <v>44755.892361111109</v>
      </c>
      <c r="B355">
        <v>752.04200000000003</v>
      </c>
      <c r="C355">
        <v>10.435666666666666</v>
      </c>
      <c r="D355">
        <v>756.18299999999999</v>
      </c>
      <c r="E355">
        <v>5.8548194940122346E-2</v>
      </c>
    </row>
    <row r="356" spans="1:5" x14ac:dyDescent="0.3">
      <c r="A356" s="1">
        <v>44755.895833333336</v>
      </c>
      <c r="B356">
        <v>752.04200000000003</v>
      </c>
      <c r="C356">
        <v>10.39</v>
      </c>
      <c r="D356">
        <v>756.18299999999999</v>
      </c>
      <c r="E356">
        <v>5.8548591926409883E-2</v>
      </c>
    </row>
    <row r="357" spans="1:5" x14ac:dyDescent="0.3">
      <c r="A357" s="1">
        <v>44755.899305555555</v>
      </c>
      <c r="B357">
        <v>752.10033333333331</v>
      </c>
      <c r="C357">
        <v>10.354333333333333</v>
      </c>
      <c r="D357">
        <v>756.22199999999998</v>
      </c>
      <c r="E357">
        <v>5.8742427191494029E-2</v>
      </c>
    </row>
    <row r="358" spans="1:5" x14ac:dyDescent="0.3">
      <c r="A358" s="1">
        <v>44755.902777777781</v>
      </c>
      <c r="B358">
        <v>752.1586666666667</v>
      </c>
      <c r="C358">
        <v>10.318666666666667</v>
      </c>
      <c r="D358">
        <v>756.26099999999997</v>
      </c>
      <c r="E358">
        <v>5.8936259561433835E-2</v>
      </c>
    </row>
    <row r="359" spans="1:5" x14ac:dyDescent="0.3">
      <c r="A359" s="1">
        <v>44755.90625</v>
      </c>
      <c r="B359">
        <v>752.21699999999998</v>
      </c>
      <c r="C359">
        <v>10.282999999999999</v>
      </c>
      <c r="D359">
        <v>756.3</v>
      </c>
      <c r="E359">
        <v>5.9130089036229308E-2</v>
      </c>
    </row>
    <row r="360" spans="1:5" x14ac:dyDescent="0.3">
      <c r="A360" s="1">
        <v>44755.909722222219</v>
      </c>
      <c r="B360">
        <v>752.21699999999998</v>
      </c>
      <c r="C360">
        <v>10.250999999999999</v>
      </c>
      <c r="D360">
        <v>756.35833333333335</v>
      </c>
      <c r="E360">
        <v>5.8546463702288054E-2</v>
      </c>
    </row>
    <row r="361" spans="1:5" x14ac:dyDescent="0.3">
      <c r="A361" s="1">
        <v>44755.913194444445</v>
      </c>
      <c r="B361">
        <v>752.21699999999998</v>
      </c>
      <c r="C361">
        <v>10.218999999999999</v>
      </c>
      <c r="D361">
        <v>756.41666666666663</v>
      </c>
      <c r="E361">
        <v>5.7962846205669549E-2</v>
      </c>
    </row>
    <row r="362" spans="1:5" x14ac:dyDescent="0.3">
      <c r="A362" s="1">
        <v>44755.916666666664</v>
      </c>
      <c r="B362">
        <v>752.21699999999998</v>
      </c>
      <c r="C362">
        <v>10.186999999999999</v>
      </c>
      <c r="D362">
        <v>756.47500000000002</v>
      </c>
      <c r="E362">
        <v>5.7379236546373773E-2</v>
      </c>
    </row>
    <row r="363" spans="1:5" x14ac:dyDescent="0.3">
      <c r="A363" s="1">
        <v>44755.920138888891</v>
      </c>
      <c r="B363">
        <v>752.45033333333333</v>
      </c>
      <c r="C363">
        <v>10.163666666666666</v>
      </c>
      <c r="D363">
        <v>756.63066666666668</v>
      </c>
      <c r="E363">
        <v>5.8156851511966784E-2</v>
      </c>
    </row>
    <row r="364" spans="1:5" x14ac:dyDescent="0.3">
      <c r="A364" s="1">
        <v>44755.923611111109</v>
      </c>
      <c r="B364">
        <v>752.68366666666668</v>
      </c>
      <c r="C364">
        <v>10.140333333333334</v>
      </c>
      <c r="D364">
        <v>756.78633333333335</v>
      </c>
      <c r="E364">
        <v>5.8934458868825645E-2</v>
      </c>
    </row>
    <row r="365" spans="1:5" x14ac:dyDescent="0.3">
      <c r="A365" s="1">
        <v>44755.927083333336</v>
      </c>
      <c r="B365">
        <v>752.91700000000003</v>
      </c>
      <c r="C365">
        <v>10.117000000000001</v>
      </c>
      <c r="D365">
        <v>756.94200000000001</v>
      </c>
      <c r="E365">
        <v>5.971205861695035E-2</v>
      </c>
    </row>
    <row r="366" spans="1:5" x14ac:dyDescent="0.3">
      <c r="A366" s="1">
        <v>44755.930555555555</v>
      </c>
      <c r="B366">
        <v>752.91700000000003</v>
      </c>
      <c r="C366">
        <v>10.092333333333334</v>
      </c>
      <c r="D366">
        <v>756.88366666666673</v>
      </c>
      <c r="E366">
        <v>6.0296147228566972E-2</v>
      </c>
    </row>
    <row r="367" spans="1:5" x14ac:dyDescent="0.3">
      <c r="A367" s="1">
        <v>44755.934027777781</v>
      </c>
      <c r="B367">
        <v>752.91700000000003</v>
      </c>
      <c r="C367">
        <v>10.067666666666666</v>
      </c>
      <c r="D367">
        <v>756.82533333333333</v>
      </c>
      <c r="E367">
        <v>6.0880229798914012E-2</v>
      </c>
    </row>
    <row r="368" spans="1:5" x14ac:dyDescent="0.3">
      <c r="A368" s="1">
        <v>44755.9375</v>
      </c>
      <c r="B368">
        <v>752.91700000000003</v>
      </c>
      <c r="C368">
        <v>10.042999999999999</v>
      </c>
      <c r="D368">
        <v>756.76700000000005</v>
      </c>
      <c r="E368">
        <v>6.1464306327991436E-2</v>
      </c>
    </row>
    <row r="369" spans="1:5" x14ac:dyDescent="0.3">
      <c r="A369" s="1">
        <v>44755.940972222219</v>
      </c>
      <c r="B369">
        <v>752.85866666666664</v>
      </c>
      <c r="C369">
        <v>10.032</v>
      </c>
      <c r="D369">
        <v>756.76700000000005</v>
      </c>
      <c r="E369">
        <v>6.0880522433113905E-2</v>
      </c>
    </row>
    <row r="370" spans="1:5" x14ac:dyDescent="0.3">
      <c r="A370" s="1">
        <v>44755.944444444445</v>
      </c>
      <c r="B370">
        <v>752.80033333333336</v>
      </c>
      <c r="C370">
        <v>10.020999999999999</v>
      </c>
      <c r="D370">
        <v>756.76700000000005</v>
      </c>
      <c r="E370">
        <v>6.0296741232319033E-2</v>
      </c>
    </row>
    <row r="371" spans="1:5" x14ac:dyDescent="0.3">
      <c r="A371" s="1">
        <v>44755.947916666664</v>
      </c>
      <c r="B371">
        <v>752.74199999999996</v>
      </c>
      <c r="C371">
        <v>10.01</v>
      </c>
      <c r="D371">
        <v>756.76700000000005</v>
      </c>
      <c r="E371">
        <v>5.9712962725600893E-2</v>
      </c>
    </row>
    <row r="372" spans="1:5" x14ac:dyDescent="0.3">
      <c r="A372" s="1">
        <v>44755.951388888891</v>
      </c>
      <c r="B372">
        <v>752.80033333333336</v>
      </c>
      <c r="C372">
        <v>10.002333333333333</v>
      </c>
      <c r="D372">
        <v>756.76700000000005</v>
      </c>
      <c r="E372">
        <v>6.0296896672553224E-2</v>
      </c>
    </row>
    <row r="373" spans="1:5" x14ac:dyDescent="0.3">
      <c r="A373" s="1">
        <v>44755.954861111109</v>
      </c>
      <c r="B373">
        <v>752.85866666666664</v>
      </c>
      <c r="C373">
        <v>9.9946666666666673</v>
      </c>
      <c r="D373">
        <v>756.76700000000005</v>
      </c>
      <c r="E373">
        <v>6.088082874181068E-2</v>
      </c>
    </row>
    <row r="374" spans="1:5" x14ac:dyDescent="0.3">
      <c r="A374" s="1">
        <v>44755.958333333336</v>
      </c>
      <c r="B374">
        <v>752.91700000000003</v>
      </c>
      <c r="C374">
        <v>9.9870000000000001</v>
      </c>
      <c r="D374">
        <v>756.76700000000005</v>
      </c>
      <c r="E374">
        <v>6.1464758933379209E-2</v>
      </c>
    </row>
    <row r="375" spans="1:5" x14ac:dyDescent="0.3">
      <c r="A375" s="1">
        <v>44755.961805555555</v>
      </c>
      <c r="B375">
        <v>752.80033333333336</v>
      </c>
      <c r="C375">
        <v>9.9756666666666671</v>
      </c>
      <c r="D375">
        <v>756.82533333333333</v>
      </c>
      <c r="E375">
        <v>5.9713252829001619E-2</v>
      </c>
    </row>
    <row r="376" spans="1:5" x14ac:dyDescent="0.3">
      <c r="A376" s="1">
        <v>44755.965277777781</v>
      </c>
      <c r="B376">
        <v>752.68366666666668</v>
      </c>
      <c r="C376">
        <v>9.9643333333333324</v>
      </c>
      <c r="D376">
        <v>756.88366666666673</v>
      </c>
      <c r="E376">
        <v>5.7961755051779432E-2</v>
      </c>
    </row>
    <row r="377" spans="1:5" x14ac:dyDescent="0.3">
      <c r="A377" s="1">
        <v>44755.96875</v>
      </c>
      <c r="B377">
        <v>752.56700000000001</v>
      </c>
      <c r="C377">
        <v>9.9529999999999994</v>
      </c>
      <c r="D377">
        <v>756.94200000000001</v>
      </c>
      <c r="E377">
        <v>5.6210265601712661E-2</v>
      </c>
    </row>
    <row r="378" spans="1:5" x14ac:dyDescent="0.3">
      <c r="A378" s="1">
        <v>44755.972222222219</v>
      </c>
      <c r="B378">
        <v>752.68366666666668</v>
      </c>
      <c r="C378">
        <v>9.9353333333333325</v>
      </c>
      <c r="D378">
        <v>756.94200000000001</v>
      </c>
      <c r="E378">
        <v>5.737814978255066E-2</v>
      </c>
    </row>
    <row r="379" spans="1:5" x14ac:dyDescent="0.3">
      <c r="A379" s="1">
        <v>44755.975694444445</v>
      </c>
      <c r="B379">
        <v>752.80033333333336</v>
      </c>
      <c r="C379">
        <v>9.9176666666666673</v>
      </c>
      <c r="D379">
        <v>756.94200000000001</v>
      </c>
      <c r="E379">
        <v>5.8546025309678139E-2</v>
      </c>
    </row>
    <row r="380" spans="1:5" x14ac:dyDescent="0.3">
      <c r="A380" s="1">
        <v>44755.979166666664</v>
      </c>
      <c r="B380">
        <v>752.91700000000003</v>
      </c>
      <c r="C380">
        <v>9.9</v>
      </c>
      <c r="D380">
        <v>756.94200000000001</v>
      </c>
      <c r="E380">
        <v>5.9713892183095113E-2</v>
      </c>
    </row>
    <row r="381" spans="1:5" x14ac:dyDescent="0.3">
      <c r="A381" s="1">
        <v>44755.982638888891</v>
      </c>
      <c r="B381">
        <v>752.85866666666664</v>
      </c>
      <c r="C381">
        <v>9.8789999999999996</v>
      </c>
      <c r="D381">
        <v>756.94200000000001</v>
      </c>
      <c r="E381">
        <v>5.9130215561572476E-2</v>
      </c>
    </row>
    <row r="382" spans="1:5" x14ac:dyDescent="0.3">
      <c r="A382" s="1">
        <v>44755.986111111109</v>
      </c>
      <c r="B382">
        <v>752.80033333333336</v>
      </c>
      <c r="C382">
        <v>9.8580000000000005</v>
      </c>
      <c r="D382">
        <v>756.94200000000001</v>
      </c>
      <c r="E382">
        <v>5.8546544083295841E-2</v>
      </c>
    </row>
    <row r="383" spans="1:5" x14ac:dyDescent="0.3">
      <c r="A383" s="1">
        <v>44755.989583333336</v>
      </c>
      <c r="B383">
        <v>752.74199999999996</v>
      </c>
      <c r="C383">
        <v>9.8369999999999997</v>
      </c>
      <c r="D383">
        <v>756.94200000000001</v>
      </c>
      <c r="E383">
        <v>5.7962877748259298E-2</v>
      </c>
    </row>
    <row r="384" spans="1:5" x14ac:dyDescent="0.3">
      <c r="A384" s="1">
        <v>44755.993055555555</v>
      </c>
      <c r="B384">
        <v>752.85866666666664</v>
      </c>
      <c r="C384">
        <v>9.8103333333333325</v>
      </c>
      <c r="D384">
        <v>756.88366666666673</v>
      </c>
      <c r="E384">
        <v>5.9714649831777093E-2</v>
      </c>
    </row>
    <row r="385" spans="1:5" x14ac:dyDescent="0.3">
      <c r="A385" s="1">
        <v>44755.996527777781</v>
      </c>
      <c r="B385">
        <v>752.97533333333331</v>
      </c>
      <c r="C385">
        <v>9.783666666666667</v>
      </c>
      <c r="D385">
        <v>756.82533333333333</v>
      </c>
      <c r="E385">
        <v>6.1466402321988071E-2</v>
      </c>
    </row>
    <row r="386" spans="1:5" x14ac:dyDescent="0.3">
      <c r="A386" s="1">
        <v>44756</v>
      </c>
      <c r="B386">
        <v>753.09199999999998</v>
      </c>
      <c r="C386">
        <v>9.7569999999999997</v>
      </c>
      <c r="D386">
        <v>756.76700000000005</v>
      </c>
      <c r="E386">
        <v>6.3218135218892205E-2</v>
      </c>
    </row>
    <row r="387" spans="1:5" x14ac:dyDescent="0.3">
      <c r="A387" s="1">
        <v>44756.003472222219</v>
      </c>
      <c r="B387">
        <v>753.0336666666667</v>
      </c>
      <c r="C387">
        <v>9.7346666666666657</v>
      </c>
      <c r="D387">
        <v>756.76700000000005</v>
      </c>
      <c r="E387">
        <v>6.2634471128925034E-2</v>
      </c>
    </row>
    <row r="388" spans="1:5" x14ac:dyDescent="0.3">
      <c r="A388" s="1">
        <v>44756.006944444445</v>
      </c>
      <c r="B388">
        <v>752.97533333333331</v>
      </c>
      <c r="C388">
        <v>9.7123333333333335</v>
      </c>
      <c r="D388">
        <v>756.76700000000005</v>
      </c>
      <c r="E388">
        <v>6.205081250875305E-2</v>
      </c>
    </row>
    <row r="389" spans="1:5" x14ac:dyDescent="0.3">
      <c r="A389" s="1">
        <v>44756.010416666664</v>
      </c>
      <c r="B389">
        <v>752.91700000000003</v>
      </c>
      <c r="C389">
        <v>9.69</v>
      </c>
      <c r="D389">
        <v>756.76700000000005</v>
      </c>
      <c r="E389">
        <v>6.1467159358382185E-2</v>
      </c>
    </row>
    <row r="390" spans="1:5" x14ac:dyDescent="0.3">
      <c r="A390" s="1">
        <v>44756.013888888891</v>
      </c>
      <c r="B390">
        <v>752.91700000000003</v>
      </c>
      <c r="C390">
        <v>9.6823333333333323</v>
      </c>
      <c r="D390">
        <v>756.76700000000005</v>
      </c>
      <c r="E390">
        <v>6.1467221322215035E-2</v>
      </c>
    </row>
    <row r="391" spans="1:5" x14ac:dyDescent="0.3">
      <c r="A391" s="1">
        <v>44756.017361111109</v>
      </c>
      <c r="B391">
        <v>752.91700000000003</v>
      </c>
      <c r="C391">
        <v>9.674666666666667</v>
      </c>
      <c r="D391">
        <v>756.76700000000005</v>
      </c>
      <c r="E391">
        <v>6.1467283286047884E-2</v>
      </c>
    </row>
    <row r="392" spans="1:5" x14ac:dyDescent="0.3">
      <c r="A392" s="1">
        <v>44756.020833333336</v>
      </c>
      <c r="B392">
        <v>752.91700000000003</v>
      </c>
      <c r="C392">
        <v>9.6669999999999998</v>
      </c>
      <c r="D392">
        <v>756.76700000000005</v>
      </c>
      <c r="E392">
        <v>6.1467345249880741E-2</v>
      </c>
    </row>
    <row r="393" spans="1:5" x14ac:dyDescent="0.3">
      <c r="A393" s="1">
        <v>44756.024305555555</v>
      </c>
      <c r="B393">
        <v>752.85866666666664</v>
      </c>
      <c r="C393">
        <v>9.7056666666666658</v>
      </c>
      <c r="D393">
        <v>756.82533333333333</v>
      </c>
      <c r="E393">
        <v>6.0299367061987859E-2</v>
      </c>
    </row>
    <row r="394" spans="1:5" x14ac:dyDescent="0.3">
      <c r="A394" s="1">
        <v>44756.027777777781</v>
      </c>
      <c r="B394">
        <v>752.80033333333336</v>
      </c>
      <c r="C394">
        <v>9.7443333333333335</v>
      </c>
      <c r="D394">
        <v>756.88366666666673</v>
      </c>
      <c r="E394">
        <v>5.9131369933901341E-2</v>
      </c>
    </row>
    <row r="395" spans="1:5" x14ac:dyDescent="0.3">
      <c r="A395" s="1">
        <v>44756.03125</v>
      </c>
      <c r="B395">
        <v>752.74199999999996</v>
      </c>
      <c r="C395">
        <v>9.7829999999999995</v>
      </c>
      <c r="D395">
        <v>756.94200000000001</v>
      </c>
      <c r="E395">
        <v>5.7963353865615255E-2</v>
      </c>
    </row>
    <row r="396" spans="1:5" x14ac:dyDescent="0.3">
      <c r="A396" s="1">
        <v>44756.034722222219</v>
      </c>
      <c r="B396">
        <v>752.80033333333336</v>
      </c>
      <c r="C396">
        <v>9.8286666666666669</v>
      </c>
      <c r="D396">
        <v>756.90300000000002</v>
      </c>
      <c r="E396">
        <v>5.8937143147196253E-2</v>
      </c>
    </row>
    <row r="397" spans="1:5" x14ac:dyDescent="0.3">
      <c r="A397" s="1">
        <v>44756.038194444445</v>
      </c>
      <c r="B397">
        <v>752.85866666666664</v>
      </c>
      <c r="C397">
        <v>9.8743333333333325</v>
      </c>
      <c r="D397">
        <v>756.86400000000003</v>
      </c>
      <c r="E397">
        <v>5.9910951090932509E-2</v>
      </c>
    </row>
    <row r="398" spans="1:5" x14ac:dyDescent="0.3">
      <c r="A398" s="1">
        <v>44756.041666666664</v>
      </c>
      <c r="B398">
        <v>752.91700000000003</v>
      </c>
      <c r="C398">
        <v>9.92</v>
      </c>
      <c r="D398">
        <v>756.82500000000005</v>
      </c>
      <c r="E398">
        <v>6.0884777696829984E-2</v>
      </c>
    </row>
    <row r="399" spans="1:5" x14ac:dyDescent="0.3">
      <c r="A399" s="1">
        <v>44756.045138888891</v>
      </c>
      <c r="B399">
        <v>752.91700000000003</v>
      </c>
      <c r="C399">
        <v>9.9423333333333339</v>
      </c>
      <c r="D399">
        <v>756.86400000000003</v>
      </c>
      <c r="E399">
        <v>6.0494241143742258E-2</v>
      </c>
    </row>
    <row r="400" spans="1:5" x14ac:dyDescent="0.3">
      <c r="A400" s="1">
        <v>44756.048611111109</v>
      </c>
      <c r="B400">
        <v>752.91700000000003</v>
      </c>
      <c r="C400">
        <v>9.9646666666666661</v>
      </c>
      <c r="D400">
        <v>756.90300000000002</v>
      </c>
      <c r="E400">
        <v>6.0103700933703756E-2</v>
      </c>
    </row>
    <row r="401" spans="1:5" x14ac:dyDescent="0.3">
      <c r="A401" s="1">
        <v>44756.052083333336</v>
      </c>
      <c r="B401">
        <v>752.91700000000003</v>
      </c>
      <c r="C401">
        <v>9.9870000000000001</v>
      </c>
      <c r="D401">
        <v>756.94200000000001</v>
      </c>
      <c r="E401">
        <v>5.9713157066714498E-2</v>
      </c>
    </row>
    <row r="402" spans="1:5" x14ac:dyDescent="0.3">
      <c r="A402" s="1">
        <v>44756.055555555555</v>
      </c>
      <c r="B402">
        <v>752.85866666666664</v>
      </c>
      <c r="C402">
        <v>10.001333333333333</v>
      </c>
      <c r="D402">
        <v>756.88366666666673</v>
      </c>
      <c r="E402">
        <v>5.9713035955585164E-2</v>
      </c>
    </row>
    <row r="403" spans="1:5" x14ac:dyDescent="0.3">
      <c r="A403" s="1">
        <v>44756.059027777781</v>
      </c>
      <c r="B403">
        <v>752.80033333333336</v>
      </c>
      <c r="C403">
        <v>10.015666666666666</v>
      </c>
      <c r="D403">
        <v>756.82533333333333</v>
      </c>
      <c r="E403">
        <v>5.97129148444588E-2</v>
      </c>
    </row>
    <row r="404" spans="1:5" x14ac:dyDescent="0.3">
      <c r="A404" s="1">
        <v>44756.0625</v>
      </c>
      <c r="B404">
        <v>752.74199999999996</v>
      </c>
      <c r="C404">
        <v>10.029999999999999</v>
      </c>
      <c r="D404">
        <v>756.76700000000005</v>
      </c>
      <c r="E404">
        <v>5.9712793733329481E-2</v>
      </c>
    </row>
    <row r="405" spans="1:5" x14ac:dyDescent="0.3">
      <c r="A405" s="1">
        <v>44756.065972222219</v>
      </c>
      <c r="B405">
        <v>752.80033333333336</v>
      </c>
      <c r="C405">
        <v>10.049999999999999</v>
      </c>
      <c r="D405">
        <v>756.78633333333335</v>
      </c>
      <c r="E405">
        <v>6.0102986886425833E-2</v>
      </c>
    </row>
    <row r="406" spans="1:5" x14ac:dyDescent="0.3">
      <c r="A406" s="1">
        <v>44756.069444444445</v>
      </c>
      <c r="B406">
        <v>752.85866666666664</v>
      </c>
      <c r="C406">
        <v>10.07</v>
      </c>
      <c r="D406">
        <v>756.80566666666675</v>
      </c>
      <c r="E406">
        <v>6.0493183314400491E-2</v>
      </c>
    </row>
    <row r="407" spans="1:5" x14ac:dyDescent="0.3">
      <c r="A407" s="1">
        <v>44756.072916666664</v>
      </c>
      <c r="B407">
        <v>752.91700000000003</v>
      </c>
      <c r="C407">
        <v>10.09</v>
      </c>
      <c r="D407">
        <v>756.82500000000005</v>
      </c>
      <c r="E407">
        <v>6.0883383017259408E-2</v>
      </c>
    </row>
    <row r="408" spans="1:5" x14ac:dyDescent="0.3">
      <c r="A408" s="1">
        <v>44756.076388888891</v>
      </c>
      <c r="B408">
        <v>752.85866666666664</v>
      </c>
      <c r="C408">
        <v>10.111000000000001</v>
      </c>
      <c r="D408">
        <v>756.82500000000005</v>
      </c>
      <c r="E408">
        <v>6.0299328259609937E-2</v>
      </c>
    </row>
    <row r="409" spans="1:5" x14ac:dyDescent="0.3">
      <c r="A409" s="1">
        <v>44756.079861111109</v>
      </c>
      <c r="B409">
        <v>752.80033333333336</v>
      </c>
      <c r="C409">
        <v>10.132</v>
      </c>
      <c r="D409">
        <v>756.82500000000005</v>
      </c>
      <c r="E409">
        <v>5.9715268358720389E-2</v>
      </c>
    </row>
    <row r="410" spans="1:5" x14ac:dyDescent="0.3">
      <c r="A410" s="1">
        <v>44756.083333333336</v>
      </c>
      <c r="B410">
        <v>752.74199999999996</v>
      </c>
      <c r="C410">
        <v>10.153</v>
      </c>
      <c r="D410">
        <v>756.82500000000005</v>
      </c>
      <c r="E410">
        <v>5.9131203314584845E-2</v>
      </c>
    </row>
    <row r="411" spans="1:5" x14ac:dyDescent="0.3">
      <c r="A411" s="1">
        <v>44756.086805555555</v>
      </c>
      <c r="B411">
        <v>752.85866666666664</v>
      </c>
      <c r="C411">
        <v>10.141</v>
      </c>
      <c r="D411">
        <v>756.86400000000003</v>
      </c>
      <c r="E411">
        <v>5.9908708870219499E-2</v>
      </c>
    </row>
    <row r="412" spans="1:5" x14ac:dyDescent="0.3">
      <c r="A412" s="1">
        <v>44756.090277777781</v>
      </c>
      <c r="B412">
        <v>752.97533333333331</v>
      </c>
      <c r="C412">
        <v>10.129000000000001</v>
      </c>
      <c r="D412">
        <v>756.90300000000002</v>
      </c>
      <c r="E412">
        <v>6.0686210512790877E-2</v>
      </c>
    </row>
    <row r="413" spans="1:5" x14ac:dyDescent="0.3">
      <c r="A413" s="1">
        <v>44756.09375</v>
      </c>
      <c r="B413">
        <v>753.09199999999998</v>
      </c>
      <c r="C413">
        <v>10.117000000000001</v>
      </c>
      <c r="D413">
        <v>756.94200000000001</v>
      </c>
      <c r="E413">
        <v>6.1463708242298978E-2</v>
      </c>
    </row>
    <row r="414" spans="1:5" x14ac:dyDescent="0.3">
      <c r="A414" s="1">
        <v>44756.097222222219</v>
      </c>
      <c r="B414">
        <v>753.0336666666667</v>
      </c>
      <c r="C414">
        <v>10.049000000000001</v>
      </c>
      <c r="D414">
        <v>756.88366666666673</v>
      </c>
      <c r="E414">
        <v>6.1464257834557043E-2</v>
      </c>
    </row>
    <row r="415" spans="1:5" x14ac:dyDescent="0.3">
      <c r="A415" s="1">
        <v>44756.100694444445</v>
      </c>
      <c r="B415">
        <v>752.97533333333331</v>
      </c>
      <c r="C415">
        <v>9.9809999999999999</v>
      </c>
      <c r="D415">
        <v>756.82533333333333</v>
      </c>
      <c r="E415">
        <v>6.1464807426812124E-2</v>
      </c>
    </row>
    <row r="416" spans="1:5" x14ac:dyDescent="0.3">
      <c r="A416" s="1">
        <v>44756.104166666664</v>
      </c>
      <c r="B416">
        <v>752.91700000000003</v>
      </c>
      <c r="C416">
        <v>9.9130000000000003</v>
      </c>
      <c r="D416">
        <v>756.76700000000005</v>
      </c>
      <c r="E416">
        <v>6.1465357019070188E-2</v>
      </c>
    </row>
    <row r="417" spans="1:5" x14ac:dyDescent="0.3">
      <c r="A417" s="1">
        <v>44756.107638888891</v>
      </c>
      <c r="B417">
        <v>752.85866666666664</v>
      </c>
      <c r="C417">
        <v>9.847666666666667</v>
      </c>
      <c r="D417">
        <v>756.76700000000005</v>
      </c>
      <c r="E417">
        <v>6.088203483230422E-2</v>
      </c>
    </row>
    <row r="418" spans="1:5" x14ac:dyDescent="0.3">
      <c r="A418" s="1">
        <v>44756.111111111109</v>
      </c>
      <c r="B418">
        <v>752.80033333333336</v>
      </c>
      <c r="C418">
        <v>9.7823333333333338</v>
      </c>
      <c r="D418">
        <v>756.76700000000005</v>
      </c>
      <c r="E418">
        <v>6.0298728646741802E-2</v>
      </c>
    </row>
    <row r="419" spans="1:5" x14ac:dyDescent="0.3">
      <c r="A419" s="1">
        <v>44756.114583333336</v>
      </c>
      <c r="B419">
        <v>752.74199999999996</v>
      </c>
      <c r="C419">
        <v>9.7170000000000005</v>
      </c>
      <c r="D419">
        <v>756.76700000000005</v>
      </c>
      <c r="E419">
        <v>5.9715438462377E-2</v>
      </c>
    </row>
    <row r="420" spans="1:5" x14ac:dyDescent="0.3">
      <c r="A420" s="1">
        <v>44756.118055555555</v>
      </c>
      <c r="B420">
        <v>752.74199999999996</v>
      </c>
      <c r="C420">
        <v>9.6713333333333331</v>
      </c>
      <c r="D420">
        <v>756.76700000000005</v>
      </c>
      <c r="E420">
        <v>5.9715824328063369E-2</v>
      </c>
    </row>
    <row r="421" spans="1:5" x14ac:dyDescent="0.3">
      <c r="A421" s="1">
        <v>44756.121527777781</v>
      </c>
      <c r="B421">
        <v>752.74199999999996</v>
      </c>
      <c r="C421">
        <v>9.6256666666666675</v>
      </c>
      <c r="D421">
        <v>756.76700000000005</v>
      </c>
      <c r="E421">
        <v>5.9716210193749751E-2</v>
      </c>
    </row>
    <row r="422" spans="1:5" x14ac:dyDescent="0.3">
      <c r="A422" s="1">
        <v>44756.125</v>
      </c>
      <c r="B422">
        <v>752.74199999999996</v>
      </c>
      <c r="C422">
        <v>9.58</v>
      </c>
      <c r="D422">
        <v>756.76700000000005</v>
      </c>
      <c r="E422">
        <v>5.9716596059436126E-2</v>
      </c>
    </row>
    <row r="423" spans="1:5" x14ac:dyDescent="0.3">
      <c r="A423" s="1">
        <v>44756.128472222219</v>
      </c>
      <c r="B423">
        <v>752.74199999999996</v>
      </c>
      <c r="C423">
        <v>9.5523333333333333</v>
      </c>
      <c r="D423">
        <v>756.76700000000005</v>
      </c>
      <c r="E423">
        <v>5.9716829832078239E-2</v>
      </c>
    </row>
    <row r="424" spans="1:5" x14ac:dyDescent="0.3">
      <c r="A424" s="1">
        <v>44756.131944444445</v>
      </c>
      <c r="B424">
        <v>752.74199999999996</v>
      </c>
      <c r="C424">
        <v>9.5246666666666666</v>
      </c>
      <c r="D424">
        <v>756.76700000000005</v>
      </c>
      <c r="E424">
        <v>5.9717063604720351E-2</v>
      </c>
    </row>
    <row r="425" spans="1:5" x14ac:dyDescent="0.3">
      <c r="A425" s="1">
        <v>44756.135416666664</v>
      </c>
      <c r="B425">
        <v>752.74199999999996</v>
      </c>
      <c r="C425">
        <v>9.4969999999999999</v>
      </c>
      <c r="D425">
        <v>756.76700000000005</v>
      </c>
      <c r="E425">
        <v>5.9717297377362463E-2</v>
      </c>
    </row>
    <row r="426" spans="1:5" x14ac:dyDescent="0.3">
      <c r="A426" s="1">
        <v>44756.138888888891</v>
      </c>
      <c r="B426">
        <v>752.80033333333336</v>
      </c>
      <c r="C426">
        <v>9.4789999999999992</v>
      </c>
      <c r="D426">
        <v>756.72800000000007</v>
      </c>
      <c r="E426">
        <v>6.0691569946983215E-2</v>
      </c>
    </row>
    <row r="427" spans="1:5" x14ac:dyDescent="0.3">
      <c r="A427" s="1">
        <v>44756.142361111109</v>
      </c>
      <c r="B427">
        <v>752.85866666666664</v>
      </c>
      <c r="C427">
        <v>9.4610000000000003</v>
      </c>
      <c r="D427">
        <v>756.68899999999996</v>
      </c>
      <c r="E427">
        <v>6.1665835160713778E-2</v>
      </c>
    </row>
    <row r="428" spans="1:5" x14ac:dyDescent="0.3">
      <c r="A428" s="1">
        <v>44756.145833333336</v>
      </c>
      <c r="B428">
        <v>752.91700000000003</v>
      </c>
      <c r="C428">
        <v>9.4429999999999996</v>
      </c>
      <c r="D428">
        <v>756.65</v>
      </c>
      <c r="E428">
        <v>6.2640093018560147E-2</v>
      </c>
    </row>
    <row r="429" spans="1:5" x14ac:dyDescent="0.3">
      <c r="A429" s="1">
        <v>44756.149305555555</v>
      </c>
      <c r="B429">
        <v>752.85866666666664</v>
      </c>
      <c r="C429">
        <v>9.4209999999999994</v>
      </c>
      <c r="D429">
        <v>756.65</v>
      </c>
      <c r="E429">
        <v>6.2056467446698689E-2</v>
      </c>
    </row>
    <row r="430" spans="1:5" x14ac:dyDescent="0.3">
      <c r="A430" s="1">
        <v>44756.152777777781</v>
      </c>
      <c r="B430">
        <v>752.80033333333336</v>
      </c>
      <c r="C430">
        <v>9.3990000000000009</v>
      </c>
      <c r="D430">
        <v>756.65</v>
      </c>
      <c r="E430">
        <v>6.1472847262999591E-2</v>
      </c>
    </row>
    <row r="431" spans="1:5" x14ac:dyDescent="0.3">
      <c r="A431" s="1">
        <v>44756.15625</v>
      </c>
      <c r="B431">
        <v>752.74199999999996</v>
      </c>
      <c r="C431">
        <v>9.3770000000000007</v>
      </c>
      <c r="D431">
        <v>756.65</v>
      </c>
      <c r="E431">
        <v>6.0889232467456887E-2</v>
      </c>
    </row>
    <row r="432" spans="1:5" x14ac:dyDescent="0.3">
      <c r="A432" s="1">
        <v>44756.159722222219</v>
      </c>
      <c r="B432">
        <v>752.74199999999996</v>
      </c>
      <c r="C432">
        <v>9.3556666666666679</v>
      </c>
      <c r="D432">
        <v>756.68899999999996</v>
      </c>
      <c r="E432">
        <v>6.0499102187184357E-2</v>
      </c>
    </row>
    <row r="433" spans="1:5" x14ac:dyDescent="0.3">
      <c r="A433" s="1">
        <v>44756.163194444445</v>
      </c>
      <c r="B433">
        <v>752.74199999999996</v>
      </c>
      <c r="C433">
        <v>9.3343333333333334</v>
      </c>
      <c r="D433">
        <v>756.72800000000007</v>
      </c>
      <c r="E433">
        <v>6.0108975400118531E-2</v>
      </c>
    </row>
    <row r="434" spans="1:5" x14ac:dyDescent="0.3">
      <c r="A434" s="1">
        <v>44756.166666666664</v>
      </c>
      <c r="B434">
        <v>752.74199999999996</v>
      </c>
      <c r="C434">
        <v>9.3130000000000006</v>
      </c>
      <c r="D434">
        <v>756.76700000000005</v>
      </c>
      <c r="E434">
        <v>5.9718852106259407E-2</v>
      </c>
    </row>
    <row r="435" spans="1:5" x14ac:dyDescent="0.3">
      <c r="A435" s="1">
        <v>44756.170138888891</v>
      </c>
      <c r="B435">
        <v>752.74199999999996</v>
      </c>
      <c r="C435">
        <v>9.293000000000001</v>
      </c>
      <c r="D435">
        <v>756.76700000000005</v>
      </c>
      <c r="E435">
        <v>5.971902109853082E-2</v>
      </c>
    </row>
    <row r="436" spans="1:5" x14ac:dyDescent="0.3">
      <c r="A436" s="1">
        <v>44756.173611111109</v>
      </c>
      <c r="B436">
        <v>752.74199999999996</v>
      </c>
      <c r="C436">
        <v>9.2729999999999997</v>
      </c>
      <c r="D436">
        <v>756.76700000000005</v>
      </c>
      <c r="E436">
        <v>5.9719190090802225E-2</v>
      </c>
    </row>
    <row r="437" spans="1:5" x14ac:dyDescent="0.3">
      <c r="A437" s="1">
        <v>44756.177083333336</v>
      </c>
      <c r="B437">
        <v>752.74199999999996</v>
      </c>
      <c r="C437">
        <v>9.2530000000000001</v>
      </c>
      <c r="D437">
        <v>756.76700000000005</v>
      </c>
      <c r="E437">
        <v>5.9719359083073638E-2</v>
      </c>
    </row>
    <row r="438" spans="1:5" x14ac:dyDescent="0.3">
      <c r="A438" s="1">
        <v>44756.180555555555</v>
      </c>
      <c r="B438">
        <v>752.80033333333336</v>
      </c>
      <c r="C438">
        <v>9.2343333333333337</v>
      </c>
      <c r="D438">
        <v>756.76700000000005</v>
      </c>
      <c r="E438">
        <v>6.0303291927902451E-2</v>
      </c>
    </row>
    <row r="439" spans="1:5" x14ac:dyDescent="0.3">
      <c r="A439" s="1">
        <v>44756.184027777781</v>
      </c>
      <c r="B439">
        <v>752.85866666666664</v>
      </c>
      <c r="C439">
        <v>9.2156666666666656</v>
      </c>
      <c r="D439">
        <v>756.76700000000005</v>
      </c>
      <c r="E439">
        <v>6.0887220200956708E-2</v>
      </c>
    </row>
    <row r="440" spans="1:5" x14ac:dyDescent="0.3">
      <c r="A440" s="1">
        <v>44756.1875</v>
      </c>
      <c r="B440">
        <v>752.91700000000003</v>
      </c>
      <c r="C440">
        <v>9.1969999999999992</v>
      </c>
      <c r="D440">
        <v>756.76700000000005</v>
      </c>
      <c r="E440">
        <v>6.1471143902242356E-2</v>
      </c>
    </row>
    <row r="441" spans="1:5" x14ac:dyDescent="0.3">
      <c r="A441" s="1">
        <v>44756.190972222219</v>
      </c>
      <c r="B441">
        <v>752.85866666666664</v>
      </c>
      <c r="C441">
        <v>9.1836666666666655</v>
      </c>
      <c r="D441">
        <v>756.76700000000005</v>
      </c>
      <c r="E441">
        <v>6.0887482751268235E-2</v>
      </c>
    </row>
    <row r="442" spans="1:5" x14ac:dyDescent="0.3">
      <c r="A442" s="1">
        <v>44756.194444444445</v>
      </c>
      <c r="B442">
        <v>752.80033333333336</v>
      </c>
      <c r="C442">
        <v>9.1703333333333337</v>
      </c>
      <c r="D442">
        <v>756.76700000000005</v>
      </c>
      <c r="E442">
        <v>6.0303824865848225E-2</v>
      </c>
    </row>
    <row r="443" spans="1:5" x14ac:dyDescent="0.3">
      <c r="A443" s="1">
        <v>44756.197916666664</v>
      </c>
      <c r="B443">
        <v>752.74199999999996</v>
      </c>
      <c r="C443">
        <v>9.157</v>
      </c>
      <c r="D443">
        <v>756.76700000000005</v>
      </c>
      <c r="E443">
        <v>5.9720170245976395E-2</v>
      </c>
    </row>
    <row r="444" spans="1:5" x14ac:dyDescent="0.3">
      <c r="A444" s="1">
        <v>44756.201388888891</v>
      </c>
      <c r="B444">
        <v>752.74199999999996</v>
      </c>
      <c r="C444">
        <v>9.1503333333333341</v>
      </c>
      <c r="D444">
        <v>756.72800000000007</v>
      </c>
      <c r="E444">
        <v>6.0110515064561568E-2</v>
      </c>
    </row>
    <row r="445" spans="1:5" x14ac:dyDescent="0.3">
      <c r="A445" s="1">
        <v>44756.204861111109</v>
      </c>
      <c r="B445">
        <v>752.74199999999996</v>
      </c>
      <c r="C445">
        <v>9.1436666666666664</v>
      </c>
      <c r="D445">
        <v>756.68899999999996</v>
      </c>
      <c r="E445">
        <v>6.0500858791519653E-2</v>
      </c>
    </row>
    <row r="446" spans="1:5" x14ac:dyDescent="0.3">
      <c r="A446" s="1">
        <v>44756.208333333336</v>
      </c>
      <c r="B446">
        <v>752.74199999999996</v>
      </c>
      <c r="C446">
        <v>9.1370000000000005</v>
      </c>
      <c r="D446">
        <v>756.65</v>
      </c>
      <c r="E446">
        <v>6.0891201426850658E-2</v>
      </c>
    </row>
    <row r="447" spans="1:5" x14ac:dyDescent="0.3">
      <c r="A447" s="1">
        <v>44756.211805555555</v>
      </c>
      <c r="B447">
        <v>752.80033333333336</v>
      </c>
      <c r="C447">
        <v>9.1303333333333345</v>
      </c>
      <c r="D447">
        <v>756.68899999999996</v>
      </c>
      <c r="E447">
        <v>6.1084731652839147E-2</v>
      </c>
    </row>
    <row r="448" spans="1:5" x14ac:dyDescent="0.3">
      <c r="A448" s="1">
        <v>44756.215277777781</v>
      </c>
      <c r="B448">
        <v>752.85866666666664</v>
      </c>
      <c r="C448">
        <v>9.1236666666666668</v>
      </c>
      <c r="D448">
        <v>756.72800000000007</v>
      </c>
      <c r="E448">
        <v>6.1278261337676193E-2</v>
      </c>
    </row>
    <row r="449" spans="1:5" x14ac:dyDescent="0.3">
      <c r="A449" s="1">
        <v>44756.21875</v>
      </c>
      <c r="B449">
        <v>752.91700000000003</v>
      </c>
      <c r="C449">
        <v>9.1170000000000009</v>
      </c>
      <c r="D449">
        <v>756.76700000000005</v>
      </c>
      <c r="E449">
        <v>6.1471790481367729E-2</v>
      </c>
    </row>
    <row r="450" spans="1:5" x14ac:dyDescent="0.3">
      <c r="A450" s="1">
        <v>44756.222222222219</v>
      </c>
      <c r="B450">
        <v>752.97533333333331</v>
      </c>
      <c r="C450">
        <v>9.1036666666666672</v>
      </c>
      <c r="D450">
        <v>756.76700000000005</v>
      </c>
      <c r="E450">
        <v>6.2055657362060604E-2</v>
      </c>
    </row>
    <row r="451" spans="1:5" x14ac:dyDescent="0.3">
      <c r="A451" s="1">
        <v>44756.225694444445</v>
      </c>
      <c r="B451">
        <v>753.0336666666667</v>
      </c>
      <c r="C451">
        <v>9.0903333333333336</v>
      </c>
      <c r="D451">
        <v>756.76700000000005</v>
      </c>
      <c r="E451">
        <v>6.2639520977205293E-2</v>
      </c>
    </row>
    <row r="452" spans="1:5" x14ac:dyDescent="0.3">
      <c r="A452" s="1">
        <v>44756.229166666664</v>
      </c>
      <c r="B452">
        <v>753.09199999999998</v>
      </c>
      <c r="C452">
        <v>9.077</v>
      </c>
      <c r="D452">
        <v>756.76700000000005</v>
      </c>
      <c r="E452">
        <v>6.3223381326795877E-2</v>
      </c>
    </row>
    <row r="453" spans="1:5" x14ac:dyDescent="0.3">
      <c r="A453" s="1">
        <v>44756.232638888891</v>
      </c>
      <c r="B453">
        <v>753.15033333333338</v>
      </c>
      <c r="C453">
        <v>9.0556666666666672</v>
      </c>
      <c r="D453">
        <v>756.88366666666673</v>
      </c>
      <c r="E453">
        <v>6.2639792671059999E-2</v>
      </c>
    </row>
    <row r="454" spans="1:5" x14ac:dyDescent="0.3">
      <c r="A454" s="1">
        <v>44756.236111111109</v>
      </c>
      <c r="B454">
        <v>753.20866666666666</v>
      </c>
      <c r="C454">
        <v>9.0343333333333327</v>
      </c>
      <c r="D454">
        <v>757.00033333333329</v>
      </c>
      <c r="E454">
        <v>6.2056209240204455E-2</v>
      </c>
    </row>
    <row r="455" spans="1:5" x14ac:dyDescent="0.3">
      <c r="A455" s="1">
        <v>44756.239583333336</v>
      </c>
      <c r="B455">
        <v>753.26700000000005</v>
      </c>
      <c r="C455">
        <v>9.0129999999999999</v>
      </c>
      <c r="D455">
        <v>757.11699999999996</v>
      </c>
      <c r="E455">
        <v>6.1472631034232214E-2</v>
      </c>
    </row>
    <row r="456" spans="1:5" x14ac:dyDescent="0.3">
      <c r="A456" s="1">
        <v>44756.243055555555</v>
      </c>
      <c r="B456">
        <v>753.32533333333333</v>
      </c>
      <c r="C456">
        <v>8.9996666666666663</v>
      </c>
      <c r="D456">
        <v>757.05866666666668</v>
      </c>
      <c r="E456">
        <v>6.2640231561131493E-2</v>
      </c>
    </row>
    <row r="457" spans="1:5" x14ac:dyDescent="0.3">
      <c r="A457" s="1">
        <v>44756.246527777781</v>
      </c>
      <c r="B457">
        <v>753.38366666666673</v>
      </c>
      <c r="C457">
        <v>8.9863333333333344</v>
      </c>
      <c r="D457">
        <v>757.00033333333329</v>
      </c>
      <c r="E457">
        <v>6.3807825556934455E-2</v>
      </c>
    </row>
    <row r="458" spans="1:5" x14ac:dyDescent="0.3">
      <c r="A458" s="1">
        <v>44756.25</v>
      </c>
      <c r="B458">
        <v>753.44200000000001</v>
      </c>
      <c r="C458">
        <v>8.9730000000000008</v>
      </c>
      <c r="D458">
        <v>756.94200000000001</v>
      </c>
      <c r="E458">
        <v>6.4975413021629166E-2</v>
      </c>
    </row>
    <row r="459" spans="1:5" x14ac:dyDescent="0.3">
      <c r="A459" s="1">
        <v>44756.253472222219</v>
      </c>
      <c r="B459">
        <v>753.38366666666673</v>
      </c>
      <c r="C459">
        <v>8.9730000000000008</v>
      </c>
      <c r="D459">
        <v>757.03899999999999</v>
      </c>
      <c r="E459">
        <v>6.34209884947812E-2</v>
      </c>
    </row>
    <row r="460" spans="1:5" x14ac:dyDescent="0.3">
      <c r="A460" s="1">
        <v>44756.256944444445</v>
      </c>
      <c r="B460">
        <v>753.32533333333333</v>
      </c>
      <c r="C460">
        <v>8.9730000000000008</v>
      </c>
      <c r="D460">
        <v>757.13599999999997</v>
      </c>
      <c r="E460">
        <v>6.1866563967930277E-2</v>
      </c>
    </row>
    <row r="461" spans="1:5" x14ac:dyDescent="0.3">
      <c r="A461" s="1">
        <v>44756.260416666664</v>
      </c>
      <c r="B461">
        <v>753.26700000000005</v>
      </c>
      <c r="C461">
        <v>8.9730000000000008</v>
      </c>
      <c r="D461">
        <v>757.23299999999995</v>
      </c>
      <c r="E461">
        <v>6.0312139441082317E-2</v>
      </c>
    </row>
    <row r="462" spans="1:5" x14ac:dyDescent="0.3">
      <c r="A462" s="1">
        <v>44756.263888888891</v>
      </c>
      <c r="B462">
        <v>753.26700000000005</v>
      </c>
      <c r="C462">
        <v>8.9753333333333334</v>
      </c>
      <c r="D462">
        <v>757.23299999999995</v>
      </c>
      <c r="E462">
        <v>6.0312120014318599E-2</v>
      </c>
    </row>
    <row r="463" spans="1:5" x14ac:dyDescent="0.3">
      <c r="A463" s="1">
        <v>44756.267361111109</v>
      </c>
      <c r="B463">
        <v>753.26700000000005</v>
      </c>
      <c r="C463">
        <v>8.9776666666666678</v>
      </c>
      <c r="D463">
        <v>757.23299999999995</v>
      </c>
      <c r="E463">
        <v>6.0312100587554873E-2</v>
      </c>
    </row>
    <row r="464" spans="1:5" x14ac:dyDescent="0.3">
      <c r="A464" s="1">
        <v>44756.270833333336</v>
      </c>
      <c r="B464">
        <v>753.26700000000005</v>
      </c>
      <c r="C464">
        <v>8.98</v>
      </c>
      <c r="D464">
        <v>757.23299999999995</v>
      </c>
      <c r="E464">
        <v>6.0312081160791155E-2</v>
      </c>
    </row>
    <row r="465" spans="1:5" x14ac:dyDescent="0.3">
      <c r="A465" s="1">
        <v>44756.274305555555</v>
      </c>
      <c r="B465">
        <v>753.32533333333333</v>
      </c>
      <c r="C465">
        <v>8.9890000000000008</v>
      </c>
      <c r="D465">
        <v>757.23299999999995</v>
      </c>
      <c r="E465">
        <v>6.089575130462363E-2</v>
      </c>
    </row>
    <row r="466" spans="1:5" x14ac:dyDescent="0.3">
      <c r="A466" s="1">
        <v>44756.277777777781</v>
      </c>
      <c r="B466">
        <v>753.38366666666673</v>
      </c>
      <c r="C466">
        <v>8.9979999999999993</v>
      </c>
      <c r="D466">
        <v>757.23299999999995</v>
      </c>
      <c r="E466">
        <v>6.1479423652706089E-2</v>
      </c>
    </row>
    <row r="467" spans="1:5" x14ac:dyDescent="0.3">
      <c r="A467" s="1">
        <v>44756.28125</v>
      </c>
      <c r="B467">
        <v>753.44200000000001</v>
      </c>
      <c r="C467">
        <v>9.0069999999999997</v>
      </c>
      <c r="D467">
        <v>757.23299999999995</v>
      </c>
      <c r="E467">
        <v>6.2063098205032613E-2</v>
      </c>
    </row>
    <row r="468" spans="1:5" x14ac:dyDescent="0.3">
      <c r="A468" s="1">
        <v>44756.284722222219</v>
      </c>
      <c r="B468">
        <v>753.44200000000001</v>
      </c>
      <c r="C468">
        <v>9.0346666666666664</v>
      </c>
      <c r="D468">
        <v>757.29133333333334</v>
      </c>
      <c r="E468">
        <v>6.1479127355254612E-2</v>
      </c>
    </row>
    <row r="469" spans="1:5" x14ac:dyDescent="0.3">
      <c r="A469" s="1">
        <v>44756.288194444445</v>
      </c>
      <c r="B469">
        <v>753.44200000000001</v>
      </c>
      <c r="C469">
        <v>9.0623333333333331</v>
      </c>
      <c r="D469">
        <v>757.34966666666662</v>
      </c>
      <c r="E469">
        <v>6.089514972945801E-2</v>
      </c>
    </row>
    <row r="470" spans="1:5" x14ac:dyDescent="0.3">
      <c r="A470" s="1">
        <v>44756.291666666664</v>
      </c>
      <c r="B470">
        <v>753.44200000000001</v>
      </c>
      <c r="C470">
        <v>9.09</v>
      </c>
      <c r="D470">
        <v>757.40800000000002</v>
      </c>
      <c r="E470">
        <v>6.0311165327642795E-2</v>
      </c>
    </row>
    <row r="471" spans="1:5" x14ac:dyDescent="0.3">
      <c r="A471" s="1">
        <v>44756.295138888891</v>
      </c>
      <c r="B471">
        <v>753.50033333333329</v>
      </c>
      <c r="C471">
        <v>9.1233333333333331</v>
      </c>
      <c r="D471">
        <v>757.4663333333333</v>
      </c>
      <c r="E471">
        <v>6.0310887802446762E-2</v>
      </c>
    </row>
    <row r="472" spans="1:5" x14ac:dyDescent="0.3">
      <c r="A472" s="1">
        <v>44756.298611111109</v>
      </c>
      <c r="B472">
        <v>753.55866666666668</v>
      </c>
      <c r="C472">
        <v>9.1566666666666663</v>
      </c>
      <c r="D472">
        <v>757.52466666666669</v>
      </c>
      <c r="E472">
        <v>6.0310610277250737E-2</v>
      </c>
    </row>
    <row r="473" spans="1:5" x14ac:dyDescent="0.3">
      <c r="A473" s="1">
        <v>44756.302083333336</v>
      </c>
      <c r="B473">
        <v>753.61699999999996</v>
      </c>
      <c r="C473">
        <v>9.19</v>
      </c>
      <c r="D473">
        <v>757.58299999999997</v>
      </c>
      <c r="E473">
        <v>6.0310332752054718E-2</v>
      </c>
    </row>
    <row r="474" spans="1:5" x14ac:dyDescent="0.3">
      <c r="A474" s="1">
        <v>44756.305555555555</v>
      </c>
      <c r="B474">
        <v>753.55866666666668</v>
      </c>
      <c r="C474">
        <v>9.24</v>
      </c>
      <c r="D474">
        <v>757.52466666666669</v>
      </c>
      <c r="E474">
        <v>6.0309916464260684E-2</v>
      </c>
    </row>
    <row r="475" spans="1:5" x14ac:dyDescent="0.3">
      <c r="A475" s="1">
        <v>44756.309027777781</v>
      </c>
      <c r="B475">
        <v>753.50033333333329</v>
      </c>
      <c r="C475">
        <v>9.2899999999999991</v>
      </c>
      <c r="D475">
        <v>757.4663333333333</v>
      </c>
      <c r="E475">
        <v>6.0309500176466642E-2</v>
      </c>
    </row>
    <row r="476" spans="1:5" x14ac:dyDescent="0.3">
      <c r="A476" s="1">
        <v>44756.3125</v>
      </c>
      <c r="B476">
        <v>753.44200000000001</v>
      </c>
      <c r="C476">
        <v>9.34</v>
      </c>
      <c r="D476">
        <v>757.40800000000002</v>
      </c>
      <c r="E476">
        <v>6.0309083888672607E-2</v>
      </c>
    </row>
    <row r="477" spans="1:5" x14ac:dyDescent="0.3">
      <c r="A477" s="1">
        <v>44756.315972222219</v>
      </c>
      <c r="B477">
        <v>753.50033333333329</v>
      </c>
      <c r="C477">
        <v>9.4066666666666663</v>
      </c>
      <c r="D477">
        <v>757.40800000000002</v>
      </c>
      <c r="E477">
        <v>6.0892325060612151E-2</v>
      </c>
    </row>
    <row r="478" spans="1:5" x14ac:dyDescent="0.3">
      <c r="A478" s="1">
        <v>44756.319444444445</v>
      </c>
      <c r="B478">
        <v>753.55866666666668</v>
      </c>
      <c r="C478">
        <v>9.4733333333333327</v>
      </c>
      <c r="D478">
        <v>757.40800000000002</v>
      </c>
      <c r="E478">
        <v>6.1475582560307378E-2</v>
      </c>
    </row>
    <row r="479" spans="1:5" x14ac:dyDescent="0.3">
      <c r="A479" s="1">
        <v>44756.322916666664</v>
      </c>
      <c r="B479">
        <v>753.61699999999996</v>
      </c>
      <c r="C479">
        <v>9.5399999999999991</v>
      </c>
      <c r="D479">
        <v>757.40800000000002</v>
      </c>
      <c r="E479">
        <v>6.2058856387758307E-2</v>
      </c>
    </row>
    <row r="480" spans="1:5" x14ac:dyDescent="0.3">
      <c r="A480" s="1">
        <v>44756.326388888891</v>
      </c>
      <c r="B480">
        <v>753.50033333333329</v>
      </c>
      <c r="C480">
        <v>9.6143333333333327</v>
      </c>
      <c r="D480">
        <v>757.40800000000002</v>
      </c>
      <c r="E480">
        <v>6.0890621509120404E-2</v>
      </c>
    </row>
    <row r="481" spans="1:5" x14ac:dyDescent="0.3">
      <c r="A481" s="1">
        <v>44756.329861111109</v>
      </c>
      <c r="B481">
        <v>753.38366666666673</v>
      </c>
      <c r="C481">
        <v>9.6886666666666663</v>
      </c>
      <c r="D481">
        <v>757.40800000000002</v>
      </c>
      <c r="E481">
        <v>5.9722350219588806E-2</v>
      </c>
    </row>
    <row r="482" spans="1:5" x14ac:dyDescent="0.3">
      <c r="A482" s="1">
        <v>44756.333333333336</v>
      </c>
      <c r="B482">
        <v>753.26700000000005</v>
      </c>
      <c r="C482">
        <v>9.7629999999999999</v>
      </c>
      <c r="D482">
        <v>757.40800000000002</v>
      </c>
      <c r="E482">
        <v>5.8554042519160514E-2</v>
      </c>
    </row>
    <row r="483" spans="1:5" x14ac:dyDescent="0.3">
      <c r="A483" s="1">
        <v>44756.336805555555</v>
      </c>
      <c r="B483">
        <v>753.32533333333333</v>
      </c>
      <c r="C483">
        <v>9.8420000000000005</v>
      </c>
      <c r="D483">
        <v>757.4663333333333</v>
      </c>
      <c r="E483">
        <v>5.8553355761858696E-2</v>
      </c>
    </row>
    <row r="484" spans="1:5" x14ac:dyDescent="0.3">
      <c r="A484" s="1">
        <v>44756.340277777781</v>
      </c>
      <c r="B484">
        <v>753.38366666666673</v>
      </c>
      <c r="C484">
        <v>9.9209999999999994</v>
      </c>
      <c r="D484">
        <v>757.52466666666669</v>
      </c>
      <c r="E484">
        <v>5.8552669004559868E-2</v>
      </c>
    </row>
    <row r="485" spans="1:5" x14ac:dyDescent="0.3">
      <c r="A485" s="1">
        <v>44756.34375</v>
      </c>
      <c r="B485">
        <v>753.44200000000001</v>
      </c>
      <c r="C485">
        <v>10</v>
      </c>
      <c r="D485">
        <v>757.58299999999997</v>
      </c>
      <c r="E485">
        <v>5.8551982247258064E-2</v>
      </c>
    </row>
    <row r="486" spans="1:5" x14ac:dyDescent="0.3">
      <c r="A486" s="1">
        <v>44756.347222222219</v>
      </c>
      <c r="B486">
        <v>753.44200000000001</v>
      </c>
      <c r="C486">
        <v>10.08</v>
      </c>
      <c r="D486">
        <v>757.58299999999997</v>
      </c>
      <c r="E486">
        <v>5.8551286796827355E-2</v>
      </c>
    </row>
    <row r="487" spans="1:5" x14ac:dyDescent="0.3">
      <c r="A487" s="1">
        <v>44756.350694444445</v>
      </c>
      <c r="B487">
        <v>753.44200000000001</v>
      </c>
      <c r="C487">
        <v>10.16</v>
      </c>
      <c r="D487">
        <v>757.58299999999997</v>
      </c>
      <c r="E487">
        <v>5.855059134639666E-2</v>
      </c>
    </row>
    <row r="488" spans="1:5" x14ac:dyDescent="0.3">
      <c r="A488" s="1">
        <v>44756.354166666664</v>
      </c>
      <c r="B488">
        <v>753.44200000000001</v>
      </c>
      <c r="C488">
        <v>10.24</v>
      </c>
      <c r="D488">
        <v>757.58299999999997</v>
      </c>
      <c r="E488">
        <v>5.8549895895965966E-2</v>
      </c>
    </row>
    <row r="489" spans="1:5" x14ac:dyDescent="0.3">
      <c r="A489" s="1">
        <v>44756.357638888891</v>
      </c>
      <c r="B489">
        <v>753.50033333333329</v>
      </c>
      <c r="C489">
        <v>10.34</v>
      </c>
      <c r="D489">
        <v>757.58299999999997</v>
      </c>
      <c r="E489">
        <v>5.9132937099549011E-2</v>
      </c>
    </row>
    <row r="490" spans="1:5" x14ac:dyDescent="0.3">
      <c r="A490" s="1">
        <v>44756.361111111109</v>
      </c>
      <c r="B490">
        <v>753.55866666666668</v>
      </c>
      <c r="C490">
        <v>10.44</v>
      </c>
      <c r="D490">
        <v>757.58299999999997</v>
      </c>
      <c r="E490">
        <v>5.9716002794765605E-2</v>
      </c>
    </row>
    <row r="491" spans="1:5" x14ac:dyDescent="0.3">
      <c r="A491" s="1">
        <v>44756.364583333336</v>
      </c>
      <c r="B491">
        <v>753.61699999999996</v>
      </c>
      <c r="C491">
        <v>10.54</v>
      </c>
      <c r="D491">
        <v>757.58299999999997</v>
      </c>
      <c r="E491">
        <v>6.0299092981615718E-2</v>
      </c>
    </row>
    <row r="492" spans="1:5" x14ac:dyDescent="0.3">
      <c r="A492" s="1">
        <v>44756.368055555555</v>
      </c>
      <c r="B492">
        <v>753.67533333333336</v>
      </c>
      <c r="C492">
        <v>10.622333333333334</v>
      </c>
      <c r="D492">
        <v>757.58299999999997</v>
      </c>
      <c r="E492">
        <v>6.0882352585025654E-2</v>
      </c>
    </row>
    <row r="493" spans="1:5" x14ac:dyDescent="0.3">
      <c r="A493" s="1">
        <v>44756.371527777781</v>
      </c>
      <c r="B493">
        <v>753.73366666666664</v>
      </c>
      <c r="C493">
        <v>10.704666666666666</v>
      </c>
      <c r="D493">
        <v>757.58299999999997</v>
      </c>
      <c r="E493">
        <v>6.1465632353213867E-2</v>
      </c>
    </row>
    <row r="494" spans="1:5" x14ac:dyDescent="0.3">
      <c r="A494" s="1">
        <v>44756.375</v>
      </c>
      <c r="B494">
        <v>753.79200000000003</v>
      </c>
      <c r="C494">
        <v>10.787000000000001</v>
      </c>
      <c r="D494">
        <v>757.58299999999997</v>
      </c>
      <c r="E494">
        <v>6.2048932286180344E-2</v>
      </c>
    </row>
    <row r="495" spans="1:5" x14ac:dyDescent="0.3">
      <c r="A495" s="1">
        <v>44756.378472222219</v>
      </c>
      <c r="B495">
        <v>753.67533333333336</v>
      </c>
      <c r="C495">
        <v>10.889000000000001</v>
      </c>
      <c r="D495">
        <v>757.58299999999997</v>
      </c>
      <c r="E495">
        <v>6.0880165038968835E-2</v>
      </c>
    </row>
    <row r="496" spans="1:5" x14ac:dyDescent="0.3">
      <c r="A496" s="1">
        <v>44756.381944444445</v>
      </c>
      <c r="B496">
        <v>753.55866666666668</v>
      </c>
      <c r="C496">
        <v>10.991</v>
      </c>
      <c r="D496">
        <v>757.58299999999997</v>
      </c>
      <c r="E496">
        <v>5.9711347828824916E-2</v>
      </c>
    </row>
    <row r="497" spans="1:5" x14ac:dyDescent="0.3">
      <c r="A497" s="1">
        <v>44756.385416666664</v>
      </c>
      <c r="B497">
        <v>753.44200000000001</v>
      </c>
      <c r="C497">
        <v>11.093</v>
      </c>
      <c r="D497">
        <v>757.58299999999997</v>
      </c>
      <c r="E497">
        <v>5.8542480655748588E-2</v>
      </c>
    </row>
    <row r="498" spans="1:5" x14ac:dyDescent="0.3">
      <c r="A498" s="1">
        <v>44756.388888888891</v>
      </c>
      <c r="B498">
        <v>753.55866666666668</v>
      </c>
      <c r="C498">
        <v>11.282</v>
      </c>
      <c r="D498">
        <v>757.58299999999997</v>
      </c>
      <c r="E498">
        <v>5.9708889398536823E-2</v>
      </c>
    </row>
    <row r="499" spans="1:5" x14ac:dyDescent="0.3">
      <c r="A499" s="1">
        <v>44756.392361111109</v>
      </c>
      <c r="B499">
        <v>753.67533333333336</v>
      </c>
      <c r="C499">
        <v>11.471</v>
      </c>
      <c r="D499">
        <v>757.58299999999997</v>
      </c>
      <c r="E499">
        <v>6.0875390719699843E-2</v>
      </c>
    </row>
    <row r="500" spans="1:5" x14ac:dyDescent="0.3">
      <c r="A500" s="1">
        <v>44756.395833333336</v>
      </c>
      <c r="B500">
        <v>753.79200000000003</v>
      </c>
      <c r="C500">
        <v>11.66</v>
      </c>
      <c r="D500">
        <v>757.58299999999997</v>
      </c>
      <c r="E500">
        <v>6.2041984619237635E-2</v>
      </c>
    </row>
    <row r="501" spans="1:5" x14ac:dyDescent="0.3">
      <c r="A501" s="1">
        <v>44756.399305555555</v>
      </c>
      <c r="B501">
        <v>753.73366666666664</v>
      </c>
      <c r="C501">
        <v>11.666666666666666</v>
      </c>
      <c r="D501">
        <v>757.64133333333336</v>
      </c>
      <c r="E501">
        <v>6.0873785607780666E-2</v>
      </c>
    </row>
    <row r="502" spans="1:5" x14ac:dyDescent="0.3">
      <c r="A502" s="1">
        <v>44756.402777777781</v>
      </c>
      <c r="B502">
        <v>753.67533333333336</v>
      </c>
      <c r="C502">
        <v>11.673333333333334</v>
      </c>
      <c r="D502">
        <v>757.69966666666664</v>
      </c>
      <c r="E502">
        <v>5.9705583330772548E-2</v>
      </c>
    </row>
    <row r="503" spans="1:5" x14ac:dyDescent="0.3">
      <c r="A503" s="1">
        <v>44756.40625</v>
      </c>
      <c r="B503">
        <v>753.61699999999996</v>
      </c>
      <c r="C503">
        <v>11.68</v>
      </c>
      <c r="D503">
        <v>757.75800000000004</v>
      </c>
      <c r="E503">
        <v>5.8537377788213295E-2</v>
      </c>
    </row>
    <row r="504" spans="1:5" x14ac:dyDescent="0.3">
      <c r="A504" s="1">
        <v>44756.409722222219</v>
      </c>
      <c r="B504">
        <v>753.44200000000001</v>
      </c>
      <c r="C504">
        <v>11.981</v>
      </c>
      <c r="D504">
        <v>757.75800000000004</v>
      </c>
      <c r="E504">
        <v>5.6782426744543958E-2</v>
      </c>
    </row>
    <row r="505" spans="1:5" x14ac:dyDescent="0.3">
      <c r="A505" s="1">
        <v>44756.413194444445</v>
      </c>
      <c r="B505">
        <v>753.26699999999994</v>
      </c>
      <c r="C505">
        <v>12.282</v>
      </c>
      <c r="D505">
        <v>757.75800000000004</v>
      </c>
      <c r="E505">
        <v>5.5027254541423785E-2</v>
      </c>
    </row>
    <row r="506" spans="1:5" x14ac:dyDescent="0.3">
      <c r="A506" s="1">
        <v>44756.416666666664</v>
      </c>
      <c r="B506">
        <v>753.09199999999998</v>
      </c>
      <c r="C506">
        <v>12.583</v>
      </c>
      <c r="D506">
        <v>757.75800000000004</v>
      </c>
      <c r="E506">
        <v>5.327186117885277E-2</v>
      </c>
    </row>
    <row r="507" spans="1:5" x14ac:dyDescent="0.3">
      <c r="A507" s="1">
        <v>44756.420138888891</v>
      </c>
      <c r="B507">
        <v>753.20866666666666</v>
      </c>
      <c r="C507">
        <v>12.505333333333333</v>
      </c>
      <c r="D507">
        <v>757.69966666666664</v>
      </c>
      <c r="E507">
        <v>5.5025148981693368E-2</v>
      </c>
    </row>
    <row r="508" spans="1:5" x14ac:dyDescent="0.3">
      <c r="A508" s="1">
        <v>44756.423611111109</v>
      </c>
      <c r="B508">
        <v>753.32533333333333</v>
      </c>
      <c r="C508">
        <v>12.427666666666667</v>
      </c>
      <c r="D508">
        <v>757.64133333333336</v>
      </c>
      <c r="E508">
        <v>5.6778379719027827E-2</v>
      </c>
    </row>
    <row r="509" spans="1:5" x14ac:dyDescent="0.3">
      <c r="A509" s="1">
        <v>44756.427083333336</v>
      </c>
      <c r="B509">
        <v>753.44200000000001</v>
      </c>
      <c r="C509">
        <v>12.35</v>
      </c>
      <c r="D509">
        <v>757.58299999999997</v>
      </c>
      <c r="E509">
        <v>5.853155339085616E-2</v>
      </c>
    </row>
    <row r="510" spans="1:5" x14ac:dyDescent="0.3">
      <c r="A510" s="1">
        <v>44756.430555555555</v>
      </c>
      <c r="B510">
        <v>753.50033333333329</v>
      </c>
      <c r="C510">
        <v>12.32</v>
      </c>
      <c r="D510">
        <v>757.58299999999997</v>
      </c>
      <c r="E510">
        <v>5.9115967168561115E-2</v>
      </c>
    </row>
    <row r="511" spans="1:5" x14ac:dyDescent="0.3">
      <c r="A511" s="1">
        <v>44756.434027777781</v>
      </c>
      <c r="B511">
        <v>753.55866666666668</v>
      </c>
      <c r="C511">
        <v>12.29</v>
      </c>
      <c r="D511">
        <v>757.58299999999997</v>
      </c>
      <c r="E511">
        <v>5.9700373598776023E-2</v>
      </c>
    </row>
    <row r="512" spans="1:5" x14ac:dyDescent="0.3">
      <c r="A512" s="1">
        <v>44756.4375</v>
      </c>
      <c r="B512">
        <v>753.61699999999996</v>
      </c>
      <c r="C512">
        <v>12.26</v>
      </c>
      <c r="D512">
        <v>757.58299999999997</v>
      </c>
      <c r="E512">
        <v>6.0284772681500856E-2</v>
      </c>
    </row>
    <row r="513" spans="1:5" x14ac:dyDescent="0.3">
      <c r="A513" s="1">
        <v>44756.440972222219</v>
      </c>
      <c r="B513">
        <v>753.55866666666668</v>
      </c>
      <c r="C513">
        <v>12.329000000000001</v>
      </c>
      <c r="D513">
        <v>757.58299999999997</v>
      </c>
      <c r="E513">
        <v>5.9700044118428129E-2</v>
      </c>
    </row>
    <row r="514" spans="1:5" x14ac:dyDescent="0.3">
      <c r="A514" s="1">
        <v>44756.444444444445</v>
      </c>
      <c r="B514">
        <v>753.50033333333329</v>
      </c>
      <c r="C514">
        <v>12.398</v>
      </c>
      <c r="D514">
        <v>757.58299999999997</v>
      </c>
      <c r="E514">
        <v>5.9115298656128266E-2</v>
      </c>
    </row>
    <row r="515" spans="1:5" x14ac:dyDescent="0.3">
      <c r="A515" s="1">
        <v>44756.447916666664</v>
      </c>
      <c r="B515">
        <v>753.44200000000001</v>
      </c>
      <c r="C515">
        <v>12.467000000000001</v>
      </c>
      <c r="D515">
        <v>757.58299999999997</v>
      </c>
      <c r="E515">
        <v>5.8530536294601247E-2</v>
      </c>
    </row>
    <row r="516" spans="1:5" x14ac:dyDescent="0.3">
      <c r="A516" s="1">
        <v>44756.451388888891</v>
      </c>
      <c r="B516">
        <v>753.44200000000001</v>
      </c>
      <c r="C516">
        <v>12.578000000000001</v>
      </c>
      <c r="D516">
        <v>757.58299999999997</v>
      </c>
      <c r="E516">
        <v>5.8529571357128642E-2</v>
      </c>
    </row>
    <row r="517" spans="1:5" x14ac:dyDescent="0.3">
      <c r="A517" s="1">
        <v>44756.454861111109</v>
      </c>
      <c r="B517">
        <v>753.44200000000001</v>
      </c>
      <c r="C517">
        <v>12.689</v>
      </c>
      <c r="D517">
        <v>757.58299999999997</v>
      </c>
      <c r="E517">
        <v>5.852860641965605E-2</v>
      </c>
    </row>
    <row r="518" spans="1:5" x14ac:dyDescent="0.3">
      <c r="A518" s="1">
        <v>44756.458333333336</v>
      </c>
      <c r="B518">
        <v>753.44200000000001</v>
      </c>
      <c r="C518">
        <v>12.8</v>
      </c>
      <c r="D518">
        <v>757.58299999999997</v>
      </c>
      <c r="E518">
        <v>5.8527641482183444E-2</v>
      </c>
    </row>
    <row r="519" spans="1:5" x14ac:dyDescent="0.3">
      <c r="A519" s="1">
        <v>44756.461805555555</v>
      </c>
      <c r="B519">
        <v>753.44200000000001</v>
      </c>
      <c r="C519">
        <v>13.025666666666668</v>
      </c>
      <c r="D519">
        <v>757.58299999999997</v>
      </c>
      <c r="E519">
        <v>5.8525679732426839E-2</v>
      </c>
    </row>
    <row r="520" spans="1:5" x14ac:dyDescent="0.3">
      <c r="A520" s="1">
        <v>44756.465277777781</v>
      </c>
      <c r="B520">
        <v>753.44200000000001</v>
      </c>
      <c r="C520">
        <v>13.251333333333333</v>
      </c>
      <c r="D520">
        <v>757.58299999999997</v>
      </c>
      <c r="E520">
        <v>5.8523717982670226E-2</v>
      </c>
    </row>
    <row r="521" spans="1:5" x14ac:dyDescent="0.3">
      <c r="A521" s="1">
        <v>44756.46875</v>
      </c>
      <c r="B521">
        <v>753.44200000000001</v>
      </c>
      <c r="C521">
        <v>13.477</v>
      </c>
      <c r="D521">
        <v>757.58299999999997</v>
      </c>
      <c r="E521">
        <v>5.852175623291362E-2</v>
      </c>
    </row>
    <row r="522" spans="1:5" x14ac:dyDescent="0.3">
      <c r="A522" s="1">
        <v>44756.472222222219</v>
      </c>
      <c r="B522">
        <v>753.44200000000001</v>
      </c>
      <c r="C522">
        <v>13.883666666666667</v>
      </c>
      <c r="D522">
        <v>757.64133333333336</v>
      </c>
      <c r="E522">
        <v>5.793387655900923E-2</v>
      </c>
    </row>
    <row r="523" spans="1:5" x14ac:dyDescent="0.3">
      <c r="A523" s="1">
        <v>44756.475694444445</v>
      </c>
      <c r="B523">
        <v>753.44200000000001</v>
      </c>
      <c r="C523">
        <v>14.290333333333333</v>
      </c>
      <c r="D523">
        <v>757.69966666666664</v>
      </c>
      <c r="E523">
        <v>5.7345897285795103E-2</v>
      </c>
    </row>
    <row r="524" spans="1:5" x14ac:dyDescent="0.3">
      <c r="A524" s="1">
        <v>44756.479166666664</v>
      </c>
      <c r="B524">
        <v>753.44200000000001</v>
      </c>
      <c r="C524">
        <v>14.696999999999999</v>
      </c>
      <c r="D524">
        <v>757.75800000000004</v>
      </c>
      <c r="E524">
        <v>5.675781841327128E-2</v>
      </c>
    </row>
    <row r="525" spans="1:5" x14ac:dyDescent="0.3">
      <c r="A525" s="1">
        <v>44756.482638888891</v>
      </c>
      <c r="B525">
        <v>753.44200000000001</v>
      </c>
      <c r="C525">
        <v>15.337</v>
      </c>
      <c r="D525">
        <v>757.75800000000004</v>
      </c>
      <c r="E525">
        <v>5.6752019690143693E-2</v>
      </c>
    </row>
    <row r="526" spans="1:5" x14ac:dyDescent="0.3">
      <c r="A526" s="1">
        <v>44756.486111111109</v>
      </c>
      <c r="B526">
        <v>753.44200000000001</v>
      </c>
      <c r="C526">
        <v>15.977</v>
      </c>
      <c r="D526">
        <v>757.75800000000004</v>
      </c>
      <c r="E526">
        <v>5.6746220967016106E-2</v>
      </c>
    </row>
    <row r="527" spans="1:5" x14ac:dyDescent="0.3">
      <c r="A527" s="1">
        <v>44756.489583333336</v>
      </c>
      <c r="B527">
        <v>753.44200000000001</v>
      </c>
      <c r="C527">
        <v>16.617000000000001</v>
      </c>
      <c r="D527">
        <v>757.75800000000004</v>
      </c>
      <c r="E527">
        <v>5.6740422243888526E-2</v>
      </c>
    </row>
    <row r="528" spans="1:5" x14ac:dyDescent="0.3">
      <c r="A528" s="1">
        <v>44756.493055555555</v>
      </c>
      <c r="B528">
        <v>753.32533333333333</v>
      </c>
      <c r="C528">
        <v>16.769000000000002</v>
      </c>
      <c r="D528">
        <v>757.75800000000004</v>
      </c>
      <c r="E528">
        <v>5.5569649446782741E-2</v>
      </c>
    </row>
    <row r="529" spans="1:5" x14ac:dyDescent="0.3">
      <c r="A529" s="1">
        <v>44756.496527777781</v>
      </c>
      <c r="B529">
        <v>753.20866666666666</v>
      </c>
      <c r="C529">
        <v>16.920999999999999</v>
      </c>
      <c r="D529">
        <v>757.75800000000004</v>
      </c>
      <c r="E529">
        <v>5.4398802195111028E-2</v>
      </c>
    </row>
    <row r="530" spans="1:5" x14ac:dyDescent="0.3">
      <c r="A530" s="1">
        <v>44756.5</v>
      </c>
      <c r="B530">
        <v>753.09199999999998</v>
      </c>
      <c r="C530">
        <v>17.073</v>
      </c>
      <c r="D530">
        <v>757.75800000000004</v>
      </c>
      <c r="E530">
        <v>5.3227880488873343E-2</v>
      </c>
    </row>
    <row r="531" spans="1:5" x14ac:dyDescent="0.3">
      <c r="A531" s="1">
        <v>44756.503472222219</v>
      </c>
      <c r="B531">
        <v>753.09199999999998</v>
      </c>
      <c r="C531">
        <v>17.205333333333332</v>
      </c>
      <c r="D531">
        <v>757.69966666666664</v>
      </c>
      <c r="E531">
        <v>5.3811335483036828E-2</v>
      </c>
    </row>
    <row r="532" spans="1:5" x14ac:dyDescent="0.3">
      <c r="A532" s="1">
        <v>44756.506944444445</v>
      </c>
      <c r="B532">
        <v>753.09199999999998</v>
      </c>
      <c r="C532">
        <v>17.337666666666667</v>
      </c>
      <c r="D532">
        <v>757.64133333333336</v>
      </c>
      <c r="E532">
        <v>5.4394822887795367E-2</v>
      </c>
    </row>
    <row r="533" spans="1:5" x14ac:dyDescent="0.3">
      <c r="A533" s="1">
        <v>44756.510416666664</v>
      </c>
      <c r="B533">
        <v>753.09199999999998</v>
      </c>
      <c r="C533">
        <v>17.47</v>
      </c>
      <c r="D533">
        <v>757.58299999999997</v>
      </c>
      <c r="E533">
        <v>5.4978342703148934E-2</v>
      </c>
    </row>
    <row r="534" spans="1:5" x14ac:dyDescent="0.3">
      <c r="A534" s="1">
        <v>44756.513888888891</v>
      </c>
      <c r="B534">
        <v>753.09199999999998</v>
      </c>
      <c r="C534">
        <v>17.255666666666666</v>
      </c>
      <c r="D534">
        <v>757.58299999999997</v>
      </c>
      <c r="E534">
        <v>5.4980363411964842E-2</v>
      </c>
    </row>
    <row r="535" spans="1:5" x14ac:dyDescent="0.3">
      <c r="A535" s="1">
        <v>44756.517361111109</v>
      </c>
      <c r="B535">
        <v>753.09199999999998</v>
      </c>
      <c r="C535">
        <v>17.041333333333334</v>
      </c>
      <c r="D535">
        <v>757.58299999999997</v>
      </c>
      <c r="E535">
        <v>5.4982384120780749E-2</v>
      </c>
    </row>
    <row r="536" spans="1:5" x14ac:dyDescent="0.3">
      <c r="A536" s="1">
        <v>44756.520833333336</v>
      </c>
      <c r="B536">
        <v>753.09199999999998</v>
      </c>
      <c r="C536">
        <v>16.827000000000002</v>
      </c>
      <c r="D536">
        <v>757.58299999999997</v>
      </c>
      <c r="E536">
        <v>5.4984404829596656E-2</v>
      </c>
    </row>
    <row r="537" spans="1:5" x14ac:dyDescent="0.3">
      <c r="A537" s="1">
        <v>44756.524305555555</v>
      </c>
      <c r="B537">
        <v>753.0336666666667</v>
      </c>
      <c r="C537">
        <v>16.481333333333335</v>
      </c>
      <c r="D537">
        <v>757.58299999999997</v>
      </c>
      <c r="E537">
        <v>5.4403001160192005E-2</v>
      </c>
    </row>
    <row r="538" spans="1:5" x14ac:dyDescent="0.3">
      <c r="A538" s="1">
        <v>44756.527777777781</v>
      </c>
      <c r="B538">
        <v>752.97533333333331</v>
      </c>
      <c r="C538">
        <v>16.135666666666665</v>
      </c>
      <c r="D538">
        <v>757.58299999999997</v>
      </c>
      <c r="E538">
        <v>5.3821682150197642E-2</v>
      </c>
    </row>
    <row r="539" spans="1:5" x14ac:dyDescent="0.3">
      <c r="A539" s="1">
        <v>44756.53125</v>
      </c>
      <c r="B539">
        <v>752.91700000000003</v>
      </c>
      <c r="C539">
        <v>15.79</v>
      </c>
      <c r="D539">
        <v>757.58299999999997</v>
      </c>
      <c r="E539">
        <v>5.3240447799619506E-2</v>
      </c>
    </row>
    <row r="540" spans="1:5" x14ac:dyDescent="0.3">
      <c r="A540" s="1">
        <v>44756.534722222219</v>
      </c>
      <c r="B540">
        <v>752.91700000000003</v>
      </c>
      <c r="C540">
        <v>15.603333333333333</v>
      </c>
      <c r="D540">
        <v>757.58299999999997</v>
      </c>
      <c r="E540">
        <v>5.3242276247012853E-2</v>
      </c>
    </row>
    <row r="541" spans="1:5" x14ac:dyDescent="0.3">
      <c r="A541" s="1">
        <v>44756.538194444445</v>
      </c>
      <c r="B541">
        <v>752.91700000000003</v>
      </c>
      <c r="C541">
        <v>15.416666666666666</v>
      </c>
      <c r="D541">
        <v>757.58299999999997</v>
      </c>
      <c r="E541">
        <v>5.324410469440622E-2</v>
      </c>
    </row>
    <row r="542" spans="1:5" x14ac:dyDescent="0.3">
      <c r="A542" s="1">
        <v>44756.541666666664</v>
      </c>
      <c r="B542">
        <v>752.91700000000003</v>
      </c>
      <c r="C542">
        <v>15.23</v>
      </c>
      <c r="D542">
        <v>757.58299999999997</v>
      </c>
      <c r="E542">
        <v>5.3245933141799574E-2</v>
      </c>
    </row>
    <row r="543" spans="1:5" x14ac:dyDescent="0.3">
      <c r="A543" s="1">
        <v>44756.545138888891</v>
      </c>
      <c r="B543">
        <v>752.91700000000003</v>
      </c>
      <c r="C543">
        <v>15.155666666666667</v>
      </c>
      <c r="D543">
        <v>757.64133333333336</v>
      </c>
      <c r="E543">
        <v>5.2662161021334662E-2</v>
      </c>
    </row>
    <row r="544" spans="1:5" x14ac:dyDescent="0.3">
      <c r="A544" s="1">
        <v>44756.548611111109</v>
      </c>
      <c r="B544">
        <v>752.91700000000003</v>
      </c>
      <c r="C544">
        <v>15.081333333333333</v>
      </c>
      <c r="D544">
        <v>757.69966666666664</v>
      </c>
      <c r="E544">
        <v>5.2078407106317351E-2</v>
      </c>
    </row>
    <row r="545" spans="1:5" x14ac:dyDescent="0.3">
      <c r="A545" s="1">
        <v>44756.552083333336</v>
      </c>
      <c r="B545">
        <v>752.91700000000003</v>
      </c>
      <c r="C545">
        <v>15.007</v>
      </c>
      <c r="D545">
        <v>757.75800000000004</v>
      </c>
      <c r="E545">
        <v>5.149467139674764E-2</v>
      </c>
    </row>
    <row r="546" spans="1:5" x14ac:dyDescent="0.3">
      <c r="A546" s="1">
        <v>44756.555555555555</v>
      </c>
      <c r="B546">
        <v>752.91700000000003</v>
      </c>
      <c r="C546">
        <v>15.011333333333333</v>
      </c>
      <c r="D546">
        <v>757.75800000000004</v>
      </c>
      <c r="E546">
        <v>5.1494627358691245E-2</v>
      </c>
    </row>
    <row r="547" spans="1:5" x14ac:dyDescent="0.3">
      <c r="A547" s="1">
        <v>44756.559027777781</v>
      </c>
      <c r="B547">
        <v>752.91700000000003</v>
      </c>
      <c r="C547">
        <v>15.015666666666666</v>
      </c>
      <c r="D547">
        <v>757.75800000000004</v>
      </c>
      <c r="E547">
        <v>5.1494583320634869E-2</v>
      </c>
    </row>
    <row r="548" spans="1:5" x14ac:dyDescent="0.3">
      <c r="A548" s="1">
        <v>44756.5625</v>
      </c>
      <c r="B548">
        <v>752.91700000000003</v>
      </c>
      <c r="C548">
        <v>15.02</v>
      </c>
      <c r="D548">
        <v>757.75800000000004</v>
      </c>
      <c r="E548">
        <v>5.1494539282578487E-2</v>
      </c>
    </row>
    <row r="549" spans="1:5" x14ac:dyDescent="0.3">
      <c r="A549" s="1">
        <v>44756.565972222219</v>
      </c>
      <c r="B549">
        <v>752.97533333333331</v>
      </c>
      <c r="C549">
        <v>14.987666666666666</v>
      </c>
      <c r="D549">
        <v>757.64133333333336</v>
      </c>
      <c r="E549">
        <v>5.3248306858324816E-2</v>
      </c>
    </row>
    <row r="550" spans="1:5" x14ac:dyDescent="0.3">
      <c r="A550" s="1">
        <v>44756.569444444445</v>
      </c>
      <c r="B550">
        <v>753.0336666666667</v>
      </c>
      <c r="C550">
        <v>14.955333333333334</v>
      </c>
      <c r="D550">
        <v>757.52466666666669</v>
      </c>
      <c r="E550">
        <v>5.5002050677189586E-2</v>
      </c>
    </row>
    <row r="551" spans="1:5" x14ac:dyDescent="0.3">
      <c r="A551" s="1">
        <v>44756.572916666664</v>
      </c>
      <c r="B551">
        <v>753.09199999999998</v>
      </c>
      <c r="C551">
        <v>14.923</v>
      </c>
      <c r="D551">
        <v>757.40800000000002</v>
      </c>
      <c r="E551">
        <v>5.6755770739166843E-2</v>
      </c>
    </row>
    <row r="552" spans="1:5" x14ac:dyDescent="0.3">
      <c r="A552" s="1">
        <v>44756.576388888891</v>
      </c>
      <c r="B552">
        <v>753.09199999999998</v>
      </c>
      <c r="C552">
        <v>14.802</v>
      </c>
      <c r="D552">
        <v>757.40800000000002</v>
      </c>
      <c r="E552">
        <v>5.6756867060258148E-2</v>
      </c>
    </row>
    <row r="553" spans="1:5" x14ac:dyDescent="0.3">
      <c r="A553" s="1">
        <v>44756.579861111109</v>
      </c>
      <c r="B553">
        <v>753.09199999999998</v>
      </c>
      <c r="C553">
        <v>14.681000000000001</v>
      </c>
      <c r="D553">
        <v>757.40800000000002</v>
      </c>
      <c r="E553">
        <v>5.6757963381349467E-2</v>
      </c>
    </row>
    <row r="554" spans="1:5" x14ac:dyDescent="0.3">
      <c r="A554" s="1">
        <v>44756.583333333336</v>
      </c>
      <c r="B554">
        <v>753.09199999999998</v>
      </c>
      <c r="C554">
        <v>14.56</v>
      </c>
      <c r="D554">
        <v>757.40800000000002</v>
      </c>
      <c r="E554">
        <v>5.6759059702440766E-2</v>
      </c>
    </row>
    <row r="555" spans="1:5" x14ac:dyDescent="0.3">
      <c r="A555" s="1">
        <v>44756.586805555555</v>
      </c>
      <c r="B555">
        <v>752.97533333333331</v>
      </c>
      <c r="C555">
        <v>14.429</v>
      </c>
      <c r="D555">
        <v>757.36933333333332</v>
      </c>
      <c r="E555">
        <v>5.5978805302591188E-2</v>
      </c>
    </row>
    <row r="556" spans="1:5" x14ac:dyDescent="0.3">
      <c r="A556" s="1">
        <v>44756.590277777781</v>
      </c>
      <c r="B556">
        <v>752.85866666666664</v>
      </c>
      <c r="C556">
        <v>14.298</v>
      </c>
      <c r="D556">
        <v>757.33066666666673</v>
      </c>
      <c r="E556">
        <v>5.5198593803686427E-2</v>
      </c>
    </row>
    <row r="557" spans="1:5" x14ac:dyDescent="0.3">
      <c r="A557" s="1">
        <v>44756.59375</v>
      </c>
      <c r="B557">
        <v>752.74199999999996</v>
      </c>
      <c r="C557">
        <v>14.167</v>
      </c>
      <c r="D557">
        <v>757.29200000000003</v>
      </c>
      <c r="E557">
        <v>5.4418425205726498E-2</v>
      </c>
    </row>
    <row r="558" spans="1:5" x14ac:dyDescent="0.3">
      <c r="A558" s="1">
        <v>44756.597222222219</v>
      </c>
      <c r="B558">
        <v>752.74199999999996</v>
      </c>
      <c r="C558">
        <v>14.111333333333333</v>
      </c>
      <c r="D558">
        <v>757.23366666666664</v>
      </c>
      <c r="E558">
        <v>5.5003329266283249E-2</v>
      </c>
    </row>
    <row r="559" spans="1:5" x14ac:dyDescent="0.3">
      <c r="A559" s="1">
        <v>44756.600694444445</v>
      </c>
      <c r="B559">
        <v>752.74199999999996</v>
      </c>
      <c r="C559">
        <v>14.055666666666667</v>
      </c>
      <c r="D559">
        <v>757.17533333333336</v>
      </c>
      <c r="E559">
        <v>5.5588219693161016E-2</v>
      </c>
    </row>
    <row r="560" spans="1:5" x14ac:dyDescent="0.3">
      <c r="A560" s="1">
        <v>44756.604166666664</v>
      </c>
      <c r="B560">
        <v>752.74199999999996</v>
      </c>
      <c r="C560">
        <v>14</v>
      </c>
      <c r="D560">
        <v>757.11699999999996</v>
      </c>
      <c r="E560">
        <v>5.6173096486365759E-2</v>
      </c>
    </row>
    <row r="561" spans="1:5" x14ac:dyDescent="0.3">
      <c r="A561" s="1">
        <v>44756.607638888891</v>
      </c>
      <c r="B561">
        <v>752.68366666666668</v>
      </c>
      <c r="C561">
        <v>13.912333333333333</v>
      </c>
      <c r="D561">
        <v>757.11699999999996</v>
      </c>
      <c r="E561">
        <v>5.5589553670803982E-2</v>
      </c>
    </row>
    <row r="562" spans="1:5" x14ac:dyDescent="0.3">
      <c r="A562" s="1">
        <v>44756.611111111109</v>
      </c>
      <c r="B562">
        <v>752.62533333333329</v>
      </c>
      <c r="C562">
        <v>13.824666666666667</v>
      </c>
      <c r="D562">
        <v>757.11699999999996</v>
      </c>
      <c r="E562">
        <v>5.5006032326237977E-2</v>
      </c>
    </row>
    <row r="563" spans="1:5" x14ac:dyDescent="0.3">
      <c r="A563" s="1">
        <v>44756.614583333336</v>
      </c>
      <c r="B563">
        <v>752.56700000000001</v>
      </c>
      <c r="C563">
        <v>13.737</v>
      </c>
      <c r="D563">
        <v>757.11699999999996</v>
      </c>
      <c r="E563">
        <v>5.4422532452673665E-2</v>
      </c>
    </row>
    <row r="564" spans="1:5" x14ac:dyDescent="0.3">
      <c r="A564" s="1">
        <v>44756.618055555555</v>
      </c>
      <c r="B564">
        <v>752.56700000000001</v>
      </c>
      <c r="C564">
        <v>13.707000000000001</v>
      </c>
      <c r="D564">
        <v>757.05866666666668</v>
      </c>
      <c r="E564">
        <v>5.5007141838056592E-2</v>
      </c>
    </row>
    <row r="565" spans="1:5" x14ac:dyDescent="0.3">
      <c r="A565" s="1">
        <v>44756.621527777781</v>
      </c>
      <c r="B565">
        <v>752.56700000000001</v>
      </c>
      <c r="C565">
        <v>13.677</v>
      </c>
      <c r="D565">
        <v>757.00033333333329</v>
      </c>
      <c r="E565">
        <v>5.5591743875952428E-2</v>
      </c>
    </row>
    <row r="566" spans="1:5" x14ac:dyDescent="0.3">
      <c r="A566" s="1">
        <v>44756.625</v>
      </c>
      <c r="B566">
        <v>752.56700000000001</v>
      </c>
      <c r="C566">
        <v>13.647</v>
      </c>
      <c r="D566">
        <v>756.94200000000001</v>
      </c>
      <c r="E566">
        <v>5.617633856635524E-2</v>
      </c>
    </row>
    <row r="567" spans="1:5" x14ac:dyDescent="0.3">
      <c r="A567" s="1">
        <v>44756.628472222219</v>
      </c>
      <c r="B567">
        <v>752.50866666666673</v>
      </c>
      <c r="C567">
        <v>13.644666666666668</v>
      </c>
      <c r="D567">
        <v>756.90300000000002</v>
      </c>
      <c r="E567">
        <v>5.5982701244519366E-2</v>
      </c>
    </row>
    <row r="568" spans="1:5" x14ac:dyDescent="0.3">
      <c r="A568" s="1">
        <v>44756.631944444445</v>
      </c>
      <c r="B568">
        <v>752.45033333333333</v>
      </c>
      <c r="C568">
        <v>13.642333333333333</v>
      </c>
      <c r="D568">
        <v>756.86400000000003</v>
      </c>
      <c r="E568">
        <v>5.5789064112085465E-2</v>
      </c>
    </row>
    <row r="569" spans="1:5" x14ac:dyDescent="0.3">
      <c r="A569" s="1">
        <v>44756.635416666664</v>
      </c>
      <c r="B569">
        <v>752.39200000000005</v>
      </c>
      <c r="C569">
        <v>13.64</v>
      </c>
      <c r="D569">
        <v>756.82500000000005</v>
      </c>
      <c r="E569">
        <v>5.5595427169053524E-2</v>
      </c>
    </row>
    <row r="570" spans="1:5" x14ac:dyDescent="0.3">
      <c r="A570" s="1">
        <v>44756.638888888891</v>
      </c>
      <c r="B570">
        <v>752.45033333333333</v>
      </c>
      <c r="C570">
        <v>13.811</v>
      </c>
      <c r="D570">
        <v>756.76666666666665</v>
      </c>
      <c r="E570">
        <v>5.6762506960208341E-2</v>
      </c>
    </row>
    <row r="571" spans="1:5" x14ac:dyDescent="0.3">
      <c r="A571" s="1">
        <v>44756.642361111109</v>
      </c>
      <c r="B571">
        <v>752.50866666666673</v>
      </c>
      <c r="C571">
        <v>13.982000000000001</v>
      </c>
      <c r="D571">
        <v>756.70833333333337</v>
      </c>
      <c r="E571">
        <v>5.7929670512749852E-2</v>
      </c>
    </row>
    <row r="572" spans="1:5" x14ac:dyDescent="0.3">
      <c r="A572" s="1">
        <v>44756.645833333336</v>
      </c>
      <c r="B572">
        <v>752.56700000000001</v>
      </c>
      <c r="C572">
        <v>14.153</v>
      </c>
      <c r="D572">
        <v>756.65</v>
      </c>
      <c r="E572">
        <v>5.9096917826678072E-2</v>
      </c>
    </row>
    <row r="573" spans="1:5" x14ac:dyDescent="0.3">
      <c r="A573" s="1">
        <v>44756.649305555555</v>
      </c>
      <c r="B573">
        <v>752.50866666666673</v>
      </c>
      <c r="C573">
        <v>14.368666666666668</v>
      </c>
      <c r="D573">
        <v>756.70833333333337</v>
      </c>
      <c r="E573">
        <v>5.7926261547935717E-2</v>
      </c>
    </row>
    <row r="574" spans="1:5" x14ac:dyDescent="0.3">
      <c r="A574" s="1">
        <v>44756.652777777781</v>
      </c>
      <c r="B574">
        <v>752.45033333333333</v>
      </c>
      <c r="C574">
        <v>14.584333333333333</v>
      </c>
      <c r="D574">
        <v>756.76666666666665</v>
      </c>
      <c r="E574">
        <v>5.675549962861403E-2</v>
      </c>
    </row>
    <row r="575" spans="1:5" x14ac:dyDescent="0.3">
      <c r="A575" s="1">
        <v>44756.65625</v>
      </c>
      <c r="B575">
        <v>752.39200000000005</v>
      </c>
      <c r="C575">
        <v>14.8</v>
      </c>
      <c r="D575">
        <v>756.82500000000005</v>
      </c>
      <c r="E575">
        <v>5.5584632068713044E-2</v>
      </c>
    </row>
    <row r="576" spans="1:5" x14ac:dyDescent="0.3">
      <c r="A576" s="1">
        <v>44756.659722222219</v>
      </c>
      <c r="B576">
        <v>752.33366666666666</v>
      </c>
      <c r="C576">
        <v>15.177666666666667</v>
      </c>
      <c r="D576">
        <v>756.82500000000005</v>
      </c>
      <c r="E576">
        <v>5.4996614528604416E-2</v>
      </c>
    </row>
    <row r="577" spans="1:5" x14ac:dyDescent="0.3">
      <c r="A577" s="1">
        <v>44756.663194444445</v>
      </c>
      <c r="B577">
        <v>752.27533333333338</v>
      </c>
      <c r="C577">
        <v>15.555333333333333</v>
      </c>
      <c r="D577">
        <v>756.82500000000005</v>
      </c>
      <c r="E577">
        <v>5.4408504491759803E-2</v>
      </c>
    </row>
    <row r="578" spans="1:5" x14ac:dyDescent="0.3">
      <c r="A578" s="1">
        <v>44756.666666666664</v>
      </c>
      <c r="B578">
        <v>752.21699999999998</v>
      </c>
      <c r="C578">
        <v>15.933</v>
      </c>
      <c r="D578">
        <v>756.82500000000005</v>
      </c>
      <c r="E578">
        <v>5.382030195817919E-2</v>
      </c>
    </row>
    <row r="579" spans="1:5" x14ac:dyDescent="0.3">
      <c r="A579" s="1">
        <v>44756.670138888891</v>
      </c>
      <c r="B579">
        <v>752.21699999999998</v>
      </c>
      <c r="C579">
        <v>16.144333333333332</v>
      </c>
      <c r="D579">
        <v>756.76666666666665</v>
      </c>
      <c r="E579">
        <v>5.4402878930779178E-2</v>
      </c>
    </row>
    <row r="580" spans="1:5" x14ac:dyDescent="0.3">
      <c r="A580" s="1">
        <v>44756.673611111109</v>
      </c>
      <c r="B580">
        <v>752.21699999999998</v>
      </c>
      <c r="C580">
        <v>16.355666666666668</v>
      </c>
      <c r="D580">
        <v>756.70833333333337</v>
      </c>
      <c r="E580">
        <v>5.4985507662364694E-2</v>
      </c>
    </row>
    <row r="581" spans="1:5" x14ac:dyDescent="0.3">
      <c r="A581" s="1">
        <v>44756.677083333336</v>
      </c>
      <c r="B581">
        <v>752.21699999999998</v>
      </c>
      <c r="C581">
        <v>16.567</v>
      </c>
      <c r="D581">
        <v>756.65</v>
      </c>
      <c r="E581">
        <v>5.5568188152935752E-2</v>
      </c>
    </row>
    <row r="582" spans="1:5" x14ac:dyDescent="0.3">
      <c r="A582" s="1">
        <v>44756.680555555555</v>
      </c>
      <c r="B582">
        <v>752.1586666666667</v>
      </c>
      <c r="C582">
        <v>16.414666666666665</v>
      </c>
      <c r="D582">
        <v>756.5916666666667</v>
      </c>
      <c r="E582">
        <v>5.5569605785365524E-2</v>
      </c>
    </row>
    <row r="583" spans="1:5" x14ac:dyDescent="0.3">
      <c r="A583" s="1">
        <v>44756.684027777781</v>
      </c>
      <c r="B583">
        <v>752.10033333333331</v>
      </c>
      <c r="C583">
        <v>16.262333333333334</v>
      </c>
      <c r="D583">
        <v>756.5333333333333</v>
      </c>
      <c r="E583">
        <v>5.5571023417795302E-2</v>
      </c>
    </row>
    <row r="584" spans="1:5" x14ac:dyDescent="0.3">
      <c r="A584" s="1">
        <v>44756.6875</v>
      </c>
      <c r="B584">
        <v>752.04200000000003</v>
      </c>
      <c r="C584">
        <v>16.11</v>
      </c>
      <c r="D584">
        <v>756.47500000000002</v>
      </c>
      <c r="E584">
        <v>5.5572441050225067E-2</v>
      </c>
    </row>
    <row r="585" spans="1:5" x14ac:dyDescent="0.3">
      <c r="A585" s="1">
        <v>44756.690972222219</v>
      </c>
      <c r="B585">
        <v>751.98366666666664</v>
      </c>
      <c r="C585">
        <v>15.857666666666667</v>
      </c>
      <c r="D585">
        <v>756.37766666666664</v>
      </c>
      <c r="E585">
        <v>5.596562692559124E-2</v>
      </c>
    </row>
    <row r="586" spans="1:5" x14ac:dyDescent="0.3">
      <c r="A586" s="1">
        <v>44756.694444444445</v>
      </c>
      <c r="B586">
        <v>751.92533333333336</v>
      </c>
      <c r="C586">
        <v>15.605333333333332</v>
      </c>
      <c r="D586">
        <v>756.28033333333337</v>
      </c>
      <c r="E586">
        <v>5.6358771482870398E-2</v>
      </c>
    </row>
    <row r="587" spans="1:5" x14ac:dyDescent="0.3">
      <c r="A587" s="1">
        <v>44756.697916666664</v>
      </c>
      <c r="B587">
        <v>751.86699999999996</v>
      </c>
      <c r="C587">
        <v>15.353</v>
      </c>
      <c r="D587">
        <v>756.18299999999999</v>
      </c>
      <c r="E587">
        <v>5.6751874722066983E-2</v>
      </c>
    </row>
    <row r="588" spans="1:5" x14ac:dyDescent="0.3">
      <c r="A588" s="1">
        <v>44756.701388888891</v>
      </c>
      <c r="B588">
        <v>751.80866666666668</v>
      </c>
      <c r="C588">
        <v>15.134333333333332</v>
      </c>
      <c r="D588">
        <v>756.18299999999999</v>
      </c>
      <c r="E588">
        <v>5.6169358330572204E-2</v>
      </c>
    </row>
    <row r="589" spans="1:5" x14ac:dyDescent="0.3">
      <c r="A589" s="1">
        <v>44756.704861111109</v>
      </c>
      <c r="B589">
        <v>751.75033333333329</v>
      </c>
      <c r="C589">
        <v>14.915666666666667</v>
      </c>
      <c r="D589">
        <v>756.18299999999999</v>
      </c>
      <c r="E589">
        <v>5.5586895494116093E-2</v>
      </c>
    </row>
    <row r="590" spans="1:5" x14ac:dyDescent="0.3">
      <c r="A590" s="1">
        <v>44756.708333333336</v>
      </c>
      <c r="B590">
        <v>751.69200000000001</v>
      </c>
      <c r="C590">
        <v>14.696999999999999</v>
      </c>
      <c r="D590">
        <v>756.18299999999999</v>
      </c>
      <c r="E590">
        <v>5.5004486212698649E-2</v>
      </c>
    </row>
    <row r="591" spans="1:5" x14ac:dyDescent="0.3">
      <c r="A591" s="1">
        <v>44756.711805555555</v>
      </c>
      <c r="B591">
        <v>751.69200000000001</v>
      </c>
      <c r="C591">
        <v>14.592333333333332</v>
      </c>
      <c r="D591">
        <v>756.18299999999999</v>
      </c>
      <c r="E591">
        <v>5.5005472997408121E-2</v>
      </c>
    </row>
    <row r="592" spans="1:5" x14ac:dyDescent="0.3">
      <c r="A592" s="1">
        <v>44756.715277777781</v>
      </c>
      <c r="B592">
        <v>751.69200000000001</v>
      </c>
      <c r="C592">
        <v>14.487666666666666</v>
      </c>
      <c r="D592">
        <v>756.18299999999999</v>
      </c>
      <c r="E592">
        <v>5.50064597821176E-2</v>
      </c>
    </row>
    <row r="593" spans="1:5" x14ac:dyDescent="0.3">
      <c r="A593" s="1">
        <v>44756.71875</v>
      </c>
      <c r="B593">
        <v>751.69200000000001</v>
      </c>
      <c r="C593">
        <v>14.382999999999999</v>
      </c>
      <c r="D593">
        <v>756.18299999999999</v>
      </c>
      <c r="E593">
        <v>5.500744656682708E-2</v>
      </c>
    </row>
    <row r="594" spans="1:5" x14ac:dyDescent="0.3">
      <c r="A594" s="1">
        <v>44756.722222222219</v>
      </c>
      <c r="B594">
        <v>751.75033333333329</v>
      </c>
      <c r="C594">
        <v>14.282999999999999</v>
      </c>
      <c r="D594">
        <v>756.18299999999999</v>
      </c>
      <c r="E594">
        <v>5.5592782723942677E-2</v>
      </c>
    </row>
    <row r="595" spans="1:5" x14ac:dyDescent="0.3">
      <c r="A595" s="1">
        <v>44756.725694444445</v>
      </c>
      <c r="B595">
        <v>751.80866666666668</v>
      </c>
      <c r="C595">
        <v>14.183</v>
      </c>
      <c r="D595">
        <v>756.18299999999999</v>
      </c>
      <c r="E595">
        <v>5.6178094389424754E-2</v>
      </c>
    </row>
    <row r="596" spans="1:5" x14ac:dyDescent="0.3">
      <c r="A596" s="1">
        <v>44756.729166666664</v>
      </c>
      <c r="B596">
        <v>751.86699999999996</v>
      </c>
      <c r="C596">
        <v>14.083</v>
      </c>
      <c r="D596">
        <v>756.18299999999999</v>
      </c>
      <c r="E596">
        <v>5.6763381563273291E-2</v>
      </c>
    </row>
    <row r="597" spans="1:5" x14ac:dyDescent="0.3">
      <c r="A597" s="1">
        <v>44756.732638888891</v>
      </c>
      <c r="B597">
        <v>751.80866666666668</v>
      </c>
      <c r="C597">
        <v>13.919666666666666</v>
      </c>
      <c r="D597">
        <v>756.24133333333327</v>
      </c>
      <c r="E597">
        <v>5.5596163693653423E-2</v>
      </c>
    </row>
    <row r="598" spans="1:5" x14ac:dyDescent="0.3">
      <c r="A598" s="1">
        <v>44756.736111111109</v>
      </c>
      <c r="B598">
        <v>751.75033333333329</v>
      </c>
      <c r="C598">
        <v>13.756333333333334</v>
      </c>
      <c r="D598">
        <v>756.29966666666667</v>
      </c>
      <c r="E598">
        <v>5.4429025830036448E-2</v>
      </c>
    </row>
    <row r="599" spans="1:5" x14ac:dyDescent="0.3">
      <c r="A599" s="1">
        <v>44756.739583333336</v>
      </c>
      <c r="B599">
        <v>751.69200000000001</v>
      </c>
      <c r="C599">
        <v>13.593</v>
      </c>
      <c r="D599">
        <v>756.35799999999995</v>
      </c>
      <c r="E599">
        <v>5.3261967972422358E-2</v>
      </c>
    </row>
    <row r="600" spans="1:5" x14ac:dyDescent="0.3">
      <c r="A600" s="1">
        <v>44756.743055555555</v>
      </c>
      <c r="B600">
        <v>751.80866666666668</v>
      </c>
      <c r="C600">
        <v>13.497666666666667</v>
      </c>
      <c r="D600">
        <v>756.35799999999995</v>
      </c>
      <c r="E600">
        <v>5.4431496184018012E-2</v>
      </c>
    </row>
    <row r="601" spans="1:5" x14ac:dyDescent="0.3">
      <c r="A601" s="1">
        <v>44756.746527777781</v>
      </c>
      <c r="B601">
        <v>751.92533333333336</v>
      </c>
      <c r="C601">
        <v>13.402333333333333</v>
      </c>
      <c r="D601">
        <v>756.35799999999995</v>
      </c>
      <c r="E601">
        <v>5.5600977698232378E-2</v>
      </c>
    </row>
    <row r="602" spans="1:5" x14ac:dyDescent="0.3">
      <c r="A602" s="1">
        <v>44756.75</v>
      </c>
      <c r="B602">
        <v>752.04200000000003</v>
      </c>
      <c r="C602">
        <v>13.307</v>
      </c>
      <c r="D602">
        <v>756.35799999999995</v>
      </c>
      <c r="E602">
        <v>5.6770412515065483E-2</v>
      </c>
    </row>
    <row r="603" spans="1:5" x14ac:dyDescent="0.3">
      <c r="A603" s="1">
        <v>44756.753472222219</v>
      </c>
      <c r="B603">
        <v>751.92533333333336</v>
      </c>
      <c r="C603">
        <v>13.235666666666667</v>
      </c>
      <c r="D603">
        <v>756.29966666666667</v>
      </c>
      <c r="E603">
        <v>5.6186793716425078E-2</v>
      </c>
    </row>
    <row r="604" spans="1:5" x14ac:dyDescent="0.3">
      <c r="A604" s="1">
        <v>44756.756944444445</v>
      </c>
      <c r="B604">
        <v>751.80866666666668</v>
      </c>
      <c r="C604">
        <v>13.164333333333333</v>
      </c>
      <c r="D604">
        <v>756.24133333333327</v>
      </c>
      <c r="E604">
        <v>5.5603192388483276E-2</v>
      </c>
    </row>
    <row r="605" spans="1:5" x14ac:dyDescent="0.3">
      <c r="A605" s="1">
        <v>44756.760416666664</v>
      </c>
      <c r="B605">
        <v>751.69200000000001</v>
      </c>
      <c r="C605">
        <v>13.093</v>
      </c>
      <c r="D605">
        <v>756.18299999999999</v>
      </c>
      <c r="E605">
        <v>5.5019608531240057E-2</v>
      </c>
    </row>
    <row r="606" spans="1:5" x14ac:dyDescent="0.3">
      <c r="A606" s="1">
        <v>44756.763888888891</v>
      </c>
      <c r="B606">
        <v>751.69200000000001</v>
      </c>
      <c r="C606">
        <v>13.004333333333333</v>
      </c>
      <c r="D606">
        <v>756.24133333333327</v>
      </c>
      <c r="E606">
        <v>5.4436207683879752E-2</v>
      </c>
    </row>
    <row r="607" spans="1:5" x14ac:dyDescent="0.3">
      <c r="A607" s="1">
        <v>44756.767361111109</v>
      </c>
      <c r="B607">
        <v>751.69200000000001</v>
      </c>
      <c r="C607">
        <v>12.915666666666667</v>
      </c>
      <c r="D607">
        <v>756.29966666666667</v>
      </c>
      <c r="E607">
        <v>5.3852828552434527E-2</v>
      </c>
    </row>
    <row r="608" spans="1:5" x14ac:dyDescent="0.3">
      <c r="A608" s="1">
        <v>44756.770833333336</v>
      </c>
      <c r="B608">
        <v>751.69200000000001</v>
      </c>
      <c r="C608">
        <v>12.827</v>
      </c>
      <c r="D608">
        <v>756.35799999999995</v>
      </c>
      <c r="E608">
        <v>5.3269471136904369E-2</v>
      </c>
    </row>
    <row r="609" spans="1:5" x14ac:dyDescent="0.3">
      <c r="A609" s="1">
        <v>44756.774305555555</v>
      </c>
      <c r="B609">
        <v>751.75033333333329</v>
      </c>
      <c r="C609">
        <v>12.745666666666667</v>
      </c>
      <c r="D609">
        <v>756.35799999999995</v>
      </c>
      <c r="E609">
        <v>5.3854472927707828E-2</v>
      </c>
    </row>
    <row r="610" spans="1:5" x14ac:dyDescent="0.3">
      <c r="A610" s="1">
        <v>44756.777777777781</v>
      </c>
      <c r="B610">
        <v>751.80866666666668</v>
      </c>
      <c r="C610">
        <v>12.664333333333333</v>
      </c>
      <c r="D610">
        <v>756.35799999999995</v>
      </c>
      <c r="E610">
        <v>5.4439454798649339E-2</v>
      </c>
    </row>
    <row r="611" spans="1:5" x14ac:dyDescent="0.3">
      <c r="A611" s="1">
        <v>44756.78125</v>
      </c>
      <c r="B611">
        <v>751.86699999999996</v>
      </c>
      <c r="C611">
        <v>12.583</v>
      </c>
      <c r="D611">
        <v>756.35799999999995</v>
      </c>
      <c r="E611">
        <v>5.5024416749728911E-2</v>
      </c>
    </row>
    <row r="612" spans="1:5" x14ac:dyDescent="0.3">
      <c r="A612" s="1">
        <v>44756.784722222219</v>
      </c>
      <c r="B612">
        <v>751.86699999999996</v>
      </c>
      <c r="C612">
        <v>12.529666666666667</v>
      </c>
      <c r="D612">
        <v>756.35799999999995</v>
      </c>
      <c r="E612">
        <v>5.5024919569963034E-2</v>
      </c>
    </row>
    <row r="613" spans="1:5" x14ac:dyDescent="0.3">
      <c r="A613" s="1">
        <v>44756.788194444445</v>
      </c>
      <c r="B613">
        <v>751.86699999999996</v>
      </c>
      <c r="C613">
        <v>12.476333333333333</v>
      </c>
      <c r="D613">
        <v>756.35799999999995</v>
      </c>
      <c r="E613">
        <v>5.5025422390197164E-2</v>
      </c>
    </row>
    <row r="614" spans="1:5" x14ac:dyDescent="0.3">
      <c r="A614" s="1">
        <v>44756.791666666664</v>
      </c>
      <c r="B614">
        <v>751.86699999999996</v>
      </c>
      <c r="C614">
        <v>12.423</v>
      </c>
      <c r="D614">
        <v>756.35799999999995</v>
      </c>
      <c r="E614">
        <v>5.5025925210431294E-2</v>
      </c>
    </row>
    <row r="615" spans="1:5" x14ac:dyDescent="0.3">
      <c r="A615" s="1">
        <v>44756.795138888891</v>
      </c>
      <c r="B615">
        <v>751.92533333333336</v>
      </c>
      <c r="C615">
        <v>12.375333333333334</v>
      </c>
      <c r="D615">
        <v>756.29966666666667</v>
      </c>
      <c r="E615">
        <v>5.6194694125639669E-2</v>
      </c>
    </row>
    <row r="616" spans="1:5" x14ac:dyDescent="0.3">
      <c r="A616" s="1">
        <v>44756.798611111109</v>
      </c>
      <c r="B616">
        <v>751.98366666666664</v>
      </c>
      <c r="C616">
        <v>12.327666666666666</v>
      </c>
      <c r="D616">
        <v>756.24133333333327</v>
      </c>
      <c r="E616">
        <v>5.7363439692157403E-2</v>
      </c>
    </row>
    <row r="617" spans="1:5" x14ac:dyDescent="0.3">
      <c r="A617" s="1">
        <v>44756.802083333336</v>
      </c>
      <c r="B617">
        <v>752.04200000000003</v>
      </c>
      <c r="C617">
        <v>12.28</v>
      </c>
      <c r="D617">
        <v>756.18299999999999</v>
      </c>
      <c r="E617">
        <v>5.8532161909984504E-2</v>
      </c>
    </row>
    <row r="618" spans="1:5" x14ac:dyDescent="0.3">
      <c r="A618" s="1">
        <v>44756.805555555555</v>
      </c>
      <c r="B618">
        <v>751.98366666666664</v>
      </c>
      <c r="C618">
        <v>12.24</v>
      </c>
      <c r="D618">
        <v>756.24133333333327</v>
      </c>
      <c r="E618">
        <v>5.7364223260919785E-2</v>
      </c>
    </row>
    <row r="619" spans="1:5" x14ac:dyDescent="0.3">
      <c r="A619" s="1">
        <v>44756.809027777781</v>
      </c>
      <c r="B619">
        <v>751.92533333333336</v>
      </c>
      <c r="C619">
        <v>12.2</v>
      </c>
      <c r="D619">
        <v>756.29966666666667</v>
      </c>
      <c r="E619">
        <v>5.6196304205161897E-2</v>
      </c>
    </row>
    <row r="620" spans="1:5" x14ac:dyDescent="0.3">
      <c r="A620" s="1">
        <v>44756.8125</v>
      </c>
      <c r="B620">
        <v>751.86699999999996</v>
      </c>
      <c r="C620">
        <v>12.16</v>
      </c>
      <c r="D620">
        <v>756.35799999999995</v>
      </c>
      <c r="E620">
        <v>5.5028404742710833E-2</v>
      </c>
    </row>
    <row r="621" spans="1:5" x14ac:dyDescent="0.3">
      <c r="A621" s="1">
        <v>44756.815972222219</v>
      </c>
      <c r="B621">
        <v>751.86699999999996</v>
      </c>
      <c r="C621">
        <v>12.114333333333333</v>
      </c>
      <c r="D621">
        <v>756.35799999999995</v>
      </c>
      <c r="E621">
        <v>5.5028835282536305E-2</v>
      </c>
    </row>
    <row r="622" spans="1:5" x14ac:dyDescent="0.3">
      <c r="A622" s="1">
        <v>44756.819444444445</v>
      </c>
      <c r="B622">
        <v>751.86699999999996</v>
      </c>
      <c r="C622">
        <v>12.068666666666667</v>
      </c>
      <c r="D622">
        <v>756.35799999999995</v>
      </c>
      <c r="E622">
        <v>5.5029265822361791E-2</v>
      </c>
    </row>
    <row r="623" spans="1:5" x14ac:dyDescent="0.3">
      <c r="A623" s="1">
        <v>44756.822916666664</v>
      </c>
      <c r="B623">
        <v>751.86699999999996</v>
      </c>
      <c r="C623">
        <v>12.023</v>
      </c>
      <c r="D623">
        <v>756.35799999999995</v>
      </c>
      <c r="E623">
        <v>5.5029696362187255E-2</v>
      </c>
    </row>
    <row r="624" spans="1:5" x14ac:dyDescent="0.3">
      <c r="A624" s="1">
        <v>44756.826388888891</v>
      </c>
      <c r="B624">
        <v>751.98366666666664</v>
      </c>
      <c r="C624">
        <v>11.979666666666667</v>
      </c>
      <c r="D624">
        <v>756.39699999999993</v>
      </c>
      <c r="E624">
        <v>5.5807807386924015E-2</v>
      </c>
    </row>
    <row r="625" spans="1:5" x14ac:dyDescent="0.3">
      <c r="A625" s="1">
        <v>44756.829861111109</v>
      </c>
      <c r="B625">
        <v>752.10033333333331</v>
      </c>
      <c r="C625">
        <v>11.936333333333334</v>
      </c>
      <c r="D625">
        <v>756.43600000000004</v>
      </c>
      <c r="E625">
        <v>5.6585904281154502E-2</v>
      </c>
    </row>
    <row r="626" spans="1:5" x14ac:dyDescent="0.3">
      <c r="A626" s="1">
        <v>44756.833333333336</v>
      </c>
      <c r="B626">
        <v>752.21699999999998</v>
      </c>
      <c r="C626">
        <v>11.893000000000001</v>
      </c>
      <c r="D626">
        <v>756.47500000000002</v>
      </c>
      <c r="E626">
        <v>5.7363987044878696E-2</v>
      </c>
    </row>
    <row r="627" spans="1:5" x14ac:dyDescent="0.3">
      <c r="A627" s="1">
        <v>44756.836805555555</v>
      </c>
      <c r="B627">
        <v>752.1586666666667</v>
      </c>
      <c r="C627">
        <v>11.841000000000001</v>
      </c>
      <c r="D627">
        <v>756.47500000000002</v>
      </c>
      <c r="E627">
        <v>5.6780357533364523E-2</v>
      </c>
    </row>
    <row r="628" spans="1:5" x14ac:dyDescent="0.3">
      <c r="A628" s="1">
        <v>44756.840277777781</v>
      </c>
      <c r="B628">
        <v>752.10033333333331</v>
      </c>
      <c r="C628">
        <v>11.789</v>
      </c>
      <c r="D628">
        <v>756.47500000000002</v>
      </c>
      <c r="E628">
        <v>5.6196740757499801E-2</v>
      </c>
    </row>
    <row r="629" spans="1:5" x14ac:dyDescent="0.3">
      <c r="A629" s="1">
        <v>44756.84375</v>
      </c>
      <c r="B629">
        <v>752.04200000000003</v>
      </c>
      <c r="C629">
        <v>11.737</v>
      </c>
      <c r="D629">
        <v>756.47500000000002</v>
      </c>
      <c r="E629">
        <v>5.5613136717284517E-2</v>
      </c>
    </row>
    <row r="630" spans="1:5" x14ac:dyDescent="0.3">
      <c r="A630" s="1">
        <v>44756.847222222219</v>
      </c>
      <c r="B630">
        <v>752.1586666666667</v>
      </c>
      <c r="C630">
        <v>11.654666666666667</v>
      </c>
      <c r="D630">
        <v>756.5333333333333</v>
      </c>
      <c r="E630">
        <v>5.6197974429538007E-2</v>
      </c>
    </row>
    <row r="631" spans="1:5" x14ac:dyDescent="0.3">
      <c r="A631" s="1">
        <v>44756.850694444445</v>
      </c>
      <c r="B631">
        <v>752.27533333333338</v>
      </c>
      <c r="C631">
        <v>11.572333333333333</v>
      </c>
      <c r="D631">
        <v>756.5916666666667</v>
      </c>
      <c r="E631">
        <v>5.678279197701324E-2</v>
      </c>
    </row>
    <row r="632" spans="1:5" x14ac:dyDescent="0.3">
      <c r="A632" s="1">
        <v>44756.854166666664</v>
      </c>
      <c r="B632">
        <v>752.39200000000005</v>
      </c>
      <c r="C632">
        <v>11.49</v>
      </c>
      <c r="D632">
        <v>756.65</v>
      </c>
      <c r="E632">
        <v>5.7367589359710175E-2</v>
      </c>
    </row>
    <row r="633" spans="1:5" x14ac:dyDescent="0.3">
      <c r="A633" s="1">
        <v>44756.857638888891</v>
      </c>
      <c r="B633">
        <v>752.50866666666673</v>
      </c>
      <c r="C633">
        <v>11.405666666666667</v>
      </c>
      <c r="D633">
        <v>756.74733333333336</v>
      </c>
      <c r="E633">
        <v>5.7561911073654333E-2</v>
      </c>
    </row>
    <row r="634" spans="1:5" x14ac:dyDescent="0.3">
      <c r="A634" s="1">
        <v>44756.861111111109</v>
      </c>
      <c r="B634">
        <v>752.62533333333329</v>
      </c>
      <c r="C634">
        <v>11.321333333333333</v>
      </c>
      <c r="D634">
        <v>756.84466666666663</v>
      </c>
      <c r="E634">
        <v>5.7756225942068792E-2</v>
      </c>
    </row>
    <row r="635" spans="1:5" x14ac:dyDescent="0.3">
      <c r="A635" s="1">
        <v>44756.864583333336</v>
      </c>
      <c r="B635">
        <v>752.74199999999996</v>
      </c>
      <c r="C635">
        <v>11.237</v>
      </c>
      <c r="D635">
        <v>756.94200000000001</v>
      </c>
      <c r="E635">
        <v>5.7950533964956544E-2</v>
      </c>
    </row>
    <row r="636" spans="1:5" x14ac:dyDescent="0.3">
      <c r="A636" s="1">
        <v>44756.868055555555</v>
      </c>
      <c r="B636">
        <v>752.74199999999996</v>
      </c>
      <c r="C636">
        <v>11.164666666666667</v>
      </c>
      <c r="D636">
        <v>756.94200000000001</v>
      </c>
      <c r="E636">
        <v>5.7951171727093853E-2</v>
      </c>
    </row>
    <row r="637" spans="1:5" x14ac:dyDescent="0.3">
      <c r="A637" s="1">
        <v>44756.871527777781</v>
      </c>
      <c r="B637">
        <v>752.74199999999996</v>
      </c>
      <c r="C637">
        <v>11.092333333333332</v>
      </c>
      <c r="D637">
        <v>756.94200000000001</v>
      </c>
      <c r="E637">
        <v>5.7951809489231169E-2</v>
      </c>
    </row>
    <row r="638" spans="1:5" x14ac:dyDescent="0.3">
      <c r="A638" s="1">
        <v>44756.875</v>
      </c>
      <c r="B638">
        <v>752.74199999999996</v>
      </c>
      <c r="C638">
        <v>11.02</v>
      </c>
      <c r="D638">
        <v>756.94200000000001</v>
      </c>
      <c r="E638">
        <v>5.7952447251368472E-2</v>
      </c>
    </row>
    <row r="639" spans="1:5" x14ac:dyDescent="0.3">
      <c r="A639" s="1">
        <v>44756.878472222219</v>
      </c>
      <c r="B639">
        <v>752.80033333333336</v>
      </c>
      <c r="C639">
        <v>10.964333333333332</v>
      </c>
      <c r="D639">
        <v>757.00033333333329</v>
      </c>
      <c r="E639">
        <v>5.7952938063707528E-2</v>
      </c>
    </row>
    <row r="640" spans="1:5" x14ac:dyDescent="0.3">
      <c r="A640" s="1">
        <v>44756.881944444445</v>
      </c>
      <c r="B640">
        <v>752.85866666666664</v>
      </c>
      <c r="C640">
        <v>10.908666666666667</v>
      </c>
      <c r="D640">
        <v>757.05866666666668</v>
      </c>
      <c r="E640">
        <v>5.7953428876040644E-2</v>
      </c>
    </row>
    <row r="641" spans="1:5" x14ac:dyDescent="0.3">
      <c r="A641" s="1">
        <v>44756.885416666664</v>
      </c>
      <c r="B641">
        <v>752.91700000000003</v>
      </c>
      <c r="C641">
        <v>10.853</v>
      </c>
      <c r="D641">
        <v>757.11699999999996</v>
      </c>
      <c r="E641">
        <v>5.79539196883797E-2</v>
      </c>
    </row>
    <row r="642" spans="1:5" x14ac:dyDescent="0.3">
      <c r="A642" s="1">
        <v>44756.888888888891</v>
      </c>
      <c r="B642">
        <v>752.91700000000003</v>
      </c>
      <c r="C642">
        <v>10.819666666666667</v>
      </c>
      <c r="D642">
        <v>757.17533333333336</v>
      </c>
      <c r="E642">
        <v>5.7370244332258132E-2</v>
      </c>
    </row>
    <row r="643" spans="1:5" x14ac:dyDescent="0.3">
      <c r="A643" s="1">
        <v>44756.892361111109</v>
      </c>
      <c r="B643">
        <v>752.91700000000003</v>
      </c>
      <c r="C643">
        <v>10.786333333333333</v>
      </c>
      <c r="D643">
        <v>757.23366666666664</v>
      </c>
      <c r="E643">
        <v>5.6786577140017371E-2</v>
      </c>
    </row>
    <row r="644" spans="1:5" x14ac:dyDescent="0.3">
      <c r="A644" s="1">
        <v>44756.895833333336</v>
      </c>
      <c r="B644">
        <v>752.91700000000003</v>
      </c>
      <c r="C644">
        <v>10.753</v>
      </c>
      <c r="D644">
        <v>757.29200000000003</v>
      </c>
      <c r="E644">
        <v>5.6202918111651491E-2</v>
      </c>
    </row>
    <row r="645" spans="1:5" x14ac:dyDescent="0.3">
      <c r="A645" s="1">
        <v>44756.899305555555</v>
      </c>
      <c r="B645">
        <v>753.0336666666667</v>
      </c>
      <c r="C645">
        <v>10.725333333333333</v>
      </c>
      <c r="D645">
        <v>757.29200000000003</v>
      </c>
      <c r="E645">
        <v>5.7371087620020203E-2</v>
      </c>
    </row>
    <row r="646" spans="1:5" x14ac:dyDescent="0.3">
      <c r="A646" s="1">
        <v>44756.902777777781</v>
      </c>
      <c r="B646">
        <v>753.15033333333338</v>
      </c>
      <c r="C646">
        <v>10.697666666666667</v>
      </c>
      <c r="D646">
        <v>757.29200000000003</v>
      </c>
      <c r="E646">
        <v>5.8539243576351686E-2</v>
      </c>
    </row>
    <row r="647" spans="1:5" x14ac:dyDescent="0.3">
      <c r="A647" s="1">
        <v>44756.90625</v>
      </c>
      <c r="B647">
        <v>753.26700000000005</v>
      </c>
      <c r="C647">
        <v>10.67</v>
      </c>
      <c r="D647">
        <v>757.29200000000003</v>
      </c>
      <c r="E647">
        <v>5.9707385980645948E-2</v>
      </c>
    </row>
    <row r="648" spans="1:5" x14ac:dyDescent="0.3">
      <c r="A648" s="1">
        <v>44756.909722222219</v>
      </c>
      <c r="B648">
        <v>753.26700000000005</v>
      </c>
      <c r="C648">
        <v>10.638999999999999</v>
      </c>
      <c r="D648">
        <v>757.33066666666673</v>
      </c>
      <c r="E648">
        <v>5.9320574391425858E-2</v>
      </c>
    </row>
    <row r="649" spans="1:5" x14ac:dyDescent="0.3">
      <c r="A649" s="1">
        <v>44756.913194444445</v>
      </c>
      <c r="B649">
        <v>753.26700000000005</v>
      </c>
      <c r="C649">
        <v>10.608000000000001</v>
      </c>
      <c r="D649">
        <v>757.36933333333332</v>
      </c>
      <c r="E649">
        <v>5.8933767834886575E-2</v>
      </c>
    </row>
    <row r="650" spans="1:5" x14ac:dyDescent="0.3">
      <c r="A650" s="1">
        <v>44756.916666666664</v>
      </c>
      <c r="B650">
        <v>753.26700000000005</v>
      </c>
      <c r="C650">
        <v>10.577</v>
      </c>
      <c r="D650">
        <v>757.40800000000002</v>
      </c>
      <c r="E650">
        <v>5.8546966311028105E-2</v>
      </c>
    </row>
    <row r="651" spans="1:5" x14ac:dyDescent="0.3">
      <c r="A651" s="1">
        <v>44756.920138888891</v>
      </c>
      <c r="B651">
        <v>753.38366666666673</v>
      </c>
      <c r="C651">
        <v>10.544666666666666</v>
      </c>
      <c r="D651">
        <v>757.5053333333334</v>
      </c>
      <c r="E651">
        <v>5.874078032390545E-2</v>
      </c>
    </row>
    <row r="652" spans="1:5" x14ac:dyDescent="0.3">
      <c r="A652" s="1">
        <v>44756.923611111109</v>
      </c>
      <c r="B652">
        <v>753.50033333333329</v>
      </c>
      <c r="C652">
        <v>10.512333333333334</v>
      </c>
      <c r="D652">
        <v>757.60266666666666</v>
      </c>
      <c r="E652">
        <v>5.8934591712211194E-2</v>
      </c>
    </row>
    <row r="653" spans="1:5" x14ac:dyDescent="0.3">
      <c r="A653" s="1">
        <v>44756.927083333336</v>
      </c>
      <c r="B653">
        <v>753.61699999999996</v>
      </c>
      <c r="C653">
        <v>10.48</v>
      </c>
      <c r="D653">
        <v>757.7</v>
      </c>
      <c r="E653">
        <v>5.9128400475948334E-2</v>
      </c>
    </row>
    <row r="654" spans="1:5" x14ac:dyDescent="0.3">
      <c r="A654" s="1">
        <v>44756.930555555555</v>
      </c>
      <c r="B654">
        <v>753.61699999999996</v>
      </c>
      <c r="C654">
        <v>10.447666666666667</v>
      </c>
      <c r="D654">
        <v>757.66100000000006</v>
      </c>
      <c r="E654">
        <v>5.9519072320119971E-2</v>
      </c>
    </row>
    <row r="655" spans="1:5" x14ac:dyDescent="0.3">
      <c r="A655" s="1">
        <v>44756.934027777781</v>
      </c>
      <c r="B655">
        <v>753.61699999999996</v>
      </c>
      <c r="C655">
        <v>10.415333333333333</v>
      </c>
      <c r="D655">
        <v>757.62199999999996</v>
      </c>
      <c r="E655">
        <v>5.9909738869901676E-2</v>
      </c>
    </row>
    <row r="656" spans="1:5" x14ac:dyDescent="0.3">
      <c r="A656" s="1">
        <v>44756.9375</v>
      </c>
      <c r="B656">
        <v>753.61699999999996</v>
      </c>
      <c r="C656">
        <v>10.382999999999999</v>
      </c>
      <c r="D656">
        <v>757.58299999999997</v>
      </c>
      <c r="E656">
        <v>6.0300400125289005E-2</v>
      </c>
    </row>
    <row r="657" spans="1:5" x14ac:dyDescent="0.3">
      <c r="A657" s="1">
        <v>44756.940972222219</v>
      </c>
      <c r="B657">
        <v>753.61699999999996</v>
      </c>
      <c r="C657">
        <v>10.367666666666667</v>
      </c>
      <c r="D657">
        <v>757.62199999999996</v>
      </c>
      <c r="E657">
        <v>5.9910139633498859E-2</v>
      </c>
    </row>
    <row r="658" spans="1:5" x14ac:dyDescent="0.3">
      <c r="A658" s="1">
        <v>44756.944444444445</v>
      </c>
      <c r="B658">
        <v>753.61699999999996</v>
      </c>
      <c r="C658">
        <v>10.352333333333332</v>
      </c>
      <c r="D658">
        <v>757.66100000000006</v>
      </c>
      <c r="E658">
        <v>5.9519881652448051E-2</v>
      </c>
    </row>
    <row r="659" spans="1:5" x14ac:dyDescent="0.3">
      <c r="A659" s="1">
        <v>44756.947916666664</v>
      </c>
      <c r="B659">
        <v>753.61699999999996</v>
      </c>
      <c r="C659">
        <v>10.337</v>
      </c>
      <c r="D659">
        <v>757.7</v>
      </c>
      <c r="E659">
        <v>5.9129626182141057E-2</v>
      </c>
    </row>
    <row r="660" spans="1:5" x14ac:dyDescent="0.3">
      <c r="A660" s="1">
        <v>44756.951388888891</v>
      </c>
      <c r="B660">
        <v>753.55866666666668</v>
      </c>
      <c r="C660">
        <v>10.318999999999999</v>
      </c>
      <c r="D660">
        <v>757.7</v>
      </c>
      <c r="E660">
        <v>5.8545872521836732E-2</v>
      </c>
    </row>
    <row r="661" spans="1:5" x14ac:dyDescent="0.3">
      <c r="A661" s="1">
        <v>44756.954861111109</v>
      </c>
      <c r="B661">
        <v>753.50033333333329</v>
      </c>
      <c r="C661">
        <v>10.301</v>
      </c>
      <c r="D661">
        <v>757.7</v>
      </c>
      <c r="E661">
        <v>5.796212327002645E-2</v>
      </c>
    </row>
    <row r="662" spans="1:5" x14ac:dyDescent="0.3">
      <c r="A662" s="1">
        <v>44756.958333333336</v>
      </c>
      <c r="B662">
        <v>753.44200000000001</v>
      </c>
      <c r="C662">
        <v>10.282999999999999</v>
      </c>
      <c r="D662">
        <v>757.7</v>
      </c>
      <c r="E662">
        <v>5.7378378426710203E-2</v>
      </c>
    </row>
    <row r="663" spans="1:5" x14ac:dyDescent="0.3">
      <c r="A663" s="1">
        <v>44756.961805555555</v>
      </c>
      <c r="B663">
        <v>753.55866666666668</v>
      </c>
      <c r="C663">
        <v>10.285333333333332</v>
      </c>
      <c r="D663">
        <v>757.7</v>
      </c>
      <c r="E663">
        <v>5.8546165214118276E-2</v>
      </c>
    </row>
    <row r="664" spans="1:5" x14ac:dyDescent="0.3">
      <c r="A664" s="1">
        <v>44756.965277777781</v>
      </c>
      <c r="B664">
        <v>753.67533333333336</v>
      </c>
      <c r="C664">
        <v>10.287666666666667</v>
      </c>
      <c r="D664">
        <v>757.7</v>
      </c>
      <c r="E664">
        <v>5.9713953144469256E-2</v>
      </c>
    </row>
    <row r="665" spans="1:5" x14ac:dyDescent="0.3">
      <c r="A665" s="1">
        <v>44756.96875</v>
      </c>
      <c r="B665">
        <v>753.79200000000003</v>
      </c>
      <c r="C665">
        <v>10.29</v>
      </c>
      <c r="D665">
        <v>757.7</v>
      </c>
      <c r="E665">
        <v>6.0881742217763116E-2</v>
      </c>
    </row>
    <row r="666" spans="1:5" x14ac:dyDescent="0.3">
      <c r="A666" s="1">
        <v>44756.972222222219</v>
      </c>
      <c r="B666">
        <v>753.85033333333331</v>
      </c>
      <c r="C666">
        <v>10.282333333333332</v>
      </c>
      <c r="D666">
        <v>757.81666666666672</v>
      </c>
      <c r="E666">
        <v>6.0297901660209992E-2</v>
      </c>
    </row>
    <row r="667" spans="1:5" x14ac:dyDescent="0.3">
      <c r="A667" s="1">
        <v>44756.975694444445</v>
      </c>
      <c r="B667">
        <v>753.9086666666667</v>
      </c>
      <c r="C667">
        <v>10.274666666666667</v>
      </c>
      <c r="D667">
        <v>757.93333333333328</v>
      </c>
      <c r="E667">
        <v>5.9714062980350251E-2</v>
      </c>
    </row>
    <row r="668" spans="1:5" x14ac:dyDescent="0.3">
      <c r="A668" s="1">
        <v>44756.979166666664</v>
      </c>
      <c r="B668">
        <v>753.96699999999998</v>
      </c>
      <c r="C668">
        <v>10.266999999999999</v>
      </c>
      <c r="D668">
        <v>758.05</v>
      </c>
      <c r="E668">
        <v>5.9130226178180943E-2</v>
      </c>
    </row>
    <row r="669" spans="1:5" x14ac:dyDescent="0.3">
      <c r="A669" s="1">
        <v>44756.982638888891</v>
      </c>
      <c r="B669">
        <v>754.02533333333338</v>
      </c>
      <c r="C669">
        <v>10.244666666666665</v>
      </c>
      <c r="D669">
        <v>758.14733333333334</v>
      </c>
      <c r="E669">
        <v>5.8740039522366568E-2</v>
      </c>
    </row>
    <row r="670" spans="1:5" x14ac:dyDescent="0.3">
      <c r="A670" s="1">
        <v>44756.986111111109</v>
      </c>
      <c r="B670">
        <v>754.08366666666666</v>
      </c>
      <c r="C670">
        <v>10.222333333333333</v>
      </c>
      <c r="D670">
        <v>758.2446666666666</v>
      </c>
      <c r="E670">
        <v>5.8349856523502969E-2</v>
      </c>
    </row>
    <row r="671" spans="1:5" x14ac:dyDescent="0.3">
      <c r="A671" s="1">
        <v>44756.989583333336</v>
      </c>
      <c r="B671">
        <v>754.14200000000005</v>
      </c>
      <c r="C671">
        <v>10.199999999999999</v>
      </c>
      <c r="D671">
        <v>758.34199999999998</v>
      </c>
      <c r="E671">
        <v>5.7959677181590147E-2</v>
      </c>
    </row>
    <row r="672" spans="1:5" x14ac:dyDescent="0.3">
      <c r="A672" s="1">
        <v>44756.993055555555</v>
      </c>
      <c r="B672">
        <v>754.25866666666673</v>
      </c>
      <c r="C672">
        <v>10.211</v>
      </c>
      <c r="D672">
        <v>758.40033333333338</v>
      </c>
      <c r="E672">
        <v>5.8543474914239127E-2</v>
      </c>
    </row>
    <row r="673" spans="1:5" x14ac:dyDescent="0.3">
      <c r="A673" s="1">
        <v>44756.996527777781</v>
      </c>
      <c r="B673">
        <v>754.37533333333329</v>
      </c>
      <c r="C673">
        <v>10.222</v>
      </c>
      <c r="D673">
        <v>758.45866666666666</v>
      </c>
      <c r="E673">
        <v>5.912727534096781E-2</v>
      </c>
    </row>
    <row r="674" spans="1:5" x14ac:dyDescent="0.3">
      <c r="A674" s="1">
        <v>44757</v>
      </c>
      <c r="B674">
        <v>754.49199999999996</v>
      </c>
      <c r="C674">
        <v>10.233000000000001</v>
      </c>
      <c r="D674">
        <v>758.51700000000005</v>
      </c>
      <c r="E674">
        <v>5.9711078461776187E-2</v>
      </c>
    </row>
    <row r="675" spans="1:5" x14ac:dyDescent="0.3">
      <c r="A675" s="1">
        <v>44757.003472222219</v>
      </c>
      <c r="B675">
        <v>754.55033333333336</v>
      </c>
      <c r="C675">
        <v>10.269666666666668</v>
      </c>
      <c r="D675">
        <v>758.61400000000003</v>
      </c>
      <c r="E675">
        <v>5.9323725094996643E-2</v>
      </c>
    </row>
    <row r="676" spans="1:5" x14ac:dyDescent="0.3">
      <c r="A676" s="1">
        <v>44757.006944444445</v>
      </c>
      <c r="B676">
        <v>754.60866666666664</v>
      </c>
      <c r="C676">
        <v>10.306333333333333</v>
      </c>
      <c r="D676">
        <v>758.71100000000001</v>
      </c>
      <c r="E676">
        <v>5.8936365775583886E-2</v>
      </c>
    </row>
    <row r="677" spans="1:5" x14ac:dyDescent="0.3">
      <c r="A677" s="1">
        <v>44757.010416666664</v>
      </c>
      <c r="B677">
        <v>754.66700000000003</v>
      </c>
      <c r="C677">
        <v>10.343</v>
      </c>
      <c r="D677">
        <v>758.80799999999999</v>
      </c>
      <c r="E677">
        <v>5.854900050353791E-2</v>
      </c>
    </row>
    <row r="678" spans="1:5" x14ac:dyDescent="0.3">
      <c r="A678" s="1">
        <v>44757.013888888891</v>
      </c>
      <c r="B678">
        <v>754.72533333333331</v>
      </c>
      <c r="C678">
        <v>10.377666666666666</v>
      </c>
      <c r="D678">
        <v>758.80799999999999</v>
      </c>
      <c r="E678">
        <v>5.913261427089702E-2</v>
      </c>
    </row>
    <row r="679" spans="1:5" x14ac:dyDescent="0.3">
      <c r="A679" s="1">
        <v>44757.017361111109</v>
      </c>
      <c r="B679">
        <v>754.7836666666667</v>
      </c>
      <c r="C679">
        <v>10.412333333333333</v>
      </c>
      <c r="D679">
        <v>758.80799999999999</v>
      </c>
      <c r="E679">
        <v>5.9716236528689091E-2</v>
      </c>
    </row>
    <row r="680" spans="1:5" x14ac:dyDescent="0.3">
      <c r="A680" s="1">
        <v>44757.020833333336</v>
      </c>
      <c r="B680">
        <v>754.84199999999998</v>
      </c>
      <c r="C680">
        <v>10.446999999999999</v>
      </c>
      <c r="D680">
        <v>758.80799999999999</v>
      </c>
      <c r="E680">
        <v>6.0299867276914117E-2</v>
      </c>
    </row>
    <row r="681" spans="1:5" x14ac:dyDescent="0.3">
      <c r="A681" s="1">
        <v>44757.024305555555</v>
      </c>
      <c r="B681">
        <v>754.7836666666667</v>
      </c>
      <c r="C681">
        <v>10.453666666666667</v>
      </c>
      <c r="D681">
        <v>758.80799999999999</v>
      </c>
      <c r="E681">
        <v>5.9715887335841759E-2</v>
      </c>
    </row>
    <row r="682" spans="1:5" x14ac:dyDescent="0.3">
      <c r="A682" s="1">
        <v>44757.027777777781</v>
      </c>
      <c r="B682">
        <v>754.72533333333331</v>
      </c>
      <c r="C682">
        <v>10.460333333333333</v>
      </c>
      <c r="D682">
        <v>758.80799999999999</v>
      </c>
      <c r="E682">
        <v>5.9131905761993821E-2</v>
      </c>
    </row>
    <row r="683" spans="1:5" x14ac:dyDescent="0.3">
      <c r="A683" s="1">
        <v>44757.03125</v>
      </c>
      <c r="B683">
        <v>754.66700000000003</v>
      </c>
      <c r="C683">
        <v>10.467000000000001</v>
      </c>
      <c r="D683">
        <v>758.80799999999999</v>
      </c>
      <c r="E683">
        <v>5.8547922555370321E-2</v>
      </c>
    </row>
    <row r="684" spans="1:5" x14ac:dyDescent="0.3">
      <c r="A684" s="1">
        <v>44757.034722222219</v>
      </c>
      <c r="B684">
        <v>754.7836666666667</v>
      </c>
      <c r="C684">
        <v>10.458</v>
      </c>
      <c r="D684">
        <v>758.90533333333337</v>
      </c>
      <c r="E684">
        <v>5.8741530211073624E-2</v>
      </c>
    </row>
    <row r="685" spans="1:5" x14ac:dyDescent="0.3">
      <c r="A685" s="1">
        <v>44757.038194444445</v>
      </c>
      <c r="B685">
        <v>754.90033333333338</v>
      </c>
      <c r="C685">
        <v>10.449</v>
      </c>
      <c r="D685">
        <v>759.00266666666664</v>
      </c>
      <c r="E685">
        <v>5.893513713622648E-2</v>
      </c>
    </row>
    <row r="686" spans="1:5" x14ac:dyDescent="0.3">
      <c r="A686" s="1">
        <v>44757.041666666664</v>
      </c>
      <c r="B686">
        <v>755.01700000000005</v>
      </c>
      <c r="C686">
        <v>10.44</v>
      </c>
      <c r="D686">
        <v>759.1</v>
      </c>
      <c r="E686">
        <v>5.912874333082891E-2</v>
      </c>
    </row>
    <row r="687" spans="1:5" x14ac:dyDescent="0.3">
      <c r="A687" s="1">
        <v>44757.045138888891</v>
      </c>
      <c r="B687">
        <v>754.90033333333338</v>
      </c>
      <c r="C687">
        <v>10.41</v>
      </c>
      <c r="D687">
        <v>759.00266666666664</v>
      </c>
      <c r="E687">
        <v>5.8935473002592879E-2</v>
      </c>
    </row>
    <row r="688" spans="1:5" x14ac:dyDescent="0.3">
      <c r="A688" s="1">
        <v>44757.048611111109</v>
      </c>
      <c r="B688">
        <v>754.7836666666667</v>
      </c>
      <c r="C688">
        <v>10.379999999999999</v>
      </c>
      <c r="D688">
        <v>758.90533333333337</v>
      </c>
      <c r="E688">
        <v>5.8742205109524985E-2</v>
      </c>
    </row>
    <row r="689" spans="1:5" x14ac:dyDescent="0.3">
      <c r="A689" s="1">
        <v>44757.052083333336</v>
      </c>
      <c r="B689">
        <v>754.66700000000003</v>
      </c>
      <c r="C689">
        <v>10.35</v>
      </c>
      <c r="D689">
        <v>758.80799999999999</v>
      </c>
      <c r="E689">
        <v>5.8548939651625227E-2</v>
      </c>
    </row>
    <row r="690" spans="1:5" x14ac:dyDescent="0.3">
      <c r="A690" s="1">
        <v>44757.055555555555</v>
      </c>
      <c r="B690">
        <v>754.66700000000003</v>
      </c>
      <c r="C690">
        <v>10.334333333333333</v>
      </c>
      <c r="D690">
        <v>758.80799999999999</v>
      </c>
      <c r="E690">
        <v>5.8549075844001229E-2</v>
      </c>
    </row>
    <row r="691" spans="1:5" x14ac:dyDescent="0.3">
      <c r="A691" s="1">
        <v>44757.059027777781</v>
      </c>
      <c r="B691">
        <v>754.66700000000003</v>
      </c>
      <c r="C691">
        <v>10.318666666666667</v>
      </c>
      <c r="D691">
        <v>758.80799999999999</v>
      </c>
      <c r="E691">
        <v>5.8549212036377252E-2</v>
      </c>
    </row>
    <row r="692" spans="1:5" x14ac:dyDescent="0.3">
      <c r="A692" s="1">
        <v>44757.0625</v>
      </c>
      <c r="B692">
        <v>754.66700000000003</v>
      </c>
      <c r="C692">
        <v>10.303000000000001</v>
      </c>
      <c r="D692">
        <v>758.80799999999999</v>
      </c>
      <c r="E692">
        <v>5.8549348228753267E-2</v>
      </c>
    </row>
    <row r="693" spans="1:5" x14ac:dyDescent="0.3">
      <c r="A693" s="1">
        <v>44757.065972222219</v>
      </c>
      <c r="B693">
        <v>754.55033333333336</v>
      </c>
      <c r="C693">
        <v>10.312000000000001</v>
      </c>
      <c r="D693">
        <v>758.74966666666671</v>
      </c>
      <c r="E693">
        <v>5.7965362902785589E-2</v>
      </c>
    </row>
    <row r="694" spans="1:5" x14ac:dyDescent="0.3">
      <c r="A694" s="1">
        <v>44757.069444444445</v>
      </c>
      <c r="B694">
        <v>754.43366666666668</v>
      </c>
      <c r="C694">
        <v>10.321</v>
      </c>
      <c r="D694">
        <v>758.69133333333332</v>
      </c>
      <c r="E694">
        <v>5.7381375372573866E-2</v>
      </c>
    </row>
    <row r="695" spans="1:5" x14ac:dyDescent="0.3">
      <c r="A695" s="1">
        <v>44757.072916666664</v>
      </c>
      <c r="B695">
        <v>754.31700000000001</v>
      </c>
      <c r="C695">
        <v>10.33</v>
      </c>
      <c r="D695">
        <v>758.63300000000004</v>
      </c>
      <c r="E695">
        <v>5.6797385638112145E-2</v>
      </c>
    </row>
    <row r="696" spans="1:5" x14ac:dyDescent="0.3">
      <c r="A696" s="1">
        <v>44757.076388888891</v>
      </c>
      <c r="B696">
        <v>754.37533333333329</v>
      </c>
      <c r="C696">
        <v>10.327666666666667</v>
      </c>
      <c r="D696">
        <v>758.59433333333334</v>
      </c>
      <c r="E696">
        <v>5.7768364041202759E-2</v>
      </c>
    </row>
    <row r="697" spans="1:5" x14ac:dyDescent="0.3">
      <c r="A697" s="1">
        <v>44757.079861111109</v>
      </c>
      <c r="B697">
        <v>754.43366666666668</v>
      </c>
      <c r="C697">
        <v>10.325333333333333</v>
      </c>
      <c r="D697">
        <v>758.55566666666675</v>
      </c>
      <c r="E697">
        <v>5.873934149401501E-2</v>
      </c>
    </row>
    <row r="698" spans="1:5" x14ac:dyDescent="0.3">
      <c r="A698" s="1">
        <v>44757.083333333336</v>
      </c>
      <c r="B698">
        <v>754.49199999999996</v>
      </c>
      <c r="C698">
        <v>10.323</v>
      </c>
      <c r="D698">
        <v>758.51700000000005</v>
      </c>
      <c r="E698">
        <v>5.9710317996554858E-2</v>
      </c>
    </row>
    <row r="699" spans="1:5" x14ac:dyDescent="0.3">
      <c r="A699" s="1">
        <v>44757.086805555555</v>
      </c>
      <c r="B699">
        <v>754.37533333333329</v>
      </c>
      <c r="C699">
        <v>10.314333333333334</v>
      </c>
      <c r="D699">
        <v>758.40033333333338</v>
      </c>
      <c r="E699">
        <v>5.9710391226539129E-2</v>
      </c>
    </row>
    <row r="700" spans="1:5" x14ac:dyDescent="0.3">
      <c r="A700" s="1">
        <v>44757.090277777781</v>
      </c>
      <c r="B700">
        <v>754.25866666666673</v>
      </c>
      <c r="C700">
        <v>10.305666666666667</v>
      </c>
      <c r="D700">
        <v>758.2836666666667</v>
      </c>
      <c r="E700">
        <v>5.9710464456523407E-2</v>
      </c>
    </row>
    <row r="701" spans="1:5" x14ac:dyDescent="0.3">
      <c r="A701" s="1">
        <v>44757.09375</v>
      </c>
      <c r="B701">
        <v>754.14200000000005</v>
      </c>
      <c r="C701">
        <v>10.297000000000001</v>
      </c>
      <c r="D701">
        <v>758.16700000000003</v>
      </c>
      <c r="E701">
        <v>5.9710537686507685E-2</v>
      </c>
    </row>
    <row r="702" spans="1:5" x14ac:dyDescent="0.3">
      <c r="A702" s="1">
        <v>44757.097222222219</v>
      </c>
      <c r="B702">
        <v>754.14200000000005</v>
      </c>
      <c r="C702">
        <v>10.294666666666666</v>
      </c>
      <c r="D702">
        <v>758.12800000000004</v>
      </c>
      <c r="E702">
        <v>6.0100939578996142E-2</v>
      </c>
    </row>
    <row r="703" spans="1:5" x14ac:dyDescent="0.3">
      <c r="A703" s="1">
        <v>44757.100694444445</v>
      </c>
      <c r="B703">
        <v>754.14200000000005</v>
      </c>
      <c r="C703">
        <v>10.292333333333334</v>
      </c>
      <c r="D703">
        <v>758.08899999999994</v>
      </c>
      <c r="E703">
        <v>6.0491341089415111E-2</v>
      </c>
    </row>
    <row r="704" spans="1:5" x14ac:dyDescent="0.3">
      <c r="A704" s="1">
        <v>44757.104166666664</v>
      </c>
      <c r="B704">
        <v>754.14200000000005</v>
      </c>
      <c r="C704">
        <v>10.29</v>
      </c>
      <c r="D704">
        <v>758.05</v>
      </c>
      <c r="E704">
        <v>6.0881742217764601E-2</v>
      </c>
    </row>
    <row r="705" spans="1:5" x14ac:dyDescent="0.3">
      <c r="A705" s="1">
        <v>44757.107638888891</v>
      </c>
      <c r="B705">
        <v>754.08366666666666</v>
      </c>
      <c r="C705">
        <v>10.292333333333334</v>
      </c>
      <c r="D705">
        <v>757.99166666666667</v>
      </c>
      <c r="E705">
        <v>6.0881723075103832E-2</v>
      </c>
    </row>
    <row r="706" spans="1:5" x14ac:dyDescent="0.3">
      <c r="A706" s="1">
        <v>44757.111111111109</v>
      </c>
      <c r="B706">
        <v>754.02533333333338</v>
      </c>
      <c r="C706">
        <v>10.294666666666666</v>
      </c>
      <c r="D706">
        <v>757.93333333333328</v>
      </c>
      <c r="E706">
        <v>6.0881703932443056E-2</v>
      </c>
    </row>
    <row r="707" spans="1:5" x14ac:dyDescent="0.3">
      <c r="A707" s="1">
        <v>44757.114583333336</v>
      </c>
      <c r="B707">
        <v>753.96699999999998</v>
      </c>
      <c r="C707">
        <v>10.297000000000001</v>
      </c>
      <c r="D707">
        <v>757.875</v>
      </c>
      <c r="E707">
        <v>6.0881684789782287E-2</v>
      </c>
    </row>
    <row r="708" spans="1:5" x14ac:dyDescent="0.3">
      <c r="A708" s="1">
        <v>44757.118055555555</v>
      </c>
      <c r="B708">
        <v>753.85033333333331</v>
      </c>
      <c r="C708">
        <v>10.284666666666666</v>
      </c>
      <c r="D708">
        <v>757.77766666666662</v>
      </c>
      <c r="E708">
        <v>6.0688263589818124E-2</v>
      </c>
    </row>
    <row r="709" spans="1:5" x14ac:dyDescent="0.3">
      <c r="A709" s="1">
        <v>44757.121527777781</v>
      </c>
      <c r="B709">
        <v>753.73366666666664</v>
      </c>
      <c r="C709">
        <v>10.272333333333334</v>
      </c>
      <c r="D709">
        <v>757.68033333333335</v>
      </c>
      <c r="E709">
        <v>6.0494843390977146E-2</v>
      </c>
    </row>
    <row r="710" spans="1:5" x14ac:dyDescent="0.3">
      <c r="A710" s="1">
        <v>44757.125</v>
      </c>
      <c r="B710">
        <v>753.61699999999996</v>
      </c>
      <c r="C710">
        <v>10.26</v>
      </c>
      <c r="D710">
        <v>757.58299999999997</v>
      </c>
      <c r="E710">
        <v>6.0301424193262336E-2</v>
      </c>
    </row>
    <row r="711" spans="1:5" x14ac:dyDescent="0.3">
      <c r="A711" s="1">
        <v>44757.128472222219</v>
      </c>
      <c r="B711">
        <v>753.79200000000003</v>
      </c>
      <c r="C711">
        <v>10.255666666666666</v>
      </c>
      <c r="D711">
        <v>757.73866666666663</v>
      </c>
      <c r="E711">
        <v>6.0494981477141052E-2</v>
      </c>
    </row>
    <row r="712" spans="1:5" x14ac:dyDescent="0.3">
      <c r="A712" s="1">
        <v>44757.131944444445</v>
      </c>
      <c r="B712">
        <v>753.96699999999998</v>
      </c>
      <c r="C712">
        <v>10.251333333333333</v>
      </c>
      <c r="D712">
        <v>757.89433333333329</v>
      </c>
      <c r="E712">
        <v>6.0688538409271776E-2</v>
      </c>
    </row>
    <row r="713" spans="1:5" x14ac:dyDescent="0.3">
      <c r="A713" s="1">
        <v>44757.135416666664</v>
      </c>
      <c r="B713">
        <v>754.14200000000005</v>
      </c>
      <c r="C713">
        <v>10.247</v>
      </c>
      <c r="D713">
        <v>758.05</v>
      </c>
      <c r="E713">
        <v>6.0882094989655987E-2</v>
      </c>
    </row>
    <row r="714" spans="1:5" x14ac:dyDescent="0.3">
      <c r="A714" s="1">
        <v>44757.138888888891</v>
      </c>
      <c r="B714">
        <v>754.08366666666666</v>
      </c>
      <c r="C714">
        <v>10.249000000000001</v>
      </c>
      <c r="D714">
        <v>757.99166666666667</v>
      </c>
      <c r="E714">
        <v>6.0882078581661038E-2</v>
      </c>
    </row>
    <row r="715" spans="1:5" x14ac:dyDescent="0.3">
      <c r="A715" s="1">
        <v>44757.142361111109</v>
      </c>
      <c r="B715">
        <v>754.02533333333338</v>
      </c>
      <c r="C715">
        <v>10.250999999999999</v>
      </c>
      <c r="D715">
        <v>757.93333333333328</v>
      </c>
      <c r="E715">
        <v>6.0882062173666089E-2</v>
      </c>
    </row>
    <row r="716" spans="1:5" x14ac:dyDescent="0.3">
      <c r="A716" s="1">
        <v>44757.145833333336</v>
      </c>
      <c r="B716">
        <v>753.96699999999998</v>
      </c>
      <c r="C716">
        <v>10.253</v>
      </c>
      <c r="D716">
        <v>757.875</v>
      </c>
      <c r="E716">
        <v>6.0882045765671147E-2</v>
      </c>
    </row>
    <row r="717" spans="1:5" x14ac:dyDescent="0.3">
      <c r="A717" s="1">
        <v>44757.149305555555</v>
      </c>
      <c r="B717">
        <v>753.96699999999998</v>
      </c>
      <c r="C717">
        <v>10.274333333333333</v>
      </c>
      <c r="D717">
        <v>757.93333333333328</v>
      </c>
      <c r="E717">
        <v>6.0297968271856607E-2</v>
      </c>
    </row>
    <row r="718" spans="1:5" x14ac:dyDescent="0.3">
      <c r="A718" s="1">
        <v>44757.152777777781</v>
      </c>
      <c r="B718">
        <v>753.96699999999998</v>
      </c>
      <c r="C718">
        <v>10.295666666666667</v>
      </c>
      <c r="D718">
        <v>757.99166666666667</v>
      </c>
      <c r="E718">
        <v>5.9713885553160255E-2</v>
      </c>
    </row>
    <row r="719" spans="1:5" x14ac:dyDescent="0.3">
      <c r="A719" s="1">
        <v>44757.15625</v>
      </c>
      <c r="B719">
        <v>753.96699999999998</v>
      </c>
      <c r="C719">
        <v>10.317</v>
      </c>
      <c r="D719">
        <v>758.05</v>
      </c>
      <c r="E719">
        <v>5.9129797609582084E-2</v>
      </c>
    </row>
    <row r="720" spans="1:5" x14ac:dyDescent="0.3">
      <c r="A720" s="1">
        <v>44757.159722222219</v>
      </c>
      <c r="B720">
        <v>753.9086666666667</v>
      </c>
      <c r="C720">
        <v>10.339</v>
      </c>
      <c r="D720">
        <v>757.99166666666667</v>
      </c>
      <c r="E720">
        <v>5.9129609039398595E-2</v>
      </c>
    </row>
    <row r="721" spans="1:5" x14ac:dyDescent="0.3">
      <c r="A721" s="1">
        <v>44757.163194444445</v>
      </c>
      <c r="B721">
        <v>753.85033333333331</v>
      </c>
      <c r="C721">
        <v>10.360999999999999</v>
      </c>
      <c r="D721">
        <v>757.93333333333328</v>
      </c>
      <c r="E721">
        <v>5.9129420469215092E-2</v>
      </c>
    </row>
    <row r="722" spans="1:5" x14ac:dyDescent="0.3">
      <c r="A722" s="1">
        <v>44757.166666666664</v>
      </c>
      <c r="B722">
        <v>753.79200000000003</v>
      </c>
      <c r="C722">
        <v>10.382999999999999</v>
      </c>
      <c r="D722">
        <v>757.875</v>
      </c>
      <c r="E722">
        <v>5.9129231899031603E-2</v>
      </c>
    </row>
    <row r="723" spans="1:5" x14ac:dyDescent="0.3">
      <c r="A723" s="1">
        <v>44757.170138888891</v>
      </c>
      <c r="B723">
        <v>753.85033333333331</v>
      </c>
      <c r="C723">
        <v>10.404333333333332</v>
      </c>
      <c r="D723">
        <v>757.875</v>
      </c>
      <c r="E723">
        <v>5.9712967437859636E-2</v>
      </c>
    </row>
    <row r="724" spans="1:5" x14ac:dyDescent="0.3">
      <c r="A724" s="1">
        <v>44757.173611111109</v>
      </c>
      <c r="B724">
        <v>753.9086666666667</v>
      </c>
      <c r="C724">
        <v>10.425666666666666</v>
      </c>
      <c r="D724">
        <v>757.875</v>
      </c>
      <c r="E724">
        <v>6.0296708201569515E-2</v>
      </c>
    </row>
    <row r="725" spans="1:5" x14ac:dyDescent="0.3">
      <c r="A725" s="1">
        <v>44757.177083333336</v>
      </c>
      <c r="B725">
        <v>753.96699999999998</v>
      </c>
      <c r="C725">
        <v>10.446999999999999</v>
      </c>
      <c r="D725">
        <v>757.875</v>
      </c>
      <c r="E725">
        <v>6.0880454190161186E-2</v>
      </c>
    </row>
    <row r="726" spans="1:5" x14ac:dyDescent="0.3">
      <c r="A726" s="1">
        <v>44757.180555555555</v>
      </c>
      <c r="B726">
        <v>753.85033333333331</v>
      </c>
      <c r="C726">
        <v>10.460333333333333</v>
      </c>
      <c r="D726">
        <v>757.875</v>
      </c>
      <c r="E726">
        <v>5.9712494298686317E-2</v>
      </c>
    </row>
    <row r="727" spans="1:5" x14ac:dyDescent="0.3">
      <c r="A727" s="1">
        <v>44757.184027777781</v>
      </c>
      <c r="B727">
        <v>753.73366666666664</v>
      </c>
      <c r="C727">
        <v>10.473666666666666</v>
      </c>
      <c r="D727">
        <v>757.875</v>
      </c>
      <c r="E727">
        <v>5.854452787610917E-2</v>
      </c>
    </row>
    <row r="728" spans="1:5" x14ac:dyDescent="0.3">
      <c r="A728" s="1">
        <v>44757.1875</v>
      </c>
      <c r="B728">
        <v>753.61699999999996</v>
      </c>
      <c r="C728">
        <v>10.487</v>
      </c>
      <c r="D728">
        <v>757.875</v>
      </c>
      <c r="E728">
        <v>5.737655492242974E-2</v>
      </c>
    </row>
    <row r="729" spans="1:5" x14ac:dyDescent="0.3">
      <c r="A729" s="1">
        <v>44757.190972222219</v>
      </c>
      <c r="B729">
        <v>753.67533333333336</v>
      </c>
      <c r="C729">
        <v>10.482333333333333</v>
      </c>
      <c r="D729">
        <v>757.875</v>
      </c>
      <c r="E729">
        <v>5.7960524583080611E-2</v>
      </c>
    </row>
    <row r="730" spans="1:5" x14ac:dyDescent="0.3">
      <c r="A730" s="1">
        <v>44757.194444444445</v>
      </c>
      <c r="B730">
        <v>753.73366666666664</v>
      </c>
      <c r="C730">
        <v>10.477666666666668</v>
      </c>
      <c r="D730">
        <v>757.875</v>
      </c>
      <c r="E730">
        <v>5.8544493100788589E-2</v>
      </c>
    </row>
    <row r="731" spans="1:5" x14ac:dyDescent="0.3">
      <c r="A731" s="1">
        <v>44757.197916666664</v>
      </c>
      <c r="B731">
        <v>753.79200000000003</v>
      </c>
      <c r="C731">
        <v>10.473000000000001</v>
      </c>
      <c r="D731">
        <v>757.875</v>
      </c>
      <c r="E731">
        <v>5.912846047555366E-2</v>
      </c>
    </row>
    <row r="732" spans="1:5" x14ac:dyDescent="0.3">
      <c r="A732" s="1">
        <v>44757.201388888891</v>
      </c>
      <c r="B732">
        <v>753.79200000000003</v>
      </c>
      <c r="C732">
        <v>10.447666666666667</v>
      </c>
      <c r="D732">
        <v>757.93333333333328</v>
      </c>
      <c r="E732">
        <v>5.8544753915692929E-2</v>
      </c>
    </row>
    <row r="733" spans="1:5" x14ac:dyDescent="0.3">
      <c r="A733" s="1">
        <v>44757.204861111109</v>
      </c>
      <c r="B733">
        <v>753.79200000000003</v>
      </c>
      <c r="C733">
        <v>10.422333333333334</v>
      </c>
      <c r="D733">
        <v>757.99166666666667</v>
      </c>
      <c r="E733">
        <v>5.7961053560379366E-2</v>
      </c>
    </row>
    <row r="734" spans="1:5" x14ac:dyDescent="0.3">
      <c r="A734" s="1">
        <v>44757.208333333336</v>
      </c>
      <c r="B734">
        <v>753.79200000000003</v>
      </c>
      <c r="C734">
        <v>10.397</v>
      </c>
      <c r="D734">
        <v>758.05</v>
      </c>
      <c r="E734">
        <v>5.7377359409612944E-2</v>
      </c>
    </row>
    <row r="735" spans="1:5" x14ac:dyDescent="0.3">
      <c r="A735" s="1">
        <v>44757.211805555555</v>
      </c>
      <c r="B735">
        <v>753.85033333333331</v>
      </c>
      <c r="C735">
        <v>10.379</v>
      </c>
      <c r="D735">
        <v>757.99166666666667</v>
      </c>
      <c r="E735">
        <v>5.8545350892029537E-2</v>
      </c>
    </row>
    <row r="736" spans="1:5" x14ac:dyDescent="0.3">
      <c r="A736" s="1">
        <v>44757.215277777781</v>
      </c>
      <c r="B736">
        <v>753.9086666666667</v>
      </c>
      <c r="C736">
        <v>10.361000000000001</v>
      </c>
      <c r="D736">
        <v>757.93333333333328</v>
      </c>
      <c r="E736">
        <v>5.9713333557458045E-2</v>
      </c>
    </row>
    <row r="737" spans="1:5" x14ac:dyDescent="0.3">
      <c r="A737" s="1">
        <v>44757.21875</v>
      </c>
      <c r="B737">
        <v>753.96699999999998</v>
      </c>
      <c r="C737">
        <v>10.343</v>
      </c>
      <c r="D737">
        <v>757.875</v>
      </c>
      <c r="E737">
        <v>6.0881307405898484E-2</v>
      </c>
    </row>
    <row r="738" spans="1:5" x14ac:dyDescent="0.3">
      <c r="A738" s="1">
        <v>44757.222222222219</v>
      </c>
      <c r="B738">
        <v>753.9086666666667</v>
      </c>
      <c r="C738">
        <v>10.323</v>
      </c>
      <c r="D738">
        <v>757.93333333333328</v>
      </c>
      <c r="E738">
        <v>5.9713654616182804E-2</v>
      </c>
    </row>
    <row r="739" spans="1:5" x14ac:dyDescent="0.3">
      <c r="A739" s="1">
        <v>44757.225694444445</v>
      </c>
      <c r="B739">
        <v>753.85033333333331</v>
      </c>
      <c r="C739">
        <v>10.302999999999999</v>
      </c>
      <c r="D739">
        <v>757.99166666666667</v>
      </c>
      <c r="E739">
        <v>5.8546011623120536E-2</v>
      </c>
    </row>
    <row r="740" spans="1:5" x14ac:dyDescent="0.3">
      <c r="A740" s="1">
        <v>44757.229166666664</v>
      </c>
      <c r="B740">
        <v>753.79200000000003</v>
      </c>
      <c r="C740">
        <v>10.282999999999999</v>
      </c>
      <c r="D740">
        <v>758.05</v>
      </c>
      <c r="E740">
        <v>5.7378378426711688E-2</v>
      </c>
    </row>
    <row r="741" spans="1:5" x14ac:dyDescent="0.3">
      <c r="A741" s="1">
        <v>44757.232638888891</v>
      </c>
      <c r="B741">
        <v>753.79200000000003</v>
      </c>
      <c r="C741">
        <v>10.275333333333332</v>
      </c>
      <c r="D741">
        <v>758.05</v>
      </c>
      <c r="E741">
        <v>5.737844695710137E-2</v>
      </c>
    </row>
    <row r="742" spans="1:5" x14ac:dyDescent="0.3">
      <c r="A742" s="1">
        <v>44757.236111111109</v>
      </c>
      <c r="B742">
        <v>753.79200000000003</v>
      </c>
      <c r="C742">
        <v>10.267666666666667</v>
      </c>
      <c r="D742">
        <v>758.05</v>
      </c>
      <c r="E742">
        <v>5.7378515487491046E-2</v>
      </c>
    </row>
    <row r="743" spans="1:5" x14ac:dyDescent="0.3">
      <c r="A743" s="1">
        <v>44757.239583333336</v>
      </c>
      <c r="B743">
        <v>753.79200000000003</v>
      </c>
      <c r="C743">
        <v>10.26</v>
      </c>
      <c r="D743">
        <v>758.05</v>
      </c>
      <c r="E743">
        <v>5.7378584017880728E-2</v>
      </c>
    </row>
    <row r="744" spans="1:5" x14ac:dyDescent="0.3">
      <c r="A744" s="1">
        <v>44757.243055555555</v>
      </c>
      <c r="B744">
        <v>753.9086666666667</v>
      </c>
      <c r="C744">
        <v>10.249000000000001</v>
      </c>
      <c r="D744">
        <v>758.05</v>
      </c>
      <c r="E744">
        <v>5.8546481089948352E-2</v>
      </c>
    </row>
    <row r="745" spans="1:5" x14ac:dyDescent="0.3">
      <c r="A745" s="1">
        <v>44757.246527777781</v>
      </c>
      <c r="B745">
        <v>754.02533333333338</v>
      </c>
      <c r="C745">
        <v>10.238</v>
      </c>
      <c r="D745">
        <v>758.05</v>
      </c>
      <c r="E745">
        <v>5.9714372773856599E-2</v>
      </c>
    </row>
    <row r="746" spans="1:5" x14ac:dyDescent="0.3">
      <c r="A746" s="1">
        <v>44757.25</v>
      </c>
      <c r="B746">
        <v>754.14200000000005</v>
      </c>
      <c r="C746">
        <v>10.227</v>
      </c>
      <c r="D746">
        <v>758.05</v>
      </c>
      <c r="E746">
        <v>6.0882259069605461E-2</v>
      </c>
    </row>
    <row r="747" spans="1:5" x14ac:dyDescent="0.3">
      <c r="A747" s="1">
        <v>44757.253472222219</v>
      </c>
      <c r="B747">
        <v>754.14200000000005</v>
      </c>
      <c r="C747">
        <v>10.220333333333334</v>
      </c>
      <c r="D747">
        <v>758.05</v>
      </c>
      <c r="E747">
        <v>6.0882313762921962E-2</v>
      </c>
    </row>
    <row r="748" spans="1:5" x14ac:dyDescent="0.3">
      <c r="A748" s="1">
        <v>44757.256944444445</v>
      </c>
      <c r="B748">
        <v>754.14200000000005</v>
      </c>
      <c r="C748">
        <v>10.213666666666667</v>
      </c>
      <c r="D748">
        <v>758.05</v>
      </c>
      <c r="E748">
        <v>6.0882368456238456E-2</v>
      </c>
    </row>
    <row r="749" spans="1:5" x14ac:dyDescent="0.3">
      <c r="A749" s="1">
        <v>44757.260416666664</v>
      </c>
      <c r="B749">
        <v>754.14200000000005</v>
      </c>
      <c r="C749">
        <v>10.207000000000001</v>
      </c>
      <c r="D749">
        <v>758.05</v>
      </c>
      <c r="E749">
        <v>6.088242314955495E-2</v>
      </c>
    </row>
    <row r="750" spans="1:5" x14ac:dyDescent="0.3">
      <c r="A750" s="1">
        <v>44757.263888888891</v>
      </c>
      <c r="B750">
        <v>754.14200000000005</v>
      </c>
      <c r="C750">
        <v>10.200333333333333</v>
      </c>
      <c r="D750">
        <v>758.14733333333334</v>
      </c>
      <c r="E750">
        <v>5.9908209976112341E-2</v>
      </c>
    </row>
    <row r="751" spans="1:5" x14ac:dyDescent="0.3">
      <c r="A751" s="1">
        <v>44757.267361111109</v>
      </c>
      <c r="B751">
        <v>754.14200000000005</v>
      </c>
      <c r="C751">
        <v>10.193666666666667</v>
      </c>
      <c r="D751">
        <v>758.2446666666666</v>
      </c>
      <c r="E751">
        <v>5.893399952707238E-2</v>
      </c>
    </row>
    <row r="752" spans="1:5" x14ac:dyDescent="0.3">
      <c r="A752" s="1">
        <v>44757.270833333336</v>
      </c>
      <c r="B752">
        <v>754.14200000000005</v>
      </c>
      <c r="C752">
        <v>10.186999999999999</v>
      </c>
      <c r="D752">
        <v>758.34199999999998</v>
      </c>
      <c r="E752">
        <v>5.7959791802435094E-2</v>
      </c>
    </row>
    <row r="753" spans="1:5" x14ac:dyDescent="0.3">
      <c r="A753" s="1">
        <v>44757.274305555555</v>
      </c>
      <c r="B753">
        <v>754.25866666666673</v>
      </c>
      <c r="C753">
        <v>10.177999999999999</v>
      </c>
      <c r="D753">
        <v>758.34199999999998</v>
      </c>
      <c r="E753">
        <v>5.912765251212429E-2</v>
      </c>
    </row>
    <row r="754" spans="1:5" x14ac:dyDescent="0.3">
      <c r="A754" s="1">
        <v>44757.277777777781</v>
      </c>
      <c r="B754">
        <v>754.37533333333329</v>
      </c>
      <c r="C754">
        <v>10.169</v>
      </c>
      <c r="D754">
        <v>758.34199999999998</v>
      </c>
      <c r="E754">
        <v>6.0295508813319444E-2</v>
      </c>
    </row>
    <row r="755" spans="1:5" x14ac:dyDescent="0.3">
      <c r="A755" s="1">
        <v>44757.28125</v>
      </c>
      <c r="B755">
        <v>754.49199999999996</v>
      </c>
      <c r="C755">
        <v>10.16</v>
      </c>
      <c r="D755">
        <v>758.34199999999998</v>
      </c>
      <c r="E755">
        <v>6.1463360706020563E-2</v>
      </c>
    </row>
    <row r="756" spans="1:5" x14ac:dyDescent="0.3">
      <c r="A756" s="1">
        <v>44757.284722222219</v>
      </c>
      <c r="B756">
        <v>754.37533333333329</v>
      </c>
      <c r="C756">
        <v>10.162333333333333</v>
      </c>
      <c r="D756">
        <v>758.34199999999998</v>
      </c>
      <c r="E756">
        <v>6.0295564327688796E-2</v>
      </c>
    </row>
    <row r="757" spans="1:5" x14ac:dyDescent="0.3">
      <c r="A757" s="1">
        <v>44757.288194444445</v>
      </c>
      <c r="B757">
        <v>754.25866666666673</v>
      </c>
      <c r="C757">
        <v>10.164666666666667</v>
      </c>
      <c r="D757">
        <v>758.34199999999998</v>
      </c>
      <c r="E757">
        <v>5.9127766806414135E-2</v>
      </c>
    </row>
    <row r="758" spans="1:5" x14ac:dyDescent="0.3">
      <c r="A758" s="1">
        <v>44757.291666666664</v>
      </c>
      <c r="B758">
        <v>754.14200000000005</v>
      </c>
      <c r="C758">
        <v>10.167</v>
      </c>
      <c r="D758">
        <v>758.34199999999998</v>
      </c>
      <c r="E758">
        <v>5.7959968142196561E-2</v>
      </c>
    </row>
    <row r="759" spans="1:5" x14ac:dyDescent="0.3">
      <c r="A759" s="1">
        <v>44757.295138888891</v>
      </c>
      <c r="B759">
        <v>754.25866666666673</v>
      </c>
      <c r="C759">
        <v>10.177999999999999</v>
      </c>
      <c r="D759">
        <v>758.34199999999998</v>
      </c>
      <c r="E759">
        <v>5.912765251212429E-2</v>
      </c>
    </row>
    <row r="760" spans="1:5" x14ac:dyDescent="0.3">
      <c r="A760" s="1">
        <v>44757.298611111109</v>
      </c>
      <c r="B760">
        <v>754.37533333333329</v>
      </c>
      <c r="C760">
        <v>10.189</v>
      </c>
      <c r="D760">
        <v>758.34199999999998</v>
      </c>
      <c r="E760">
        <v>6.0295342270211397E-2</v>
      </c>
    </row>
    <row r="761" spans="1:5" x14ac:dyDescent="0.3">
      <c r="A761" s="1">
        <v>44757.302083333336</v>
      </c>
      <c r="B761">
        <v>754.49199999999996</v>
      </c>
      <c r="C761">
        <v>10.199999999999999</v>
      </c>
      <c r="D761">
        <v>758.34199999999998</v>
      </c>
      <c r="E761">
        <v>6.146303741645788E-2</v>
      </c>
    </row>
    <row r="762" spans="1:5" x14ac:dyDescent="0.3">
      <c r="A762" s="1">
        <v>44757.305555555555</v>
      </c>
      <c r="B762">
        <v>754.43366666666668</v>
      </c>
      <c r="C762">
        <v>10.199999999999999</v>
      </c>
      <c r="D762">
        <v>758.40033333333338</v>
      </c>
      <c r="E762">
        <v>6.0295250671501974E-2</v>
      </c>
    </row>
    <row r="763" spans="1:5" x14ac:dyDescent="0.3">
      <c r="A763" s="1">
        <v>44757.309027777781</v>
      </c>
      <c r="B763">
        <v>754.37533333333329</v>
      </c>
      <c r="C763">
        <v>10.199999999999999</v>
      </c>
      <c r="D763">
        <v>758.45866666666666</v>
      </c>
      <c r="E763">
        <v>5.912746392654606E-2</v>
      </c>
    </row>
    <row r="764" spans="1:5" x14ac:dyDescent="0.3">
      <c r="A764" s="1">
        <v>44757.3125</v>
      </c>
      <c r="B764">
        <v>754.31700000000001</v>
      </c>
      <c r="C764">
        <v>10.199999999999999</v>
      </c>
      <c r="D764">
        <v>758.51700000000005</v>
      </c>
      <c r="E764">
        <v>5.7959677181590147E-2</v>
      </c>
    </row>
    <row r="765" spans="1:5" x14ac:dyDescent="0.3">
      <c r="A765" s="1">
        <v>44757.315972222219</v>
      </c>
      <c r="B765">
        <v>754.31700000000001</v>
      </c>
      <c r="C765">
        <v>10.234333333333334</v>
      </c>
      <c r="D765">
        <v>758.51700000000005</v>
      </c>
      <c r="E765">
        <v>5.7959374464999616E-2</v>
      </c>
    </row>
    <row r="766" spans="1:5" x14ac:dyDescent="0.3">
      <c r="A766" s="1">
        <v>44757.319444444445</v>
      </c>
      <c r="B766">
        <v>754.31700000000001</v>
      </c>
      <c r="C766">
        <v>10.268666666666666</v>
      </c>
      <c r="D766">
        <v>758.51700000000005</v>
      </c>
      <c r="E766">
        <v>5.7959071748409099E-2</v>
      </c>
    </row>
    <row r="767" spans="1:5" x14ac:dyDescent="0.3">
      <c r="A767" s="1">
        <v>44757.322916666664</v>
      </c>
      <c r="B767">
        <v>754.31700000000001</v>
      </c>
      <c r="C767">
        <v>10.303000000000001</v>
      </c>
      <c r="D767">
        <v>758.51700000000005</v>
      </c>
      <c r="E767">
        <v>5.7958769031818583E-2</v>
      </c>
    </row>
    <row r="768" spans="1:5" x14ac:dyDescent="0.3">
      <c r="A768" s="1">
        <v>44757.326388888891</v>
      </c>
      <c r="B768">
        <v>754.31700000000001</v>
      </c>
      <c r="C768">
        <v>10.364333333333335</v>
      </c>
      <c r="D768">
        <v>758.51700000000005</v>
      </c>
      <c r="E768">
        <v>5.795822825655008E-2</v>
      </c>
    </row>
    <row r="769" spans="1:5" x14ac:dyDescent="0.3">
      <c r="A769" s="1">
        <v>44757.329861111109</v>
      </c>
      <c r="B769">
        <v>754.31700000000001</v>
      </c>
      <c r="C769">
        <v>10.425666666666666</v>
      </c>
      <c r="D769">
        <v>758.51700000000005</v>
      </c>
      <c r="E769">
        <v>5.7957687481281592E-2</v>
      </c>
    </row>
    <row r="770" spans="1:5" x14ac:dyDescent="0.3">
      <c r="A770" s="1">
        <v>44757.333333333336</v>
      </c>
      <c r="B770">
        <v>754.31700000000001</v>
      </c>
      <c r="C770">
        <v>10.487</v>
      </c>
      <c r="D770">
        <v>758.51700000000005</v>
      </c>
      <c r="E770">
        <v>5.7957146706013075E-2</v>
      </c>
    </row>
    <row r="771" spans="1:5" x14ac:dyDescent="0.3">
      <c r="A771" s="1">
        <v>44757.336805555555</v>
      </c>
      <c r="B771">
        <v>754.37533333333329</v>
      </c>
      <c r="C771">
        <v>10.539</v>
      </c>
      <c r="D771">
        <v>758.51700000000005</v>
      </c>
      <c r="E771">
        <v>5.8540623108430064E-2</v>
      </c>
    </row>
    <row r="772" spans="1:5" x14ac:dyDescent="0.3">
      <c r="A772" s="1">
        <v>44757.340277777781</v>
      </c>
      <c r="B772">
        <v>754.43366666666668</v>
      </c>
      <c r="C772">
        <v>10.591000000000001</v>
      </c>
      <c r="D772">
        <v>758.51700000000005</v>
      </c>
      <c r="E772">
        <v>5.9124112246496482E-2</v>
      </c>
    </row>
    <row r="773" spans="1:5" x14ac:dyDescent="0.3">
      <c r="A773" s="1">
        <v>44757.34375</v>
      </c>
      <c r="B773">
        <v>754.49199999999996</v>
      </c>
      <c r="C773">
        <v>10.643000000000001</v>
      </c>
      <c r="D773">
        <v>758.51700000000005</v>
      </c>
      <c r="E773">
        <v>5.9707614120212346E-2</v>
      </c>
    </row>
    <row r="774" spans="1:5" x14ac:dyDescent="0.3">
      <c r="A774" s="1">
        <v>44757.347222222219</v>
      </c>
      <c r="B774">
        <v>754.43366666666668</v>
      </c>
      <c r="C774">
        <v>10.699666666666667</v>
      </c>
      <c r="D774">
        <v>758.51700000000005</v>
      </c>
      <c r="E774">
        <v>5.9123180748034292E-2</v>
      </c>
    </row>
    <row r="775" spans="1:5" x14ac:dyDescent="0.3">
      <c r="A775" s="1">
        <v>44757.350694444445</v>
      </c>
      <c r="B775">
        <v>754.37533333333329</v>
      </c>
      <c r="C775">
        <v>10.756333333333334</v>
      </c>
      <c r="D775">
        <v>758.51700000000005</v>
      </c>
      <c r="E775">
        <v>5.8538733497263885E-2</v>
      </c>
    </row>
    <row r="776" spans="1:5" x14ac:dyDescent="0.3">
      <c r="A776" s="1">
        <v>44757.354166666664</v>
      </c>
      <c r="B776">
        <v>754.31700000000001</v>
      </c>
      <c r="C776">
        <v>10.813000000000001</v>
      </c>
      <c r="D776">
        <v>758.51700000000005</v>
      </c>
      <c r="E776">
        <v>5.7954272367901148E-2</v>
      </c>
    </row>
    <row r="777" spans="1:5" x14ac:dyDescent="0.3">
      <c r="A777" s="1">
        <v>44757.357638888891</v>
      </c>
      <c r="B777">
        <v>754.43366666666668</v>
      </c>
      <c r="C777">
        <v>10.854333333333333</v>
      </c>
      <c r="D777">
        <v>758.55566666666675</v>
      </c>
      <c r="E777">
        <v>5.8734763927934162E-2</v>
      </c>
    </row>
    <row r="778" spans="1:5" x14ac:dyDescent="0.3">
      <c r="A778" s="1">
        <v>44757.361111111109</v>
      </c>
      <c r="B778">
        <v>754.55033333333336</v>
      </c>
      <c r="C778">
        <v>10.895666666666667</v>
      </c>
      <c r="D778">
        <v>758.59433333333334</v>
      </c>
      <c r="E778">
        <v>5.9515269024146118E-2</v>
      </c>
    </row>
    <row r="779" spans="1:5" x14ac:dyDescent="0.3">
      <c r="A779" s="1">
        <v>44757.364583333336</v>
      </c>
      <c r="B779">
        <v>754.66700000000003</v>
      </c>
      <c r="C779">
        <v>10.936999999999999</v>
      </c>
      <c r="D779">
        <v>758.63300000000004</v>
      </c>
      <c r="E779">
        <v>6.0295787656531069E-2</v>
      </c>
    </row>
    <row r="780" spans="1:5" x14ac:dyDescent="0.3">
      <c r="A780" s="1">
        <v>44757.368055555555</v>
      </c>
      <c r="B780">
        <v>754.55033333333336</v>
      </c>
      <c r="C780">
        <v>11.004666666666667</v>
      </c>
      <c r="D780">
        <v>758.59433333333334</v>
      </c>
      <c r="E780">
        <v>5.9514343668652117E-2</v>
      </c>
    </row>
    <row r="781" spans="1:5" x14ac:dyDescent="0.3">
      <c r="A781" s="1">
        <v>44757.371527777781</v>
      </c>
      <c r="B781">
        <v>754.43366666666668</v>
      </c>
      <c r="C781">
        <v>11.072333333333333</v>
      </c>
      <c r="D781">
        <v>758.55566666666675</v>
      </c>
      <c r="E781">
        <v>5.8732877520740162E-2</v>
      </c>
    </row>
    <row r="782" spans="1:5" x14ac:dyDescent="0.3">
      <c r="A782" s="1">
        <v>44757.375</v>
      </c>
      <c r="B782">
        <v>754.31700000000001</v>
      </c>
      <c r="C782">
        <v>11.14</v>
      </c>
      <c r="D782">
        <v>758.51700000000005</v>
      </c>
      <c r="E782">
        <v>5.7951389212801158E-2</v>
      </c>
    </row>
    <row r="783" spans="1:5" x14ac:dyDescent="0.3">
      <c r="A783" s="1">
        <v>44757.378472222219</v>
      </c>
      <c r="B783">
        <v>754.43366666666668</v>
      </c>
      <c r="C783">
        <v>11.191000000000001</v>
      </c>
      <c r="D783">
        <v>758.51700000000005</v>
      </c>
      <c r="E783">
        <v>5.9118969003453675E-2</v>
      </c>
    </row>
    <row r="784" spans="1:5" x14ac:dyDescent="0.3">
      <c r="A784" s="1">
        <v>44757.381944444445</v>
      </c>
      <c r="B784">
        <v>754.55033333333336</v>
      </c>
      <c r="C784">
        <v>11.241999999999999</v>
      </c>
      <c r="D784">
        <v>758.51700000000005</v>
      </c>
      <c r="E784">
        <v>6.0286573775572394E-2</v>
      </c>
    </row>
    <row r="785" spans="1:5" x14ac:dyDescent="0.3">
      <c r="A785" s="1">
        <v>44757.385416666664</v>
      </c>
      <c r="B785">
        <v>754.66700000000003</v>
      </c>
      <c r="C785">
        <v>11.292999999999999</v>
      </c>
      <c r="D785">
        <v>758.51700000000005</v>
      </c>
      <c r="E785">
        <v>6.1454203529157342E-2</v>
      </c>
    </row>
    <row r="786" spans="1:5" x14ac:dyDescent="0.3">
      <c r="A786" s="1">
        <v>44757.388888888891</v>
      </c>
      <c r="B786">
        <v>754.55033333333336</v>
      </c>
      <c r="C786">
        <v>11.438666666666666</v>
      </c>
      <c r="D786">
        <v>758.45866666666666</v>
      </c>
      <c r="E786">
        <v>6.0868981159004881E-2</v>
      </c>
    </row>
    <row r="787" spans="1:5" x14ac:dyDescent="0.3">
      <c r="A787" s="1">
        <v>44757.392361111109</v>
      </c>
      <c r="B787">
        <v>754.43366666666668</v>
      </c>
      <c r="C787">
        <v>11.584333333333333</v>
      </c>
      <c r="D787">
        <v>758.40033333333338</v>
      </c>
      <c r="E787">
        <v>6.0283723112706231E-2</v>
      </c>
    </row>
    <row r="788" spans="1:5" x14ac:dyDescent="0.3">
      <c r="A788" s="1">
        <v>44757.395833333336</v>
      </c>
      <c r="B788">
        <v>754.31700000000001</v>
      </c>
      <c r="C788">
        <v>11.73</v>
      </c>
      <c r="D788">
        <v>758.34199999999998</v>
      </c>
      <c r="E788">
        <v>5.969842939026139E-2</v>
      </c>
    </row>
    <row r="789" spans="1:5" x14ac:dyDescent="0.3">
      <c r="A789" s="1">
        <v>44757.399305555555</v>
      </c>
      <c r="B789">
        <v>754.25866666666673</v>
      </c>
      <c r="C789">
        <v>11.72</v>
      </c>
      <c r="D789">
        <v>758.34199999999998</v>
      </c>
      <c r="E789">
        <v>5.9114434377504264E-2</v>
      </c>
    </row>
    <row r="790" spans="1:5" x14ac:dyDescent="0.3">
      <c r="A790" s="1">
        <v>44757.402777777781</v>
      </c>
      <c r="B790">
        <v>754.20033333333333</v>
      </c>
      <c r="C790">
        <v>11.709999999999999</v>
      </c>
      <c r="D790">
        <v>758.34199999999998</v>
      </c>
      <c r="E790">
        <v>5.8530441813910469E-2</v>
      </c>
    </row>
    <row r="791" spans="1:5" x14ac:dyDescent="0.3">
      <c r="A791" s="1">
        <v>44757.40625</v>
      </c>
      <c r="B791">
        <v>754.14200000000005</v>
      </c>
      <c r="C791">
        <v>11.7</v>
      </c>
      <c r="D791">
        <v>758.34199999999998</v>
      </c>
      <c r="E791">
        <v>5.7946451699480053E-2</v>
      </c>
    </row>
    <row r="792" spans="1:5" x14ac:dyDescent="0.3">
      <c r="A792" s="1">
        <v>44757.409722222219</v>
      </c>
      <c r="B792">
        <v>754.20033333333333</v>
      </c>
      <c r="C792">
        <v>11.996666666666666</v>
      </c>
      <c r="D792">
        <v>758.34199999999998</v>
      </c>
      <c r="E792">
        <v>5.8527949382004181E-2</v>
      </c>
    </row>
    <row r="793" spans="1:5" x14ac:dyDescent="0.3">
      <c r="A793" s="1">
        <v>44757.413194444445</v>
      </c>
      <c r="B793">
        <v>754.25866666666673</v>
      </c>
      <c r="C793">
        <v>12.293333333333333</v>
      </c>
      <c r="D793">
        <v>758.34199999999998</v>
      </c>
      <c r="E793">
        <v>5.9109519723041133E-2</v>
      </c>
    </row>
    <row r="794" spans="1:5" x14ac:dyDescent="0.3">
      <c r="A794" s="1">
        <v>44757.416666666664</v>
      </c>
      <c r="B794">
        <v>754.31700000000001</v>
      </c>
      <c r="C794">
        <v>12.59</v>
      </c>
      <c r="D794">
        <v>758.34199999999998</v>
      </c>
      <c r="E794">
        <v>5.9691162722590903E-2</v>
      </c>
    </row>
    <row r="795" spans="1:5" x14ac:dyDescent="0.3">
      <c r="A795" s="1">
        <v>44757.420138888891</v>
      </c>
      <c r="B795">
        <v>754.20033333333333</v>
      </c>
      <c r="C795">
        <v>12.61</v>
      </c>
      <c r="D795">
        <v>758.34199999999998</v>
      </c>
      <c r="E795">
        <v>5.8522616736995332E-2</v>
      </c>
    </row>
    <row r="796" spans="1:5" x14ac:dyDescent="0.3">
      <c r="A796" s="1">
        <v>44757.423611111109</v>
      </c>
      <c r="B796">
        <v>754.08366666666666</v>
      </c>
      <c r="C796">
        <v>12.63</v>
      </c>
      <c r="D796">
        <v>758.34199999999998</v>
      </c>
      <c r="E796">
        <v>5.7354060954746357E-2</v>
      </c>
    </row>
    <row r="797" spans="1:5" x14ac:dyDescent="0.3">
      <c r="A797" s="1">
        <v>44757.427083333336</v>
      </c>
      <c r="B797">
        <v>753.96699999999998</v>
      </c>
      <c r="C797">
        <v>12.65</v>
      </c>
      <c r="D797">
        <v>758.34199999999998</v>
      </c>
      <c r="E797">
        <v>5.6185495375843962E-2</v>
      </c>
    </row>
    <row r="798" spans="1:5" x14ac:dyDescent="0.3">
      <c r="A798" s="1">
        <v>44757.430555555555</v>
      </c>
      <c r="B798">
        <v>753.96699999999998</v>
      </c>
      <c r="C798">
        <v>12.574333333333334</v>
      </c>
      <c r="D798">
        <v>758.303</v>
      </c>
      <c r="E798">
        <v>5.6576759143611571E-2</v>
      </c>
    </row>
    <row r="799" spans="1:5" x14ac:dyDescent="0.3">
      <c r="A799" s="1">
        <v>44757.434027777781</v>
      </c>
      <c r="B799">
        <v>753.96699999999998</v>
      </c>
      <c r="C799">
        <v>12.498666666666667</v>
      </c>
      <c r="D799">
        <v>758.26400000000001</v>
      </c>
      <c r="E799">
        <v>5.6968010521411663E-2</v>
      </c>
    </row>
    <row r="800" spans="1:5" x14ac:dyDescent="0.3">
      <c r="A800" s="1">
        <v>44757.4375</v>
      </c>
      <c r="B800">
        <v>753.96699999999998</v>
      </c>
      <c r="C800">
        <v>12.423</v>
      </c>
      <c r="D800">
        <v>758.22500000000002</v>
      </c>
      <c r="E800">
        <v>5.7359249509244217E-2</v>
      </c>
    </row>
    <row r="801" spans="1:5" x14ac:dyDescent="0.3">
      <c r="A801" s="1">
        <v>44757.440972222219</v>
      </c>
      <c r="B801">
        <v>753.96699999999998</v>
      </c>
      <c r="C801">
        <v>12.487666666666668</v>
      </c>
      <c r="D801">
        <v>758.16666666666663</v>
      </c>
      <c r="E801">
        <v>5.7942844986251407E-2</v>
      </c>
    </row>
    <row r="802" spans="1:5" x14ac:dyDescent="0.3">
      <c r="A802" s="1">
        <v>44757.444444444445</v>
      </c>
      <c r="B802">
        <v>753.96699999999998</v>
      </c>
      <c r="C802">
        <v>12.552333333333333</v>
      </c>
      <c r="D802">
        <v>758.10833333333335</v>
      </c>
      <c r="E802">
        <v>5.8526456301181612E-2</v>
      </c>
    </row>
    <row r="803" spans="1:5" x14ac:dyDescent="0.3">
      <c r="A803" s="1">
        <v>44757.447916666664</v>
      </c>
      <c r="B803">
        <v>753.96699999999998</v>
      </c>
      <c r="C803">
        <v>12.617000000000001</v>
      </c>
      <c r="D803">
        <v>758.05</v>
      </c>
      <c r="E803">
        <v>5.9110083454034838E-2</v>
      </c>
    </row>
    <row r="804" spans="1:5" x14ac:dyDescent="0.3">
      <c r="A804" s="1">
        <v>44757.451388888891</v>
      </c>
      <c r="B804">
        <v>753.96699999999998</v>
      </c>
      <c r="C804">
        <v>12.687000000000001</v>
      </c>
      <c r="D804">
        <v>758.16666666666663</v>
      </c>
      <c r="E804">
        <v>5.7941087606114459E-2</v>
      </c>
    </row>
    <row r="805" spans="1:5" x14ac:dyDescent="0.3">
      <c r="A805" s="1">
        <v>44757.454861111109</v>
      </c>
      <c r="B805">
        <v>753.96699999999998</v>
      </c>
      <c r="C805">
        <v>12.757</v>
      </c>
      <c r="D805">
        <v>758.2833333333333</v>
      </c>
      <c r="E805">
        <v>5.6772057469907128E-2</v>
      </c>
    </row>
    <row r="806" spans="1:5" x14ac:dyDescent="0.3">
      <c r="A806" s="1">
        <v>44757.458333333336</v>
      </c>
      <c r="B806">
        <v>753.96699999999998</v>
      </c>
      <c r="C806">
        <v>12.827</v>
      </c>
      <c r="D806">
        <v>758.4</v>
      </c>
      <c r="E806">
        <v>5.560299304541285E-2</v>
      </c>
    </row>
    <row r="807" spans="1:5" x14ac:dyDescent="0.3">
      <c r="A807" s="1">
        <v>44757.461805555555</v>
      </c>
      <c r="B807">
        <v>754.02533333333338</v>
      </c>
      <c r="C807">
        <v>12.977</v>
      </c>
      <c r="D807">
        <v>758.3416666666667</v>
      </c>
      <c r="E807">
        <v>5.6770064004884616E-2</v>
      </c>
    </row>
    <row r="808" spans="1:5" x14ac:dyDescent="0.3">
      <c r="A808" s="1">
        <v>44757.465277777781</v>
      </c>
      <c r="B808">
        <v>754.08366666666666</v>
      </c>
      <c r="C808">
        <v>13.126999999999999</v>
      </c>
      <c r="D808">
        <v>758.2833333333333</v>
      </c>
      <c r="E808">
        <v>5.7937208439256989E-2</v>
      </c>
    </row>
    <row r="809" spans="1:5" x14ac:dyDescent="0.3">
      <c r="A809" s="1">
        <v>44757.46875</v>
      </c>
      <c r="B809">
        <v>754.14200000000005</v>
      </c>
      <c r="C809">
        <v>13.276999999999999</v>
      </c>
      <c r="D809">
        <v>758.22500000000002</v>
      </c>
      <c r="E809">
        <v>5.9104426348529977E-2</v>
      </c>
    </row>
    <row r="810" spans="1:5" x14ac:dyDescent="0.3">
      <c r="A810" s="1">
        <v>44757.472222222219</v>
      </c>
      <c r="B810">
        <v>754.14200000000005</v>
      </c>
      <c r="C810">
        <v>13.557</v>
      </c>
      <c r="D810">
        <v>758.2833333333333</v>
      </c>
      <c r="E810">
        <v>5.8517721899829518E-2</v>
      </c>
    </row>
    <row r="811" spans="1:5" x14ac:dyDescent="0.3">
      <c r="A811" s="1">
        <v>44757.475694444445</v>
      </c>
      <c r="B811">
        <v>754.14200000000005</v>
      </c>
      <c r="C811">
        <v>13.837</v>
      </c>
      <c r="D811">
        <v>758.3416666666667</v>
      </c>
      <c r="E811">
        <v>5.793094887455516E-2</v>
      </c>
    </row>
    <row r="812" spans="1:5" x14ac:dyDescent="0.3">
      <c r="A812" s="1">
        <v>44757.479166666664</v>
      </c>
      <c r="B812">
        <v>754.14200000000005</v>
      </c>
      <c r="C812">
        <v>14.117000000000001</v>
      </c>
      <c r="D812">
        <v>758.4</v>
      </c>
      <c r="E812">
        <v>5.734410727270689E-2</v>
      </c>
    </row>
    <row r="813" spans="1:5" x14ac:dyDescent="0.3">
      <c r="A813" s="1">
        <v>44757.482638888891</v>
      </c>
      <c r="B813">
        <v>754.08366666666666</v>
      </c>
      <c r="C813">
        <v>14.683666666666667</v>
      </c>
      <c r="D813">
        <v>758.4</v>
      </c>
      <c r="E813">
        <v>5.6754599548952352E-2</v>
      </c>
    </row>
    <row r="814" spans="1:5" x14ac:dyDescent="0.3">
      <c r="A814" s="1">
        <v>44757.486111111109</v>
      </c>
      <c r="B814">
        <v>754.02533333333338</v>
      </c>
      <c r="C814">
        <v>15.250333333333334</v>
      </c>
      <c r="D814">
        <v>758.4</v>
      </c>
      <c r="E814">
        <v>5.6164953039274434E-2</v>
      </c>
    </row>
    <row r="815" spans="1:5" x14ac:dyDescent="0.3">
      <c r="A815" s="1">
        <v>44757.489583333336</v>
      </c>
      <c r="B815">
        <v>753.96699999999998</v>
      </c>
      <c r="C815">
        <v>15.817</v>
      </c>
      <c r="D815">
        <v>758.4</v>
      </c>
      <c r="E815">
        <v>5.5575167743673139E-2</v>
      </c>
    </row>
    <row r="816" spans="1:5" x14ac:dyDescent="0.3">
      <c r="A816" s="1">
        <v>44757.493055555555</v>
      </c>
      <c r="B816">
        <v>753.85033333333331</v>
      </c>
      <c r="C816">
        <v>16.103666666666665</v>
      </c>
      <c r="D816">
        <v>758.3416666666667</v>
      </c>
      <c r="E816">
        <v>5.4987883664310712E-2</v>
      </c>
    </row>
    <row r="817" spans="1:5" x14ac:dyDescent="0.3">
      <c r="A817" s="1">
        <v>44757.496527777781</v>
      </c>
      <c r="B817">
        <v>753.73366666666664</v>
      </c>
      <c r="C817">
        <v>16.390333333333334</v>
      </c>
      <c r="D817">
        <v>758.2833333333333</v>
      </c>
      <c r="E817">
        <v>5.4400529375598812E-2</v>
      </c>
    </row>
    <row r="818" spans="1:5" x14ac:dyDescent="0.3">
      <c r="A818" s="1">
        <v>44757.5</v>
      </c>
      <c r="B818">
        <v>753.61699999999996</v>
      </c>
      <c r="C818">
        <v>16.677</v>
      </c>
      <c r="D818">
        <v>758.22500000000002</v>
      </c>
      <c r="E818">
        <v>5.3813104877537432E-2</v>
      </c>
    </row>
    <row r="819" spans="1:5" x14ac:dyDescent="0.3">
      <c r="A819" s="1">
        <v>44757.503472222219</v>
      </c>
      <c r="B819">
        <v>753.67533333333336</v>
      </c>
      <c r="C819">
        <v>16.806999999999999</v>
      </c>
      <c r="D819">
        <v>758.22500000000002</v>
      </c>
      <c r="E819">
        <v>5.4396549776716076E-2</v>
      </c>
    </row>
    <row r="820" spans="1:5" x14ac:dyDescent="0.3">
      <c r="A820" s="1">
        <v>44757.506944444445</v>
      </c>
      <c r="B820">
        <v>753.73366666666664</v>
      </c>
      <c r="C820">
        <v>16.937000000000001</v>
      </c>
      <c r="D820">
        <v>758.22500000000002</v>
      </c>
      <c r="E820">
        <v>5.4980026515018328E-2</v>
      </c>
    </row>
    <row r="821" spans="1:5" x14ac:dyDescent="0.3">
      <c r="A821" s="1">
        <v>44757.510416666664</v>
      </c>
      <c r="B821">
        <v>753.79200000000003</v>
      </c>
      <c r="C821">
        <v>17.067</v>
      </c>
      <c r="D821">
        <v>758.22500000000002</v>
      </c>
      <c r="E821">
        <v>5.5563535092444168E-2</v>
      </c>
    </row>
    <row r="822" spans="1:5" x14ac:dyDescent="0.3">
      <c r="A822" s="1">
        <v>44757.513888888891</v>
      </c>
      <c r="B822">
        <v>753.85033333333331</v>
      </c>
      <c r="C822">
        <v>17.094666666666665</v>
      </c>
      <c r="D822">
        <v>758.16666666666663</v>
      </c>
      <c r="E822">
        <v>5.6732752984546483E-2</v>
      </c>
    </row>
    <row r="823" spans="1:5" x14ac:dyDescent="0.3">
      <c r="A823" s="1">
        <v>44757.517361111109</v>
      </c>
      <c r="B823">
        <v>753.9086666666667</v>
      </c>
      <c r="C823">
        <v>17.122333333333334</v>
      </c>
      <c r="D823">
        <v>758.10833333333335</v>
      </c>
      <c r="E823">
        <v>5.7901984428686035E-2</v>
      </c>
    </row>
    <row r="824" spans="1:5" x14ac:dyDescent="0.3">
      <c r="A824" s="1">
        <v>44757.520833333336</v>
      </c>
      <c r="B824">
        <v>753.96699999999998</v>
      </c>
      <c r="C824">
        <v>17.149999999999999</v>
      </c>
      <c r="D824">
        <v>758.05</v>
      </c>
      <c r="E824">
        <v>5.9071229424862801E-2</v>
      </c>
    </row>
    <row r="825" spans="1:5" x14ac:dyDescent="0.3">
      <c r="A825" s="1">
        <v>44757.524305555555</v>
      </c>
      <c r="B825">
        <v>753.9086666666667</v>
      </c>
      <c r="C825">
        <v>17.180999999999997</v>
      </c>
      <c r="D825">
        <v>758.01099999999997</v>
      </c>
      <c r="E825">
        <v>5.8877161434212191E-2</v>
      </c>
    </row>
    <row r="826" spans="1:5" x14ac:dyDescent="0.3">
      <c r="A826" s="1">
        <v>44757.527777777781</v>
      </c>
      <c r="B826">
        <v>753.85033333333331</v>
      </c>
      <c r="C826">
        <v>17.212</v>
      </c>
      <c r="D826">
        <v>757.97199999999998</v>
      </c>
      <c r="E826">
        <v>5.8683090927221168E-2</v>
      </c>
    </row>
    <row r="827" spans="1:5" x14ac:dyDescent="0.3">
      <c r="A827" s="1">
        <v>44757.53125</v>
      </c>
      <c r="B827">
        <v>753.79200000000003</v>
      </c>
      <c r="C827">
        <v>17.242999999999999</v>
      </c>
      <c r="D827">
        <v>757.93299999999999</v>
      </c>
      <c r="E827">
        <v>5.848901790388826E-2</v>
      </c>
    </row>
    <row r="828" spans="1:5" x14ac:dyDescent="0.3">
      <c r="A828" s="1">
        <v>44757.534722222219</v>
      </c>
      <c r="B828">
        <v>753.73366666666664</v>
      </c>
      <c r="C828">
        <v>17.311999999999998</v>
      </c>
      <c r="D828">
        <v>757.97199999999998</v>
      </c>
      <c r="E828">
        <v>5.7512697082863273E-2</v>
      </c>
    </row>
    <row r="829" spans="1:5" x14ac:dyDescent="0.3">
      <c r="A829" s="1">
        <v>44757.538194444445</v>
      </c>
      <c r="B829">
        <v>753.67533333333336</v>
      </c>
      <c r="C829">
        <v>17.381</v>
      </c>
      <c r="D829">
        <v>758.01099999999997</v>
      </c>
      <c r="E829">
        <v>5.6536348064269229E-2</v>
      </c>
    </row>
    <row r="830" spans="1:5" x14ac:dyDescent="0.3">
      <c r="A830" s="1">
        <v>44757.541666666664</v>
      </c>
      <c r="B830">
        <v>753.61699999999996</v>
      </c>
      <c r="C830">
        <v>17.45</v>
      </c>
      <c r="D830">
        <v>758.05</v>
      </c>
      <c r="E830">
        <v>5.5559970848107605E-2</v>
      </c>
    </row>
    <row r="831" spans="1:5" x14ac:dyDescent="0.3">
      <c r="A831" s="1">
        <v>44757.545138888891</v>
      </c>
      <c r="B831">
        <v>753.55866666666668</v>
      </c>
      <c r="C831">
        <v>17.057666666666666</v>
      </c>
      <c r="D831">
        <v>757.99166666666667</v>
      </c>
      <c r="E831">
        <v>5.5563621949573344E-2</v>
      </c>
    </row>
    <row r="832" spans="1:5" x14ac:dyDescent="0.3">
      <c r="A832" s="1">
        <v>44757.548611111109</v>
      </c>
      <c r="B832">
        <v>753.50033333333329</v>
      </c>
      <c r="C832">
        <v>16.665333333333333</v>
      </c>
      <c r="D832">
        <v>757.93333333333328</v>
      </c>
      <c r="E832">
        <v>5.5567273051039083E-2</v>
      </c>
    </row>
    <row r="833" spans="1:5" x14ac:dyDescent="0.3">
      <c r="A833" s="1">
        <v>44757.552083333336</v>
      </c>
      <c r="B833">
        <v>753.44200000000001</v>
      </c>
      <c r="C833">
        <v>16.273</v>
      </c>
      <c r="D833">
        <v>757.875</v>
      </c>
      <c r="E833">
        <v>5.5570924152504808E-2</v>
      </c>
    </row>
    <row r="834" spans="1:5" x14ac:dyDescent="0.3">
      <c r="A834" s="1">
        <v>44757.555555555555</v>
      </c>
      <c r="B834">
        <v>753.55866666666668</v>
      </c>
      <c r="C834">
        <v>15.943</v>
      </c>
      <c r="D834">
        <v>757.875</v>
      </c>
      <c r="E834">
        <v>5.6743188471899214E-2</v>
      </c>
    </row>
    <row r="835" spans="1:5" x14ac:dyDescent="0.3">
      <c r="A835" s="1">
        <v>44757.559027777781</v>
      </c>
      <c r="B835">
        <v>753.67533333333336</v>
      </c>
      <c r="C835">
        <v>15.613</v>
      </c>
      <c r="D835">
        <v>757.875</v>
      </c>
      <c r="E835">
        <v>5.7915291146512275E-2</v>
      </c>
    </row>
    <row r="836" spans="1:5" x14ac:dyDescent="0.3">
      <c r="A836" s="1">
        <v>44757.5625</v>
      </c>
      <c r="B836">
        <v>753.79200000000003</v>
      </c>
      <c r="C836">
        <v>15.282999999999999</v>
      </c>
      <c r="D836">
        <v>757.875</v>
      </c>
      <c r="E836">
        <v>5.9087232176343985E-2</v>
      </c>
    </row>
    <row r="837" spans="1:5" x14ac:dyDescent="0.3">
      <c r="A837" s="1">
        <v>44757.565972222219</v>
      </c>
      <c r="B837">
        <v>753.73366666666664</v>
      </c>
      <c r="C837">
        <v>15.167666666666666</v>
      </c>
      <c r="D837">
        <v>757.875</v>
      </c>
      <c r="E837">
        <v>5.8503719037409703E-2</v>
      </c>
    </row>
    <row r="838" spans="1:5" x14ac:dyDescent="0.3">
      <c r="A838" s="1">
        <v>44757.569444444445</v>
      </c>
      <c r="B838">
        <v>753.67533333333336</v>
      </c>
      <c r="C838">
        <v>15.052333333333333</v>
      </c>
      <c r="D838">
        <v>757.875</v>
      </c>
      <c r="E838">
        <v>5.7920234145492772E-2</v>
      </c>
    </row>
    <row r="839" spans="1:5" x14ac:dyDescent="0.3">
      <c r="A839" s="1">
        <v>44757.572916666664</v>
      </c>
      <c r="B839">
        <v>753.61699999999996</v>
      </c>
      <c r="C839">
        <v>14.936999999999999</v>
      </c>
      <c r="D839">
        <v>757.875</v>
      </c>
      <c r="E839">
        <v>5.7336777500593197E-2</v>
      </c>
    </row>
    <row r="840" spans="1:5" x14ac:dyDescent="0.3">
      <c r="A840" s="1">
        <v>44757.576388888891</v>
      </c>
      <c r="B840">
        <v>753.55866666666668</v>
      </c>
      <c r="C840">
        <v>14.811333333333334</v>
      </c>
      <c r="D840">
        <v>757.875</v>
      </c>
      <c r="E840">
        <v>5.675344273515899E-2</v>
      </c>
    </row>
    <row r="841" spans="1:5" x14ac:dyDescent="0.3">
      <c r="A841" s="1">
        <v>44757.579861111109</v>
      </c>
      <c r="B841">
        <v>753.50033333333329</v>
      </c>
      <c r="C841">
        <v>14.685666666666666</v>
      </c>
      <c r="D841">
        <v>757.875</v>
      </c>
      <c r="E841">
        <v>5.617013874754425E-2</v>
      </c>
    </row>
    <row r="842" spans="1:5" x14ac:dyDescent="0.3">
      <c r="A842" s="1">
        <v>44757.583333333336</v>
      </c>
      <c r="B842">
        <v>753.44200000000001</v>
      </c>
      <c r="C842">
        <v>14.56</v>
      </c>
      <c r="D842">
        <v>757.875</v>
      </c>
      <c r="E842">
        <v>5.5586865537748997E-2</v>
      </c>
    </row>
    <row r="843" spans="1:5" x14ac:dyDescent="0.3">
      <c r="A843" s="1">
        <v>44757.586805555555</v>
      </c>
      <c r="B843">
        <v>753.38366666666673</v>
      </c>
      <c r="C843">
        <v>14.637666666666666</v>
      </c>
      <c r="D843">
        <v>757.83600000000001</v>
      </c>
      <c r="E843">
        <v>5.5392443708304796E-2</v>
      </c>
    </row>
    <row r="844" spans="1:5" x14ac:dyDescent="0.3">
      <c r="A844" s="1">
        <v>44757.590277777781</v>
      </c>
      <c r="B844">
        <v>753.32533333333333</v>
      </c>
      <c r="C844">
        <v>14.715333333333334</v>
      </c>
      <c r="D844">
        <v>757.79700000000003</v>
      </c>
      <c r="E844">
        <v>5.5198015574479377E-2</v>
      </c>
    </row>
    <row r="845" spans="1:5" x14ac:dyDescent="0.3">
      <c r="A845" s="1">
        <v>44757.59375</v>
      </c>
      <c r="B845">
        <v>753.26700000000005</v>
      </c>
      <c r="C845">
        <v>14.792999999999999</v>
      </c>
      <c r="D845">
        <v>757.75800000000004</v>
      </c>
      <c r="E845">
        <v>5.5003581136277208E-2</v>
      </c>
    </row>
    <row r="846" spans="1:5" x14ac:dyDescent="0.3">
      <c r="A846" s="1">
        <v>44757.597222222219</v>
      </c>
      <c r="B846">
        <v>753.15033333333338</v>
      </c>
      <c r="C846">
        <v>14.768666666666666</v>
      </c>
      <c r="D846">
        <v>757.66100000000006</v>
      </c>
      <c r="E846">
        <v>5.4806766446645512E-2</v>
      </c>
    </row>
    <row r="847" spans="1:5" x14ac:dyDescent="0.3">
      <c r="A847" s="1">
        <v>44757.600694444445</v>
      </c>
      <c r="B847">
        <v>753.0336666666667</v>
      </c>
      <c r="C847">
        <v>14.744333333333334</v>
      </c>
      <c r="D847">
        <v>757.56399999999996</v>
      </c>
      <c r="E847">
        <v>5.4609953766262272E-2</v>
      </c>
    </row>
    <row r="848" spans="1:5" x14ac:dyDescent="0.3">
      <c r="A848" s="1">
        <v>44757.604166666664</v>
      </c>
      <c r="B848">
        <v>752.91700000000003</v>
      </c>
      <c r="C848">
        <v>14.72</v>
      </c>
      <c r="D848">
        <v>757.46699999999998</v>
      </c>
      <c r="E848">
        <v>5.4413143095124517E-2</v>
      </c>
    </row>
    <row r="849" spans="1:5" x14ac:dyDescent="0.3">
      <c r="A849" s="1">
        <v>44757.607638888891</v>
      </c>
      <c r="B849">
        <v>752.91700000000003</v>
      </c>
      <c r="C849">
        <v>14.716666666666667</v>
      </c>
      <c r="D849">
        <v>757.4086666666667</v>
      </c>
      <c r="E849">
        <v>5.4997621409448624E-2</v>
      </c>
    </row>
    <row r="850" spans="1:5" x14ac:dyDescent="0.3">
      <c r="A850" s="1">
        <v>44757.611111111109</v>
      </c>
      <c r="B850">
        <v>752.91700000000003</v>
      </c>
      <c r="C850">
        <v>14.713333333333335</v>
      </c>
      <c r="D850">
        <v>757.35033333333331</v>
      </c>
      <c r="E850">
        <v>5.5582098907387932E-2</v>
      </c>
    </row>
    <row r="851" spans="1:5" x14ac:dyDescent="0.3">
      <c r="A851" s="1">
        <v>44757.614583333336</v>
      </c>
      <c r="B851">
        <v>752.91700000000003</v>
      </c>
      <c r="C851">
        <v>14.71</v>
      </c>
      <c r="D851">
        <v>757.29200000000003</v>
      </c>
      <c r="E851">
        <v>5.6166575588936472E-2</v>
      </c>
    </row>
    <row r="852" spans="1:5" x14ac:dyDescent="0.3">
      <c r="A852" s="1">
        <v>44757.618055555555</v>
      </c>
      <c r="B852">
        <v>752.85866666666664</v>
      </c>
      <c r="C852">
        <v>14.824333333333334</v>
      </c>
      <c r="D852">
        <v>757.33066666666673</v>
      </c>
      <c r="E852">
        <v>5.5193652590029382E-2</v>
      </c>
    </row>
    <row r="853" spans="1:5" x14ac:dyDescent="0.3">
      <c r="A853" s="1">
        <v>44757.621527777781</v>
      </c>
      <c r="B853">
        <v>752.80033333333336</v>
      </c>
      <c r="C853">
        <v>14.938666666666668</v>
      </c>
      <c r="D853">
        <v>757.36933333333332</v>
      </c>
      <c r="E853">
        <v>5.422068302763159E-2</v>
      </c>
    </row>
    <row r="854" spans="1:5" x14ac:dyDescent="0.3">
      <c r="A854" s="1">
        <v>44757.625</v>
      </c>
      <c r="B854">
        <v>752.74199999999996</v>
      </c>
      <c r="C854">
        <v>15.053000000000001</v>
      </c>
      <c r="D854">
        <v>757.40800000000002</v>
      </c>
      <c r="E854">
        <v>5.3247666901737142E-2</v>
      </c>
    </row>
    <row r="855" spans="1:5" x14ac:dyDescent="0.3">
      <c r="A855" s="1">
        <v>44757.628472222219</v>
      </c>
      <c r="B855">
        <v>752.80033333333336</v>
      </c>
      <c r="C855">
        <v>15.166333333333334</v>
      </c>
      <c r="D855">
        <v>757.36933333333332</v>
      </c>
      <c r="E855">
        <v>5.4218499334691868E-2</v>
      </c>
    </row>
    <row r="856" spans="1:5" x14ac:dyDescent="0.3">
      <c r="A856" s="1">
        <v>44757.631944444445</v>
      </c>
      <c r="B856">
        <v>752.85866666666664</v>
      </c>
      <c r="C856">
        <v>15.279666666666667</v>
      </c>
      <c r="D856">
        <v>757.33066666666673</v>
      </c>
      <c r="E856">
        <v>5.5189377923876425E-2</v>
      </c>
    </row>
    <row r="857" spans="1:5" x14ac:dyDescent="0.3">
      <c r="A857" s="1">
        <v>44757.635416666664</v>
      </c>
      <c r="B857">
        <v>752.91700000000003</v>
      </c>
      <c r="C857">
        <v>15.393000000000001</v>
      </c>
      <c r="D857">
        <v>757.29200000000003</v>
      </c>
      <c r="E857">
        <v>5.6160302669296752E-2</v>
      </c>
    </row>
    <row r="858" spans="1:5" x14ac:dyDescent="0.3">
      <c r="A858" s="1">
        <v>44757.638888888891</v>
      </c>
      <c r="B858">
        <v>752.85866666666664</v>
      </c>
      <c r="C858">
        <v>15.742000000000001</v>
      </c>
      <c r="D858">
        <v>757.23366666666664</v>
      </c>
      <c r="E858">
        <v>5.6157097326757568E-2</v>
      </c>
    </row>
    <row r="859" spans="1:5" x14ac:dyDescent="0.3">
      <c r="A859" s="1">
        <v>44757.642361111109</v>
      </c>
      <c r="B859">
        <v>752.80033333333336</v>
      </c>
      <c r="C859">
        <v>16.091000000000001</v>
      </c>
      <c r="D859">
        <v>757.17533333333336</v>
      </c>
      <c r="E859">
        <v>5.6153891984218392E-2</v>
      </c>
    </row>
    <row r="860" spans="1:5" x14ac:dyDescent="0.3">
      <c r="A860" s="1">
        <v>44757.645833333336</v>
      </c>
      <c r="B860">
        <v>752.74199999999996</v>
      </c>
      <c r="C860">
        <v>16.440000000000001</v>
      </c>
      <c r="D860">
        <v>757.11699999999996</v>
      </c>
      <c r="E860">
        <v>5.6150686641679208E-2</v>
      </c>
    </row>
    <row r="861" spans="1:5" x14ac:dyDescent="0.3">
      <c r="A861" s="1">
        <v>44757.649305555555</v>
      </c>
      <c r="B861">
        <v>752.68366666666668</v>
      </c>
      <c r="C861">
        <v>16.637666666666668</v>
      </c>
      <c r="D861">
        <v>757.11699999999996</v>
      </c>
      <c r="E861">
        <v>5.5564189482002625E-2</v>
      </c>
    </row>
    <row r="862" spans="1:5" x14ac:dyDescent="0.3">
      <c r="A862" s="1">
        <v>44757.652777777781</v>
      </c>
      <c r="B862">
        <v>752.62533333333329</v>
      </c>
      <c r="C862">
        <v>16.835333333333335</v>
      </c>
      <c r="D862">
        <v>757.11699999999996</v>
      </c>
      <c r="E862">
        <v>5.4977643910527431E-2</v>
      </c>
    </row>
    <row r="863" spans="1:5" x14ac:dyDescent="0.3">
      <c r="A863" s="1">
        <v>44757.65625</v>
      </c>
      <c r="B863">
        <v>752.56700000000001</v>
      </c>
      <c r="C863">
        <v>17.033000000000001</v>
      </c>
      <c r="D863">
        <v>757.11699999999996</v>
      </c>
      <c r="E863">
        <v>5.4391049927259599E-2</v>
      </c>
    </row>
    <row r="864" spans="1:5" x14ac:dyDescent="0.3">
      <c r="A864" s="1">
        <v>44757.659722222219</v>
      </c>
      <c r="B864">
        <v>752.62533333333329</v>
      </c>
      <c r="C864">
        <v>17.085333333333335</v>
      </c>
      <c r="D864">
        <v>757.05866666666668</v>
      </c>
      <c r="E864">
        <v>5.5560023128579855E-2</v>
      </c>
    </row>
    <row r="865" spans="1:5" x14ac:dyDescent="0.3">
      <c r="A865" s="1">
        <v>44757.663194444445</v>
      </c>
      <c r="B865">
        <v>752.68366666666668</v>
      </c>
      <c r="C865">
        <v>17.137666666666668</v>
      </c>
      <c r="D865">
        <v>757.00033333333329</v>
      </c>
      <c r="E865">
        <v>5.6729021964482498E-2</v>
      </c>
    </row>
    <row r="866" spans="1:5" x14ac:dyDescent="0.3">
      <c r="A866" s="1">
        <v>44757.666666666664</v>
      </c>
      <c r="B866">
        <v>752.74199999999996</v>
      </c>
      <c r="C866">
        <v>17.190000000000001</v>
      </c>
      <c r="D866">
        <v>756.94200000000001</v>
      </c>
      <c r="E866">
        <v>5.7898046434955629E-2</v>
      </c>
    </row>
    <row r="867" spans="1:5" x14ac:dyDescent="0.3">
      <c r="A867" s="1">
        <v>44757.670138888891</v>
      </c>
      <c r="B867">
        <v>752.56700000000001</v>
      </c>
      <c r="C867">
        <v>17.003333333333334</v>
      </c>
      <c r="D867">
        <v>756.94200000000001</v>
      </c>
      <c r="E867">
        <v>5.6145512784094471E-2</v>
      </c>
    </row>
    <row r="868" spans="1:5" x14ac:dyDescent="0.3">
      <c r="A868" s="1">
        <v>44757.673611111109</v>
      </c>
      <c r="B868">
        <v>752.39199999999994</v>
      </c>
      <c r="C868">
        <v>16.816666666666666</v>
      </c>
      <c r="D868">
        <v>756.94200000000001</v>
      </c>
      <c r="E868">
        <v>5.4393116286378163E-2</v>
      </c>
    </row>
    <row r="869" spans="1:5" x14ac:dyDescent="0.3">
      <c r="A869" s="1">
        <v>44757.677083333336</v>
      </c>
      <c r="B869">
        <v>752.21699999999998</v>
      </c>
      <c r="C869">
        <v>16.63</v>
      </c>
      <c r="D869">
        <v>756.94200000000001</v>
      </c>
      <c r="E869">
        <v>5.2640856941812628E-2</v>
      </c>
    </row>
    <row r="870" spans="1:5" x14ac:dyDescent="0.3">
      <c r="A870" s="1">
        <v>44757.680555555555</v>
      </c>
      <c r="B870">
        <v>752.21699999999998</v>
      </c>
      <c r="C870">
        <v>16.419999999999998</v>
      </c>
      <c r="D870">
        <v>756.94200000000001</v>
      </c>
      <c r="E870">
        <v>5.2642939955244959E-2</v>
      </c>
    </row>
    <row r="871" spans="1:5" x14ac:dyDescent="0.3">
      <c r="A871" s="1">
        <v>44757.684027777781</v>
      </c>
      <c r="B871">
        <v>752.21699999999998</v>
      </c>
      <c r="C871">
        <v>16.21</v>
      </c>
      <c r="D871">
        <v>756.94200000000001</v>
      </c>
      <c r="E871">
        <v>5.2645022968677305E-2</v>
      </c>
    </row>
    <row r="872" spans="1:5" x14ac:dyDescent="0.3">
      <c r="A872" s="1">
        <v>44757.6875</v>
      </c>
      <c r="B872">
        <v>752.21699999999998</v>
      </c>
      <c r="C872">
        <v>16</v>
      </c>
      <c r="D872">
        <v>756.94200000000001</v>
      </c>
      <c r="E872">
        <v>5.2647105982109636E-2</v>
      </c>
    </row>
    <row r="873" spans="1:5" x14ac:dyDescent="0.3">
      <c r="A873" s="1">
        <v>44757.690972222219</v>
      </c>
      <c r="B873">
        <v>752.21699999999998</v>
      </c>
      <c r="C873">
        <v>15.789</v>
      </c>
      <c r="D873">
        <v>756.84466666666663</v>
      </c>
      <c r="E873">
        <v>5.3624608714789267E-2</v>
      </c>
    </row>
    <row r="874" spans="1:5" x14ac:dyDescent="0.3">
      <c r="A874" s="1">
        <v>44757.694444444445</v>
      </c>
      <c r="B874">
        <v>752.21699999999998</v>
      </c>
      <c r="C874">
        <v>15.578000000000001</v>
      </c>
      <c r="D874">
        <v>756.74733333333336</v>
      </c>
      <c r="E874">
        <v>5.4602025220124577E-2</v>
      </c>
    </row>
    <row r="875" spans="1:5" x14ac:dyDescent="0.3">
      <c r="A875" s="1">
        <v>44757.697916666664</v>
      </c>
      <c r="B875">
        <v>752.21699999999998</v>
      </c>
      <c r="C875">
        <v>15.367000000000001</v>
      </c>
      <c r="D875">
        <v>756.65</v>
      </c>
      <c r="E875">
        <v>5.557935549811558E-2</v>
      </c>
    </row>
    <row r="876" spans="1:5" x14ac:dyDescent="0.3">
      <c r="A876" s="1">
        <v>44757.701388888891</v>
      </c>
      <c r="B876">
        <v>752.1586666666667</v>
      </c>
      <c r="C876">
        <v>15.262333333333334</v>
      </c>
      <c r="D876">
        <v>756.65</v>
      </c>
      <c r="E876">
        <v>5.4995816242236303E-2</v>
      </c>
    </row>
    <row r="877" spans="1:5" x14ac:dyDescent="0.3">
      <c r="A877" s="1">
        <v>44757.704861111109</v>
      </c>
      <c r="B877">
        <v>752.10033333333331</v>
      </c>
      <c r="C877">
        <v>15.157666666666668</v>
      </c>
      <c r="D877">
        <v>756.65</v>
      </c>
      <c r="E877">
        <v>5.4412302620933474E-2</v>
      </c>
    </row>
    <row r="878" spans="1:5" x14ac:dyDescent="0.3">
      <c r="A878" s="1">
        <v>44757.708333333336</v>
      </c>
      <c r="B878">
        <v>752.04200000000003</v>
      </c>
      <c r="C878">
        <v>15.053000000000001</v>
      </c>
      <c r="D878">
        <v>756.65</v>
      </c>
      <c r="E878">
        <v>5.3828814634207085E-2</v>
      </c>
    </row>
    <row r="879" spans="1:5" x14ac:dyDescent="0.3">
      <c r="A879" s="1">
        <v>44757.711805555555</v>
      </c>
      <c r="B879">
        <v>752.04200000000003</v>
      </c>
      <c r="C879">
        <v>14.964333333333334</v>
      </c>
      <c r="D879">
        <v>756.5916666666667</v>
      </c>
      <c r="E879">
        <v>5.4414149154815059E-2</v>
      </c>
    </row>
    <row r="880" spans="1:5" x14ac:dyDescent="0.3">
      <c r="A880" s="1">
        <v>44757.715277777781</v>
      </c>
      <c r="B880">
        <v>752.04200000000003</v>
      </c>
      <c r="C880">
        <v>14.875666666666667</v>
      </c>
      <c r="D880">
        <v>756.5333333333333</v>
      </c>
      <c r="E880">
        <v>5.499946195950798E-2</v>
      </c>
    </row>
    <row r="881" spans="1:5" x14ac:dyDescent="0.3">
      <c r="A881" s="1">
        <v>44757.71875</v>
      </c>
      <c r="B881">
        <v>752.04200000000003</v>
      </c>
      <c r="C881">
        <v>14.787000000000001</v>
      </c>
      <c r="D881">
        <v>756.47500000000002</v>
      </c>
      <c r="E881">
        <v>5.5584753048285813E-2</v>
      </c>
    </row>
    <row r="882" spans="1:5" x14ac:dyDescent="0.3">
      <c r="A882" s="1">
        <v>44757.722222222219</v>
      </c>
      <c r="B882">
        <v>751.98366666666664</v>
      </c>
      <c r="C882">
        <v>14.711333333333334</v>
      </c>
      <c r="D882">
        <v>756.47500000000002</v>
      </c>
      <c r="E882">
        <v>5.5001011389348431E-2</v>
      </c>
    </row>
    <row r="883" spans="1:5" x14ac:dyDescent="0.3">
      <c r="A883" s="1">
        <v>44757.725694444445</v>
      </c>
      <c r="B883">
        <v>751.92533333333336</v>
      </c>
      <c r="C883">
        <v>14.635666666666667</v>
      </c>
      <c r="D883">
        <v>756.47500000000002</v>
      </c>
      <c r="E883">
        <v>5.4417288262413759E-2</v>
      </c>
    </row>
    <row r="884" spans="1:5" x14ac:dyDescent="0.3">
      <c r="A884" s="1">
        <v>44757.729166666664</v>
      </c>
      <c r="B884">
        <v>751.86699999999996</v>
      </c>
      <c r="C884">
        <v>14.56</v>
      </c>
      <c r="D884">
        <v>756.47500000000002</v>
      </c>
      <c r="E884">
        <v>5.3833583667481796E-2</v>
      </c>
    </row>
    <row r="885" spans="1:5" x14ac:dyDescent="0.3">
      <c r="A885" s="1">
        <v>44757.732638888891</v>
      </c>
      <c r="B885">
        <v>751.86699999999996</v>
      </c>
      <c r="C885">
        <v>14.524333333333333</v>
      </c>
      <c r="D885">
        <v>756.43600000000004</v>
      </c>
      <c r="E885">
        <v>5.4224657156949414E-2</v>
      </c>
    </row>
    <row r="886" spans="1:5" x14ac:dyDescent="0.3">
      <c r="A886" s="1">
        <v>44757.736111111109</v>
      </c>
      <c r="B886">
        <v>751.86699999999996</v>
      </c>
      <c r="C886">
        <v>14.488666666666667</v>
      </c>
      <c r="D886">
        <v>756.39699999999993</v>
      </c>
      <c r="E886">
        <v>5.4615724806212074E-2</v>
      </c>
    </row>
    <row r="887" spans="1:5" x14ac:dyDescent="0.3">
      <c r="A887" s="1">
        <v>44757.739583333336</v>
      </c>
      <c r="B887">
        <v>751.86699999999996</v>
      </c>
      <c r="C887">
        <v>14.452999999999999</v>
      </c>
      <c r="D887">
        <v>756.35799999999995</v>
      </c>
      <c r="E887">
        <v>5.5006786615269782E-2</v>
      </c>
    </row>
    <row r="888" spans="1:5" x14ac:dyDescent="0.3">
      <c r="A888" s="1">
        <v>44757.743055555555</v>
      </c>
      <c r="B888">
        <v>751.92533333333336</v>
      </c>
      <c r="C888">
        <v>14.379666666666667</v>
      </c>
      <c r="D888">
        <v>756.29966666666667</v>
      </c>
      <c r="E888">
        <v>5.6176288406690693E-2</v>
      </c>
    </row>
    <row r="889" spans="1:5" x14ac:dyDescent="0.3">
      <c r="A889" s="1">
        <v>44757.746527777781</v>
      </c>
      <c r="B889">
        <v>751.98366666666664</v>
      </c>
      <c r="C889">
        <v>14.306333333333333</v>
      </c>
      <c r="D889">
        <v>756.24133333333327</v>
      </c>
      <c r="E889">
        <v>5.7345754277049084E-2</v>
      </c>
    </row>
    <row r="890" spans="1:5" x14ac:dyDescent="0.3">
      <c r="A890" s="1">
        <v>44757.75</v>
      </c>
      <c r="B890">
        <v>752.04200000000003</v>
      </c>
      <c r="C890">
        <v>14.233000000000001</v>
      </c>
      <c r="D890">
        <v>756.18299999999999</v>
      </c>
      <c r="E890">
        <v>5.8515184226344961E-2</v>
      </c>
    </row>
    <row r="891" spans="1:5" x14ac:dyDescent="0.3">
      <c r="A891" s="1">
        <v>44757.753472222219</v>
      </c>
      <c r="B891">
        <v>751.98366666666664</v>
      </c>
      <c r="C891">
        <v>14.148666666666667</v>
      </c>
      <c r="D891">
        <v>756.12466666666671</v>
      </c>
      <c r="E891">
        <v>5.8515917347005834E-2</v>
      </c>
    </row>
    <row r="892" spans="1:5" x14ac:dyDescent="0.3">
      <c r="A892" s="1">
        <v>44757.756944444445</v>
      </c>
      <c r="B892">
        <v>751.92533333333336</v>
      </c>
      <c r="C892">
        <v>14.064333333333334</v>
      </c>
      <c r="D892">
        <v>756.06633333333332</v>
      </c>
      <c r="E892">
        <v>5.8516650467669691E-2</v>
      </c>
    </row>
    <row r="893" spans="1:5" x14ac:dyDescent="0.3">
      <c r="A893" s="1">
        <v>44757.760416666664</v>
      </c>
      <c r="B893">
        <v>751.86699999999996</v>
      </c>
      <c r="C893">
        <v>13.98</v>
      </c>
      <c r="D893">
        <v>756.00800000000004</v>
      </c>
      <c r="E893">
        <v>5.8517383588330578E-2</v>
      </c>
    </row>
    <row r="894" spans="1:5" x14ac:dyDescent="0.3">
      <c r="A894" s="1">
        <v>44757.763888888891</v>
      </c>
      <c r="B894">
        <v>751.86699999999996</v>
      </c>
      <c r="C894">
        <v>13.864333333333333</v>
      </c>
      <c r="D894">
        <v>756.00800000000004</v>
      </c>
      <c r="E894">
        <v>5.8518389093744967E-2</v>
      </c>
    </row>
    <row r="895" spans="1:5" x14ac:dyDescent="0.3">
      <c r="A895" s="1">
        <v>44757.767361111109</v>
      </c>
      <c r="B895">
        <v>751.86699999999996</v>
      </c>
      <c r="C895">
        <v>13.748666666666667</v>
      </c>
      <c r="D895">
        <v>756.00800000000004</v>
      </c>
      <c r="E895">
        <v>5.8519394599159363E-2</v>
      </c>
    </row>
    <row r="896" spans="1:5" x14ac:dyDescent="0.3">
      <c r="A896" s="1">
        <v>44757.770833333336</v>
      </c>
      <c r="B896">
        <v>751.86699999999996</v>
      </c>
      <c r="C896">
        <v>13.632999999999999</v>
      </c>
      <c r="D896">
        <v>756.00800000000004</v>
      </c>
      <c r="E896">
        <v>5.8520400104573753E-2</v>
      </c>
    </row>
    <row r="897" spans="1:5" x14ac:dyDescent="0.3">
      <c r="A897" s="1">
        <v>44757.774305555555</v>
      </c>
      <c r="B897">
        <v>751.75033333333329</v>
      </c>
      <c r="C897">
        <v>13.535333333333332</v>
      </c>
      <c r="D897">
        <v>755.96933333333334</v>
      </c>
      <c r="E897">
        <v>5.7739954140265018E-2</v>
      </c>
    </row>
    <row r="898" spans="1:5" x14ac:dyDescent="0.3">
      <c r="A898" s="1">
        <v>44757.777777777781</v>
      </c>
      <c r="B898">
        <v>751.63366666666673</v>
      </c>
      <c r="C898">
        <v>13.437666666666667</v>
      </c>
      <c r="D898">
        <v>755.93066666666675</v>
      </c>
      <c r="E898">
        <v>5.695954016062868E-2</v>
      </c>
    </row>
    <row r="899" spans="1:5" x14ac:dyDescent="0.3">
      <c r="A899" s="1">
        <v>44757.78125</v>
      </c>
      <c r="B899">
        <v>751.51700000000005</v>
      </c>
      <c r="C899">
        <v>13.34</v>
      </c>
      <c r="D899">
        <v>755.89200000000005</v>
      </c>
      <c r="E899">
        <v>5.6179158165666217E-2</v>
      </c>
    </row>
    <row r="900" spans="1:5" x14ac:dyDescent="0.3">
      <c r="A900" s="1">
        <v>44757.784722222219</v>
      </c>
      <c r="B900">
        <v>751.57533333333333</v>
      </c>
      <c r="C900">
        <v>13.226666666666667</v>
      </c>
      <c r="D900">
        <v>755.89200000000005</v>
      </c>
      <c r="E900">
        <v>5.6764463072622215E-2</v>
      </c>
    </row>
    <row r="901" spans="1:5" x14ac:dyDescent="0.3">
      <c r="A901" s="1">
        <v>44757.788194444445</v>
      </c>
      <c r="B901">
        <v>751.63366666666673</v>
      </c>
      <c r="C901">
        <v>13.113333333333333</v>
      </c>
      <c r="D901">
        <v>755.89200000000005</v>
      </c>
      <c r="E901">
        <v>5.73497402223965E-2</v>
      </c>
    </row>
    <row r="902" spans="1:5" x14ac:dyDescent="0.3">
      <c r="A902" s="1">
        <v>44757.791666666664</v>
      </c>
      <c r="B902">
        <v>751.69200000000001</v>
      </c>
      <c r="C902">
        <v>13</v>
      </c>
      <c r="D902">
        <v>755.89200000000005</v>
      </c>
      <c r="E902">
        <v>5.7934989614983147E-2</v>
      </c>
    </row>
    <row r="903" spans="1:5" x14ac:dyDescent="0.3">
      <c r="A903" s="1">
        <v>44757.795138888891</v>
      </c>
      <c r="B903">
        <v>751.75033333333329</v>
      </c>
      <c r="C903">
        <v>12.876666666666667</v>
      </c>
      <c r="D903">
        <v>755.93066666666675</v>
      </c>
      <c r="E903">
        <v>5.8133043031959479E-2</v>
      </c>
    </row>
    <row r="904" spans="1:5" x14ac:dyDescent="0.3">
      <c r="A904" s="1">
        <v>44757.798611111109</v>
      </c>
      <c r="B904">
        <v>751.80866666666668</v>
      </c>
      <c r="C904">
        <v>12.753333333333334</v>
      </c>
      <c r="D904">
        <v>755.96933333333334</v>
      </c>
      <c r="E904">
        <v>5.8331086265082814E-2</v>
      </c>
    </row>
    <row r="905" spans="1:5" x14ac:dyDescent="0.3">
      <c r="A905" s="1">
        <v>44757.802083333336</v>
      </c>
      <c r="B905">
        <v>751.86699999999996</v>
      </c>
      <c r="C905">
        <v>12.63</v>
      </c>
      <c r="D905">
        <v>756.00800000000004</v>
      </c>
      <c r="E905">
        <v>5.852911931434869E-2</v>
      </c>
    </row>
    <row r="906" spans="1:5" x14ac:dyDescent="0.3">
      <c r="A906" s="1">
        <v>44757.805555555555</v>
      </c>
      <c r="B906">
        <v>751.92533333333336</v>
      </c>
      <c r="C906">
        <v>12.519</v>
      </c>
      <c r="D906">
        <v>756.06633333333332</v>
      </c>
      <c r="E906">
        <v>5.8530084251822774E-2</v>
      </c>
    </row>
    <row r="907" spans="1:5" x14ac:dyDescent="0.3">
      <c r="A907" s="1">
        <v>44757.809027777781</v>
      </c>
      <c r="B907">
        <v>751.98366666666664</v>
      </c>
      <c r="C907">
        <v>12.408000000000001</v>
      </c>
      <c r="D907">
        <v>756.12466666666671</v>
      </c>
      <c r="E907">
        <v>5.8531049189293888E-2</v>
      </c>
    </row>
    <row r="908" spans="1:5" x14ac:dyDescent="0.3">
      <c r="A908" s="1">
        <v>44757.8125</v>
      </c>
      <c r="B908">
        <v>752.04200000000003</v>
      </c>
      <c r="C908">
        <v>12.297000000000001</v>
      </c>
      <c r="D908">
        <v>756.18299999999999</v>
      </c>
      <c r="E908">
        <v>5.8532014126767978E-2</v>
      </c>
    </row>
    <row r="909" spans="1:5" x14ac:dyDescent="0.3">
      <c r="A909" s="1">
        <v>44757.815972222219</v>
      </c>
      <c r="B909">
        <v>751.98366666666664</v>
      </c>
      <c r="C909">
        <v>12.198</v>
      </c>
      <c r="D909">
        <v>756.12466666666671</v>
      </c>
      <c r="E909">
        <v>5.8532874746674492E-2</v>
      </c>
    </row>
    <row r="910" spans="1:5" x14ac:dyDescent="0.3">
      <c r="A910" s="1">
        <v>44757.819444444445</v>
      </c>
      <c r="B910">
        <v>751.92533333333336</v>
      </c>
      <c r="C910">
        <v>12.099</v>
      </c>
      <c r="D910">
        <v>756.06633333333332</v>
      </c>
      <c r="E910">
        <v>5.8533735366583975E-2</v>
      </c>
    </row>
    <row r="911" spans="1:5" x14ac:dyDescent="0.3">
      <c r="A911" s="1">
        <v>44757.822916666664</v>
      </c>
      <c r="B911">
        <v>751.86699999999996</v>
      </c>
      <c r="C911">
        <v>12</v>
      </c>
      <c r="D911">
        <v>756.00800000000004</v>
      </c>
      <c r="E911">
        <v>5.8534595986490488E-2</v>
      </c>
    </row>
    <row r="912" spans="1:5" x14ac:dyDescent="0.3">
      <c r="A912" s="1">
        <v>44757.826388888891</v>
      </c>
      <c r="B912">
        <v>751.92533333333336</v>
      </c>
      <c r="C912">
        <v>11.895666666666667</v>
      </c>
      <c r="D912">
        <v>756.00800000000004</v>
      </c>
      <c r="E912">
        <v>5.9119603990471482E-2</v>
      </c>
    </row>
    <row r="913" spans="1:5" x14ac:dyDescent="0.3">
      <c r="A913" s="1">
        <v>44757.829861111109</v>
      </c>
      <c r="B913">
        <v>751.98366666666664</v>
      </c>
      <c r="C913">
        <v>11.791333333333332</v>
      </c>
      <c r="D913">
        <v>756.00800000000004</v>
      </c>
      <c r="E913">
        <v>5.9704586441514829E-2</v>
      </c>
    </row>
    <row r="914" spans="1:5" x14ac:dyDescent="0.3">
      <c r="A914" s="1">
        <v>44757.833333333336</v>
      </c>
      <c r="B914">
        <v>752.04200000000003</v>
      </c>
      <c r="C914">
        <v>11.686999999999999</v>
      </c>
      <c r="D914">
        <v>756.00800000000004</v>
      </c>
      <c r="E914">
        <v>6.0289543339620527E-2</v>
      </c>
    </row>
    <row r="915" spans="1:5" x14ac:dyDescent="0.3">
      <c r="A915" s="1">
        <v>44757.836805555555</v>
      </c>
      <c r="B915">
        <v>751.98366666666664</v>
      </c>
      <c r="C915">
        <v>11.595666666666666</v>
      </c>
      <c r="D915">
        <v>756.12466666666671</v>
      </c>
      <c r="E915">
        <v>5.8538110908875667E-2</v>
      </c>
    </row>
    <row r="916" spans="1:5" x14ac:dyDescent="0.3">
      <c r="A916" s="1">
        <v>44757.840277777781</v>
      </c>
      <c r="B916">
        <v>751.92533333333336</v>
      </c>
      <c r="C916">
        <v>11.504333333333333</v>
      </c>
      <c r="D916">
        <v>756.24133333333327</v>
      </c>
      <c r="E916">
        <v>5.678674558520818E-2</v>
      </c>
    </row>
    <row r="917" spans="1:5" x14ac:dyDescent="0.3">
      <c r="A917" s="1">
        <v>44757.84375</v>
      </c>
      <c r="B917">
        <v>751.86699999999996</v>
      </c>
      <c r="C917">
        <v>11.413</v>
      </c>
      <c r="D917">
        <v>756.35799999999995</v>
      </c>
      <c r="E917">
        <v>5.5035447368615105E-2</v>
      </c>
    </row>
    <row r="918" spans="1:5" x14ac:dyDescent="0.3">
      <c r="A918" s="1">
        <v>44757.847222222219</v>
      </c>
      <c r="B918">
        <v>751.98366666666664</v>
      </c>
      <c r="C918">
        <v>11.336333333333334</v>
      </c>
      <c r="D918">
        <v>756.35799999999995</v>
      </c>
      <c r="E918">
        <v>5.6204235224253329E-2</v>
      </c>
    </row>
    <row r="919" spans="1:5" x14ac:dyDescent="0.3">
      <c r="A919" s="1">
        <v>44757.850694444445</v>
      </c>
      <c r="B919">
        <v>752.10033333333331</v>
      </c>
      <c r="C919">
        <v>11.259666666666666</v>
      </c>
      <c r="D919">
        <v>756.35799999999995</v>
      </c>
      <c r="E919">
        <v>5.7372985526053473E-2</v>
      </c>
    </row>
    <row r="920" spans="1:5" x14ac:dyDescent="0.3">
      <c r="A920" s="1">
        <v>44757.854166666664</v>
      </c>
      <c r="B920">
        <v>752.21699999999998</v>
      </c>
      <c r="C920">
        <v>11.183</v>
      </c>
      <c r="D920">
        <v>756.35799999999995</v>
      </c>
      <c r="E920">
        <v>5.8541698274015529E-2</v>
      </c>
    </row>
    <row r="921" spans="1:5" x14ac:dyDescent="0.3">
      <c r="A921" s="1">
        <v>44757.857638888891</v>
      </c>
      <c r="B921">
        <v>752.27533333333338</v>
      </c>
      <c r="C921">
        <v>11.131</v>
      </c>
      <c r="D921">
        <v>756.35799999999995</v>
      </c>
      <c r="E921">
        <v>5.9126157697827544E-2</v>
      </c>
    </row>
    <row r="922" spans="1:5" x14ac:dyDescent="0.3">
      <c r="A922" s="1">
        <v>44757.861111111109</v>
      </c>
      <c r="B922">
        <v>752.33366666666666</v>
      </c>
      <c r="C922">
        <v>11.078999999999999</v>
      </c>
      <c r="D922">
        <v>756.35799999999995</v>
      </c>
      <c r="E922">
        <v>5.9710604385990143E-2</v>
      </c>
    </row>
    <row r="923" spans="1:5" x14ac:dyDescent="0.3">
      <c r="A923" s="1">
        <v>44757.864583333336</v>
      </c>
      <c r="B923">
        <v>752.39200000000005</v>
      </c>
      <c r="C923">
        <v>11.026999999999999</v>
      </c>
      <c r="D923">
        <v>756.35799999999995</v>
      </c>
      <c r="E923">
        <v>6.0295038338503297E-2</v>
      </c>
    </row>
    <row r="924" spans="1:5" x14ac:dyDescent="0.3">
      <c r="A924" s="1">
        <v>44757.868055555555</v>
      </c>
      <c r="B924">
        <v>752.45033333333333</v>
      </c>
      <c r="C924">
        <v>10.997</v>
      </c>
      <c r="D924">
        <v>756.39699999999993</v>
      </c>
      <c r="E924">
        <v>6.0488839404636639E-2</v>
      </c>
    </row>
    <row r="925" spans="1:5" x14ac:dyDescent="0.3">
      <c r="A925" s="1">
        <v>44757.871527777781</v>
      </c>
      <c r="B925">
        <v>752.50866666666673</v>
      </c>
      <c r="C925">
        <v>10.966999999999999</v>
      </c>
      <c r="D925">
        <v>756.43600000000004</v>
      </c>
      <c r="E925">
        <v>6.0682638035601852E-2</v>
      </c>
    </row>
    <row r="926" spans="1:5" x14ac:dyDescent="0.3">
      <c r="A926" s="1">
        <v>44757.875</v>
      </c>
      <c r="B926">
        <v>752.56700000000001</v>
      </c>
      <c r="C926">
        <v>10.936999999999999</v>
      </c>
      <c r="D926">
        <v>756.47500000000002</v>
      </c>
      <c r="E926">
        <v>6.0876434231398921E-2</v>
      </c>
    </row>
    <row r="927" spans="1:5" x14ac:dyDescent="0.3">
      <c r="A927" s="1">
        <v>44757.878472222219</v>
      </c>
      <c r="B927">
        <v>752.56700000000001</v>
      </c>
      <c r="C927">
        <v>10.912333333333333</v>
      </c>
      <c r="D927">
        <v>756.5333333333333</v>
      </c>
      <c r="E927">
        <v>6.029265599315721E-2</v>
      </c>
    </row>
    <row r="928" spans="1:5" x14ac:dyDescent="0.3">
      <c r="A928" s="1">
        <v>44757.881944444445</v>
      </c>
      <c r="B928">
        <v>752.56700000000001</v>
      </c>
      <c r="C928">
        <v>10.887666666666666</v>
      </c>
      <c r="D928">
        <v>756.5916666666667</v>
      </c>
      <c r="E928">
        <v>5.9708883796185108E-2</v>
      </c>
    </row>
    <row r="929" spans="1:5" x14ac:dyDescent="0.3">
      <c r="A929" s="1">
        <v>44757.885416666664</v>
      </c>
      <c r="B929">
        <v>752.56700000000001</v>
      </c>
      <c r="C929">
        <v>10.863</v>
      </c>
      <c r="D929">
        <v>756.65</v>
      </c>
      <c r="E929">
        <v>5.9125117640482609E-2</v>
      </c>
    </row>
    <row r="930" spans="1:5" x14ac:dyDescent="0.3">
      <c r="A930" s="1">
        <v>44757.888888888891</v>
      </c>
      <c r="B930">
        <v>752.68366666666668</v>
      </c>
      <c r="C930">
        <v>10.844333333333333</v>
      </c>
      <c r="D930">
        <v>756.70833333333337</v>
      </c>
      <c r="E930">
        <v>5.9709249915783517E-2</v>
      </c>
    </row>
    <row r="931" spans="1:5" x14ac:dyDescent="0.3">
      <c r="A931" s="1">
        <v>44757.892361111109</v>
      </c>
      <c r="B931">
        <v>752.80033333333336</v>
      </c>
      <c r="C931">
        <v>10.825666666666667</v>
      </c>
      <c r="D931">
        <v>756.76666666666665</v>
      </c>
      <c r="E931">
        <v>6.0293377619312825E-2</v>
      </c>
    </row>
    <row r="932" spans="1:5" x14ac:dyDescent="0.3">
      <c r="A932" s="1">
        <v>44757.895833333336</v>
      </c>
      <c r="B932">
        <v>752.91700000000003</v>
      </c>
      <c r="C932">
        <v>10.807</v>
      </c>
      <c r="D932">
        <v>756.82500000000005</v>
      </c>
      <c r="E932">
        <v>6.0877500751070547E-2</v>
      </c>
    </row>
    <row r="933" spans="1:5" x14ac:dyDescent="0.3">
      <c r="A933" s="1">
        <v>44757.899305555555</v>
      </c>
      <c r="B933">
        <v>752.91700000000003</v>
      </c>
      <c r="C933">
        <v>10.778</v>
      </c>
      <c r="D933">
        <v>756.86400000000003</v>
      </c>
      <c r="E933">
        <v>6.0487316918791646E-2</v>
      </c>
    </row>
    <row r="934" spans="1:5" x14ac:dyDescent="0.3">
      <c r="A934" s="1">
        <v>44757.902777777781</v>
      </c>
      <c r="B934">
        <v>752.91700000000003</v>
      </c>
      <c r="C934">
        <v>10.749000000000001</v>
      </c>
      <c r="D934">
        <v>756.90300000000002</v>
      </c>
      <c r="E934">
        <v>6.009713783509061E-2</v>
      </c>
    </row>
    <row r="935" spans="1:5" x14ac:dyDescent="0.3">
      <c r="A935" s="1">
        <v>44757.90625</v>
      </c>
      <c r="B935">
        <v>752.91700000000003</v>
      </c>
      <c r="C935">
        <v>10.72</v>
      </c>
      <c r="D935">
        <v>756.94200000000001</v>
      </c>
      <c r="E935">
        <v>5.970696349996743E-2</v>
      </c>
    </row>
    <row r="936" spans="1:5" x14ac:dyDescent="0.3">
      <c r="A936" s="1">
        <v>44757.909722222219</v>
      </c>
      <c r="B936">
        <v>752.91700000000003</v>
      </c>
      <c r="C936">
        <v>10.690000000000001</v>
      </c>
      <c r="D936">
        <v>757.00033333333329</v>
      </c>
      <c r="E936">
        <v>5.9123263611395908E-2</v>
      </c>
    </row>
    <row r="937" spans="1:5" x14ac:dyDescent="0.3">
      <c r="A937" s="1">
        <v>44757.913194444445</v>
      </c>
      <c r="B937">
        <v>752.91700000000003</v>
      </c>
      <c r="C937">
        <v>10.66</v>
      </c>
      <c r="D937">
        <v>757.05866666666668</v>
      </c>
      <c r="E937">
        <v>5.8539571070311477E-2</v>
      </c>
    </row>
    <row r="938" spans="1:5" x14ac:dyDescent="0.3">
      <c r="A938" s="1">
        <v>44757.916666666664</v>
      </c>
      <c r="B938">
        <v>752.91700000000003</v>
      </c>
      <c r="C938">
        <v>10.63</v>
      </c>
      <c r="D938">
        <v>757.11699999999996</v>
      </c>
      <c r="E938">
        <v>5.7955885876720063E-2</v>
      </c>
    </row>
    <row r="939" spans="1:5" x14ac:dyDescent="0.3">
      <c r="A939" s="1">
        <v>44757.920138888891</v>
      </c>
      <c r="B939">
        <v>752.91700000000003</v>
      </c>
      <c r="C939">
        <v>10.595666666666666</v>
      </c>
      <c r="D939">
        <v>757.11699999999996</v>
      </c>
      <c r="E939">
        <v>5.7956188593310587E-2</v>
      </c>
    </row>
    <row r="940" spans="1:5" x14ac:dyDescent="0.3">
      <c r="A940" s="1">
        <v>44757.923611111109</v>
      </c>
      <c r="B940">
        <v>752.91700000000003</v>
      </c>
      <c r="C940">
        <v>10.561333333333334</v>
      </c>
      <c r="D940">
        <v>757.11699999999996</v>
      </c>
      <c r="E940">
        <v>5.7956491309901104E-2</v>
      </c>
    </row>
    <row r="941" spans="1:5" x14ac:dyDescent="0.3">
      <c r="A941" s="1">
        <v>44757.927083333336</v>
      </c>
      <c r="B941">
        <v>752.91700000000003</v>
      </c>
      <c r="C941">
        <v>10.526999999999999</v>
      </c>
      <c r="D941">
        <v>757.11699999999996</v>
      </c>
      <c r="E941">
        <v>5.7956794026491627E-2</v>
      </c>
    </row>
    <row r="942" spans="1:5" x14ac:dyDescent="0.3">
      <c r="A942" s="1">
        <v>44757.930555555555</v>
      </c>
      <c r="B942">
        <v>752.91700000000003</v>
      </c>
      <c r="C942">
        <v>10.502333333333333</v>
      </c>
      <c r="D942">
        <v>757.11699999999996</v>
      </c>
      <c r="E942">
        <v>5.795701151219744E-2</v>
      </c>
    </row>
    <row r="943" spans="1:5" x14ac:dyDescent="0.3">
      <c r="A943" s="1">
        <v>44757.934027777781</v>
      </c>
      <c r="B943">
        <v>752.91700000000003</v>
      </c>
      <c r="C943">
        <v>10.477666666666666</v>
      </c>
      <c r="D943">
        <v>757.11699999999996</v>
      </c>
      <c r="E943">
        <v>5.7957228997903253E-2</v>
      </c>
    </row>
    <row r="944" spans="1:5" x14ac:dyDescent="0.3">
      <c r="A944" s="1">
        <v>44757.9375</v>
      </c>
      <c r="B944">
        <v>752.91700000000003</v>
      </c>
      <c r="C944">
        <v>10.452999999999999</v>
      </c>
      <c r="D944">
        <v>757.11699999999996</v>
      </c>
      <c r="E944">
        <v>5.7957446483609058E-2</v>
      </c>
    </row>
    <row r="945" spans="1:5" x14ac:dyDescent="0.3">
      <c r="A945" s="1">
        <v>44757.940972222219</v>
      </c>
      <c r="B945">
        <v>752.97533333333331</v>
      </c>
      <c r="C945">
        <v>10.440999999999999</v>
      </c>
      <c r="D945">
        <v>757.11699999999996</v>
      </c>
      <c r="E945">
        <v>5.8541475172360816E-2</v>
      </c>
    </row>
    <row r="946" spans="1:5" x14ac:dyDescent="0.3">
      <c r="A946" s="1">
        <v>44757.944444444445</v>
      </c>
      <c r="B946">
        <v>753.0336666666667</v>
      </c>
      <c r="C946">
        <v>10.429</v>
      </c>
      <c r="D946">
        <v>757.11699999999996</v>
      </c>
      <c r="E946">
        <v>5.9125500922119524E-2</v>
      </c>
    </row>
    <row r="947" spans="1:5" x14ac:dyDescent="0.3">
      <c r="A947" s="1">
        <v>44757.947916666664</v>
      </c>
      <c r="B947">
        <v>753.09199999999998</v>
      </c>
      <c r="C947">
        <v>10.417</v>
      </c>
      <c r="D947">
        <v>757.11699999999996</v>
      </c>
      <c r="E947">
        <v>5.9709523732879244E-2</v>
      </c>
    </row>
    <row r="948" spans="1:5" x14ac:dyDescent="0.3">
      <c r="A948" s="1">
        <v>44757.951388888891</v>
      </c>
      <c r="B948">
        <v>753.0336666666667</v>
      </c>
      <c r="C948">
        <v>10.394666666666666</v>
      </c>
      <c r="D948">
        <v>757.11699999999996</v>
      </c>
      <c r="E948">
        <v>5.9125795229915873E-2</v>
      </c>
    </row>
    <row r="949" spans="1:5" x14ac:dyDescent="0.3">
      <c r="A949" s="1">
        <v>44757.954861111109</v>
      </c>
      <c r="B949">
        <v>752.97533333333331</v>
      </c>
      <c r="C949">
        <v>10.372333333333334</v>
      </c>
      <c r="D949">
        <v>757.11699999999996</v>
      </c>
      <c r="E949">
        <v>5.8542072196747681E-2</v>
      </c>
    </row>
    <row r="950" spans="1:5" x14ac:dyDescent="0.3">
      <c r="A950" s="1">
        <v>44757.958333333336</v>
      </c>
      <c r="B950">
        <v>752.91700000000003</v>
      </c>
      <c r="C950">
        <v>10.35</v>
      </c>
      <c r="D950">
        <v>757.11699999999996</v>
      </c>
      <c r="E950">
        <v>5.7958354633380615E-2</v>
      </c>
    </row>
    <row r="951" spans="1:5" x14ac:dyDescent="0.3">
      <c r="A951" s="1">
        <v>44757.961805555555</v>
      </c>
      <c r="B951">
        <v>753.0336666666667</v>
      </c>
      <c r="C951">
        <v>10.33</v>
      </c>
      <c r="D951">
        <v>757.11699999999996</v>
      </c>
      <c r="E951">
        <v>5.912634955722159E-2</v>
      </c>
    </row>
    <row r="952" spans="1:5" x14ac:dyDescent="0.3">
      <c r="A952" s="1">
        <v>44757.965277777781</v>
      </c>
      <c r="B952">
        <v>753.15033333333338</v>
      </c>
      <c r="C952">
        <v>10.309999999999999</v>
      </c>
      <c r="D952">
        <v>757.11699999999996</v>
      </c>
      <c r="E952">
        <v>6.0294334684409159E-2</v>
      </c>
    </row>
    <row r="953" spans="1:5" x14ac:dyDescent="0.3">
      <c r="A953" s="1">
        <v>44757.96875</v>
      </c>
      <c r="B953">
        <v>753.26700000000005</v>
      </c>
      <c r="C953">
        <v>10.29</v>
      </c>
      <c r="D953">
        <v>757.11699999999996</v>
      </c>
      <c r="E953">
        <v>6.1462310014943303E-2</v>
      </c>
    </row>
    <row r="954" spans="1:5" x14ac:dyDescent="0.3">
      <c r="A954" s="1">
        <v>44757.972222222219</v>
      </c>
      <c r="B954">
        <v>753.32533333333333</v>
      </c>
      <c r="C954">
        <v>10.266666666666666</v>
      </c>
      <c r="D954">
        <v>757.21399999999994</v>
      </c>
      <c r="E954">
        <v>6.1075455296421569E-2</v>
      </c>
    </row>
    <row r="955" spans="1:5" x14ac:dyDescent="0.3">
      <c r="A955" s="1">
        <v>44757.975694444445</v>
      </c>
      <c r="B955">
        <v>753.38366666666673</v>
      </c>
      <c r="C955">
        <v>10.243333333333334</v>
      </c>
      <c r="D955">
        <v>757.31100000000004</v>
      </c>
      <c r="E955">
        <v>6.0688604365940653E-2</v>
      </c>
    </row>
    <row r="956" spans="1:5" x14ac:dyDescent="0.3">
      <c r="A956" s="1">
        <v>44757.979166666664</v>
      </c>
      <c r="B956">
        <v>753.44200000000001</v>
      </c>
      <c r="C956">
        <v>10.220000000000001</v>
      </c>
      <c r="D956">
        <v>757.40800000000002</v>
      </c>
      <c r="E956">
        <v>6.0301757223497565E-2</v>
      </c>
    </row>
    <row r="957" spans="1:5" x14ac:dyDescent="0.3">
      <c r="A957" s="1">
        <v>44757.982638888891</v>
      </c>
      <c r="B957">
        <v>753.44200000000001</v>
      </c>
      <c r="C957">
        <v>10.237666666666668</v>
      </c>
      <c r="D957">
        <v>757.40800000000002</v>
      </c>
      <c r="E957">
        <v>6.0301610135143673E-2</v>
      </c>
    </row>
    <row r="958" spans="1:5" x14ac:dyDescent="0.3">
      <c r="A958" s="1">
        <v>44757.986111111109</v>
      </c>
      <c r="B958">
        <v>753.44200000000001</v>
      </c>
      <c r="C958">
        <v>10.255333333333333</v>
      </c>
      <c r="D958">
        <v>757.40800000000002</v>
      </c>
      <c r="E958">
        <v>6.030146304678978E-2</v>
      </c>
    </row>
    <row r="959" spans="1:5" x14ac:dyDescent="0.3">
      <c r="A959" s="1">
        <v>44757.989583333336</v>
      </c>
      <c r="B959">
        <v>753.44200000000001</v>
      </c>
      <c r="C959">
        <v>10.273</v>
      </c>
      <c r="D959">
        <v>757.40800000000002</v>
      </c>
      <c r="E959">
        <v>6.030131595843588E-2</v>
      </c>
    </row>
    <row r="960" spans="1:5" x14ac:dyDescent="0.3">
      <c r="A960" s="1">
        <v>44757.993055555555</v>
      </c>
      <c r="B960">
        <v>753.38366666666673</v>
      </c>
      <c r="C960">
        <v>10.276333333333334</v>
      </c>
      <c r="D960">
        <v>757.40800000000002</v>
      </c>
      <c r="E960">
        <v>5.9717385485799676E-2</v>
      </c>
    </row>
    <row r="961" spans="1:5" x14ac:dyDescent="0.3">
      <c r="A961" s="1">
        <v>44757.996527777781</v>
      </c>
      <c r="B961">
        <v>753.32533333333333</v>
      </c>
      <c r="C961">
        <v>10.279666666666666</v>
      </c>
      <c r="D961">
        <v>757.40800000000002</v>
      </c>
      <c r="E961">
        <v>5.9133454196772718E-2</v>
      </c>
    </row>
    <row r="962" spans="1:5" x14ac:dyDescent="0.3">
      <c r="A962" s="1">
        <v>44758</v>
      </c>
      <c r="B962">
        <v>753.26700000000005</v>
      </c>
      <c r="C962">
        <v>10.282999999999999</v>
      </c>
      <c r="D962">
        <v>757.40800000000002</v>
      </c>
      <c r="E962">
        <v>5.8549522091360939E-2</v>
      </c>
    </row>
    <row r="963" spans="1:5" x14ac:dyDescent="0.3">
      <c r="A963" s="1">
        <v>44758.003472222219</v>
      </c>
      <c r="B963">
        <v>753.32533333333333</v>
      </c>
      <c r="C963">
        <v>10.259666666666666</v>
      </c>
      <c r="D963">
        <v>757.40800000000002</v>
      </c>
      <c r="E963">
        <v>5.9133625610217039E-2</v>
      </c>
    </row>
    <row r="964" spans="1:5" x14ac:dyDescent="0.3">
      <c r="A964" s="1">
        <v>44758.006944444445</v>
      </c>
      <c r="B964">
        <v>753.38366666666673</v>
      </c>
      <c r="C964">
        <v>10.236333333333333</v>
      </c>
      <c r="D964">
        <v>757.40800000000002</v>
      </c>
      <c r="E964">
        <v>5.9717723414361615E-2</v>
      </c>
    </row>
    <row r="965" spans="1:5" x14ac:dyDescent="0.3">
      <c r="A965" s="1">
        <v>44758.010416666664</v>
      </c>
      <c r="B965">
        <v>753.44200000000001</v>
      </c>
      <c r="C965">
        <v>10.212999999999999</v>
      </c>
      <c r="D965">
        <v>757.40800000000002</v>
      </c>
      <c r="E965">
        <v>6.0301815503788728E-2</v>
      </c>
    </row>
    <row r="966" spans="1:5" x14ac:dyDescent="0.3">
      <c r="A966" s="1">
        <v>44758.013888888891</v>
      </c>
      <c r="B966">
        <v>753.50033333333329</v>
      </c>
      <c r="C966">
        <v>10.224333333333332</v>
      </c>
      <c r="D966">
        <v>757.36933333333332</v>
      </c>
      <c r="E966">
        <v>6.1272657365321115E-2</v>
      </c>
    </row>
    <row r="967" spans="1:5" x14ac:dyDescent="0.3">
      <c r="A967" s="1">
        <v>44758.017361111109</v>
      </c>
      <c r="B967">
        <v>753.55866666666668</v>
      </c>
      <c r="C967">
        <v>10.235666666666667</v>
      </c>
      <c r="D967">
        <v>757.33066666666673</v>
      </c>
      <c r="E967">
        <v>6.2243503842476788E-2</v>
      </c>
    </row>
    <row r="968" spans="1:5" x14ac:dyDescent="0.3">
      <c r="A968" s="1">
        <v>44758.020833333336</v>
      </c>
      <c r="B968">
        <v>753.61699999999996</v>
      </c>
      <c r="C968">
        <v>10.247</v>
      </c>
      <c r="D968">
        <v>757.29200000000003</v>
      </c>
      <c r="E968">
        <v>6.3214354935255734E-2</v>
      </c>
    </row>
    <row r="969" spans="1:5" x14ac:dyDescent="0.3">
      <c r="A969" s="1">
        <v>44758.024305555555</v>
      </c>
      <c r="B969">
        <v>753.50033333333329</v>
      </c>
      <c r="C969">
        <v>10.253666666666666</v>
      </c>
      <c r="D969">
        <v>757.29200000000003</v>
      </c>
      <c r="E969">
        <v>6.2046503614026069E-2</v>
      </c>
    </row>
    <row r="970" spans="1:5" x14ac:dyDescent="0.3">
      <c r="A970" s="1">
        <v>44758.027777777781</v>
      </c>
      <c r="B970">
        <v>753.38366666666673</v>
      </c>
      <c r="C970">
        <v>10.260333333333334</v>
      </c>
      <c r="D970">
        <v>757.29200000000003</v>
      </c>
      <c r="E970">
        <v>6.0878649027246746E-2</v>
      </c>
    </row>
    <row r="971" spans="1:5" x14ac:dyDescent="0.3">
      <c r="A971" s="1">
        <v>44758.03125</v>
      </c>
      <c r="B971">
        <v>753.26700000000005</v>
      </c>
      <c r="C971">
        <v>10.266999999999999</v>
      </c>
      <c r="D971">
        <v>757.29200000000003</v>
      </c>
      <c r="E971">
        <v>5.9710791174914804E-2</v>
      </c>
    </row>
    <row r="972" spans="1:5" x14ac:dyDescent="0.3">
      <c r="A972" s="1">
        <v>44758.034722222219</v>
      </c>
      <c r="B972">
        <v>753.26700000000005</v>
      </c>
      <c r="C972">
        <v>10.274666666666667</v>
      </c>
      <c r="D972">
        <v>757.27233333333334</v>
      </c>
      <c r="E972">
        <v>5.9907584957088575E-2</v>
      </c>
    </row>
    <row r="973" spans="1:5" x14ac:dyDescent="0.3">
      <c r="A973" s="1">
        <v>44758.038194444445</v>
      </c>
      <c r="B973">
        <v>753.26700000000005</v>
      </c>
      <c r="C973">
        <v>10.282333333333332</v>
      </c>
      <c r="D973">
        <v>757.25266666666664</v>
      </c>
      <c r="E973">
        <v>6.0104379372312777E-2</v>
      </c>
    </row>
    <row r="974" spans="1:5" x14ac:dyDescent="0.3">
      <c r="A974" s="1">
        <v>44758.041666666664</v>
      </c>
      <c r="B974">
        <v>753.26700000000005</v>
      </c>
      <c r="C974">
        <v>10.29</v>
      </c>
      <c r="D974">
        <v>757.23299999999995</v>
      </c>
      <c r="E974">
        <v>6.030117442058739E-2</v>
      </c>
    </row>
    <row r="975" spans="1:5" x14ac:dyDescent="0.3">
      <c r="A975" s="1">
        <v>44758.045138888891</v>
      </c>
      <c r="B975">
        <v>753.26700000000005</v>
      </c>
      <c r="C975">
        <v>10.269</v>
      </c>
      <c r="D975">
        <v>757.19433333333325</v>
      </c>
      <c r="E975">
        <v>6.0688392754962815E-2</v>
      </c>
    </row>
    <row r="976" spans="1:5" x14ac:dyDescent="0.3">
      <c r="A976" s="1">
        <v>44758.048611111109</v>
      </c>
      <c r="B976">
        <v>753.26700000000005</v>
      </c>
      <c r="C976">
        <v>10.247999999999999</v>
      </c>
      <c r="D976">
        <v>757.15566666666666</v>
      </c>
      <c r="E976">
        <v>6.107560768009989E-2</v>
      </c>
    </row>
    <row r="977" spans="1:5" x14ac:dyDescent="0.3">
      <c r="A977" s="1">
        <v>44758.052083333336</v>
      </c>
      <c r="B977">
        <v>753.26700000000005</v>
      </c>
      <c r="C977">
        <v>10.227</v>
      </c>
      <c r="D977">
        <v>757.11699999999996</v>
      </c>
      <c r="E977">
        <v>6.1462819196004541E-2</v>
      </c>
    </row>
    <row r="978" spans="1:5" x14ac:dyDescent="0.3">
      <c r="A978" s="1">
        <v>44758.055555555555</v>
      </c>
      <c r="B978">
        <v>753.20866666666666</v>
      </c>
      <c r="C978">
        <v>10.190333333333333</v>
      </c>
      <c r="D978">
        <v>757.11699999999996</v>
      </c>
      <c r="E978">
        <v>6.087922335605319E-2</v>
      </c>
    </row>
    <row r="979" spans="1:5" x14ac:dyDescent="0.3">
      <c r="A979" s="1">
        <v>44758.059027777781</v>
      </c>
      <c r="B979">
        <v>753.15033333333338</v>
      </c>
      <c r="C979">
        <v>10.153666666666668</v>
      </c>
      <c r="D979">
        <v>757.11699999999996</v>
      </c>
      <c r="E979">
        <v>6.0295636496370444E-2</v>
      </c>
    </row>
    <row r="980" spans="1:5" x14ac:dyDescent="0.3">
      <c r="A980" s="1">
        <v>44758.0625</v>
      </c>
      <c r="B980">
        <v>753.09199999999998</v>
      </c>
      <c r="C980">
        <v>10.117000000000001</v>
      </c>
      <c r="D980">
        <v>757.11699999999996</v>
      </c>
      <c r="E980">
        <v>5.971205861695035E-2</v>
      </c>
    </row>
    <row r="981" spans="1:5" x14ac:dyDescent="0.3">
      <c r="A981" s="1">
        <v>44758.065972222219</v>
      </c>
      <c r="B981">
        <v>753.09199999999998</v>
      </c>
      <c r="C981">
        <v>10.085666666666667</v>
      </c>
      <c r="D981">
        <v>757.11699999999996</v>
      </c>
      <c r="E981">
        <v>5.9712323371508884E-2</v>
      </c>
    </row>
    <row r="982" spans="1:5" x14ac:dyDescent="0.3">
      <c r="A982" s="1">
        <v>44758.069444444445</v>
      </c>
      <c r="B982">
        <v>753.09199999999998</v>
      </c>
      <c r="C982">
        <v>10.054333333333334</v>
      </c>
      <c r="D982">
        <v>757.11699999999996</v>
      </c>
      <c r="E982">
        <v>5.9712588126067424E-2</v>
      </c>
    </row>
    <row r="983" spans="1:5" x14ac:dyDescent="0.3">
      <c r="A983" s="1">
        <v>44758.072916666664</v>
      </c>
      <c r="B983">
        <v>753.09199999999998</v>
      </c>
      <c r="C983">
        <v>10.023</v>
      </c>
      <c r="D983">
        <v>757.11699999999996</v>
      </c>
      <c r="E983">
        <v>5.9712852880625958E-2</v>
      </c>
    </row>
    <row r="984" spans="1:5" x14ac:dyDescent="0.3">
      <c r="A984" s="1">
        <v>44758.076388888891</v>
      </c>
      <c r="B984">
        <v>753.15033333333338</v>
      </c>
      <c r="C984">
        <v>9.9909999999999997</v>
      </c>
      <c r="D984">
        <v>757.05866666666668</v>
      </c>
      <c r="E984">
        <v>6.0880858825702024E-2</v>
      </c>
    </row>
    <row r="985" spans="1:5" x14ac:dyDescent="0.3">
      <c r="A985" s="1">
        <v>44758.079861111109</v>
      </c>
      <c r="B985">
        <v>753.20866666666666</v>
      </c>
      <c r="C985">
        <v>9.9589999999999996</v>
      </c>
      <c r="D985">
        <v>757.00033333333329</v>
      </c>
      <c r="E985">
        <v>6.2048849096132633E-2</v>
      </c>
    </row>
    <row r="986" spans="1:5" x14ac:dyDescent="0.3">
      <c r="A986" s="1">
        <v>44758.083333333336</v>
      </c>
      <c r="B986">
        <v>753.26700000000005</v>
      </c>
      <c r="C986">
        <v>9.9269999999999996</v>
      </c>
      <c r="D986">
        <v>756.94200000000001</v>
      </c>
      <c r="E986">
        <v>6.3216823691917778E-2</v>
      </c>
    </row>
    <row r="987" spans="1:5" x14ac:dyDescent="0.3">
      <c r="A987" s="1">
        <v>44758.086805555555</v>
      </c>
      <c r="B987">
        <v>753.20866666666666</v>
      </c>
      <c r="C987">
        <v>9.902333333333333</v>
      </c>
      <c r="D987">
        <v>756.94200000000001</v>
      </c>
      <c r="E987">
        <v>6.2633157071145501E-2</v>
      </c>
    </row>
    <row r="988" spans="1:5" x14ac:dyDescent="0.3">
      <c r="A988" s="1">
        <v>44758.090277777781</v>
      </c>
      <c r="B988">
        <v>753.15033333333338</v>
      </c>
      <c r="C988">
        <v>9.8776666666666664</v>
      </c>
      <c r="D988">
        <v>756.94200000000001</v>
      </c>
      <c r="E988">
        <v>6.2049496491645796E-2</v>
      </c>
    </row>
    <row r="989" spans="1:5" x14ac:dyDescent="0.3">
      <c r="A989" s="1">
        <v>44758.09375</v>
      </c>
      <c r="B989">
        <v>753.09199999999998</v>
      </c>
      <c r="C989">
        <v>9.8529999999999998</v>
      </c>
      <c r="D989">
        <v>756.94200000000001</v>
      </c>
      <c r="E989">
        <v>6.1465841953412731E-2</v>
      </c>
    </row>
    <row r="990" spans="1:5" x14ac:dyDescent="0.3">
      <c r="A990" s="1">
        <v>44758.097222222219</v>
      </c>
      <c r="B990">
        <v>753.0336666666667</v>
      </c>
      <c r="C990">
        <v>9.836333333333334</v>
      </c>
      <c r="D990">
        <v>756.88366666666673</v>
      </c>
      <c r="E990">
        <v>6.1465976657398676E-2</v>
      </c>
    </row>
    <row r="991" spans="1:5" x14ac:dyDescent="0.3">
      <c r="A991" s="1">
        <v>44758.100694444445</v>
      </c>
      <c r="B991">
        <v>752.97533333333331</v>
      </c>
      <c r="C991">
        <v>9.8196666666666665</v>
      </c>
      <c r="D991">
        <v>756.82533333333333</v>
      </c>
      <c r="E991">
        <v>6.1466111361381651E-2</v>
      </c>
    </row>
    <row r="992" spans="1:5" x14ac:dyDescent="0.3">
      <c r="A992" s="1">
        <v>44758.104166666664</v>
      </c>
      <c r="B992">
        <v>752.91700000000003</v>
      </c>
      <c r="C992">
        <v>9.8030000000000008</v>
      </c>
      <c r="D992">
        <v>756.76700000000005</v>
      </c>
      <c r="E992">
        <v>6.1466246065367582E-2</v>
      </c>
    </row>
    <row r="993" spans="1:5" x14ac:dyDescent="0.3">
      <c r="A993" s="1">
        <v>44758.107638888891</v>
      </c>
      <c r="B993">
        <v>752.97533333333331</v>
      </c>
      <c r="C993">
        <v>9.7943333333333342</v>
      </c>
      <c r="D993">
        <v>756.76700000000005</v>
      </c>
      <c r="E993">
        <v>6.2050159806719275E-2</v>
      </c>
    </row>
    <row r="994" spans="1:5" x14ac:dyDescent="0.3">
      <c r="A994" s="1">
        <v>44758.111111111109</v>
      </c>
      <c r="B994">
        <v>753.0336666666667</v>
      </c>
      <c r="C994">
        <v>9.7856666666666658</v>
      </c>
      <c r="D994">
        <v>756.76700000000005</v>
      </c>
      <c r="E994">
        <v>6.2634071425465704E-2</v>
      </c>
    </row>
    <row r="995" spans="1:5" x14ac:dyDescent="0.3">
      <c r="A995" s="1">
        <v>44758.114583333336</v>
      </c>
      <c r="B995">
        <v>753.09199999999998</v>
      </c>
      <c r="C995">
        <v>9.7769999999999992</v>
      </c>
      <c r="D995">
        <v>756.76700000000005</v>
      </c>
      <c r="E995">
        <v>6.3217980921600928E-2</v>
      </c>
    </row>
    <row r="996" spans="1:5" x14ac:dyDescent="0.3">
      <c r="A996" s="1">
        <v>44758.118055555555</v>
      </c>
      <c r="B996">
        <v>752.91700000000003</v>
      </c>
      <c r="C996">
        <v>9.7569999999999997</v>
      </c>
      <c r="D996">
        <v>756.72800000000007</v>
      </c>
      <c r="E996">
        <v>6.185695600522554E-2</v>
      </c>
    </row>
    <row r="997" spans="1:5" x14ac:dyDescent="0.3">
      <c r="A997" s="1">
        <v>44758.121527777781</v>
      </c>
      <c r="B997">
        <v>752.74199999999996</v>
      </c>
      <c r="C997">
        <v>9.7370000000000001</v>
      </c>
      <c r="D997">
        <v>756.68899999999996</v>
      </c>
      <c r="E997">
        <v>6.0495942508946028E-2</v>
      </c>
    </row>
    <row r="998" spans="1:5" x14ac:dyDescent="0.3">
      <c r="A998" s="1">
        <v>44758.125</v>
      </c>
      <c r="B998">
        <v>752.56700000000001</v>
      </c>
      <c r="C998">
        <v>9.7170000000000005</v>
      </c>
      <c r="D998">
        <v>756.65</v>
      </c>
      <c r="E998">
        <v>5.9134940432768325E-2</v>
      </c>
    </row>
    <row r="999" spans="1:5" x14ac:dyDescent="0.3">
      <c r="A999" s="1">
        <v>44758.128472222219</v>
      </c>
      <c r="B999">
        <v>752.56700000000001</v>
      </c>
      <c r="C999">
        <v>9.6936666666666671</v>
      </c>
      <c r="D999">
        <v>756.65</v>
      </c>
      <c r="E999">
        <v>5.9135140431447783E-2</v>
      </c>
    </row>
    <row r="1000" spans="1:5" x14ac:dyDescent="0.3">
      <c r="A1000" s="1">
        <v>44758.131944444445</v>
      </c>
      <c r="B1000">
        <v>752.56700000000001</v>
      </c>
      <c r="C1000">
        <v>9.6703333333333337</v>
      </c>
      <c r="D1000">
        <v>756.65</v>
      </c>
      <c r="E1000">
        <v>5.9135340430127255E-2</v>
      </c>
    </row>
    <row r="1001" spans="1:5" x14ac:dyDescent="0.3">
      <c r="A1001" s="1">
        <v>44758.135416666664</v>
      </c>
      <c r="B1001">
        <v>752.56700000000001</v>
      </c>
      <c r="C1001">
        <v>9.6470000000000002</v>
      </c>
      <c r="D1001">
        <v>756.65</v>
      </c>
      <c r="E1001">
        <v>5.9135540428806713E-2</v>
      </c>
    </row>
    <row r="1002" spans="1:5" x14ac:dyDescent="0.3">
      <c r="A1002" s="1">
        <v>44758.138888888891</v>
      </c>
      <c r="B1002">
        <v>752.56700000000001</v>
      </c>
      <c r="C1002">
        <v>9.6289999999999996</v>
      </c>
      <c r="D1002">
        <v>756.5916666666667</v>
      </c>
      <c r="E1002">
        <v>5.9719518162366515E-2</v>
      </c>
    </row>
    <row r="1003" spans="1:5" x14ac:dyDescent="0.3">
      <c r="A1003" s="1">
        <v>44758.142361111109</v>
      </c>
      <c r="B1003">
        <v>752.56700000000001</v>
      </c>
      <c r="C1003">
        <v>9.6110000000000007</v>
      </c>
      <c r="D1003">
        <v>756.5333333333333</v>
      </c>
      <c r="E1003">
        <v>6.0303491487432269E-2</v>
      </c>
    </row>
    <row r="1004" spans="1:5" x14ac:dyDescent="0.3">
      <c r="A1004" s="1">
        <v>44758.145833333336</v>
      </c>
      <c r="B1004">
        <v>752.56700000000001</v>
      </c>
      <c r="C1004">
        <v>9.593</v>
      </c>
      <c r="D1004">
        <v>756.47500000000002</v>
      </c>
      <c r="E1004">
        <v>6.0887460404003994E-2</v>
      </c>
    </row>
    <row r="1005" spans="1:5" x14ac:dyDescent="0.3">
      <c r="A1005" s="1">
        <v>44758.149305555555</v>
      </c>
      <c r="B1005">
        <v>752.56700000000001</v>
      </c>
      <c r="C1005">
        <v>9.5796666666666663</v>
      </c>
      <c r="D1005">
        <v>756.47500000000002</v>
      </c>
      <c r="E1005">
        <v>6.0887569790636975E-2</v>
      </c>
    </row>
    <row r="1006" spans="1:5" x14ac:dyDescent="0.3">
      <c r="A1006" s="1">
        <v>44758.152777777781</v>
      </c>
      <c r="B1006">
        <v>752.56700000000001</v>
      </c>
      <c r="C1006">
        <v>9.5663333333333345</v>
      </c>
      <c r="D1006">
        <v>756.47500000000002</v>
      </c>
      <c r="E1006">
        <v>6.0887679177269963E-2</v>
      </c>
    </row>
    <row r="1007" spans="1:5" x14ac:dyDescent="0.3">
      <c r="A1007" s="1">
        <v>44758.15625</v>
      </c>
      <c r="B1007">
        <v>752.56700000000001</v>
      </c>
      <c r="C1007">
        <v>9.5530000000000008</v>
      </c>
      <c r="D1007">
        <v>756.47500000000002</v>
      </c>
      <c r="E1007">
        <v>6.0887788563902943E-2</v>
      </c>
    </row>
    <row r="1008" spans="1:5" x14ac:dyDescent="0.3">
      <c r="A1008" s="1">
        <v>44758.159722222219</v>
      </c>
      <c r="B1008">
        <v>752.56700000000001</v>
      </c>
      <c r="C1008">
        <v>9.532</v>
      </c>
      <c r="D1008">
        <v>756.47500000000002</v>
      </c>
      <c r="E1008">
        <v>6.0887960847849906E-2</v>
      </c>
    </row>
    <row r="1009" spans="1:5" x14ac:dyDescent="0.3">
      <c r="A1009" s="1">
        <v>44758.163194444445</v>
      </c>
      <c r="B1009">
        <v>752.56700000000001</v>
      </c>
      <c r="C1009">
        <v>9.511000000000001</v>
      </c>
      <c r="D1009">
        <v>756.47500000000002</v>
      </c>
      <c r="E1009">
        <v>6.0888133131796862E-2</v>
      </c>
    </row>
    <row r="1010" spans="1:5" x14ac:dyDescent="0.3">
      <c r="A1010" s="1">
        <v>44758.166666666664</v>
      </c>
      <c r="B1010">
        <v>752.56700000000001</v>
      </c>
      <c r="C1010">
        <v>9.49</v>
      </c>
      <c r="D1010">
        <v>756.47500000000002</v>
      </c>
      <c r="E1010">
        <v>6.0888305415743818E-2</v>
      </c>
    </row>
    <row r="1011" spans="1:5" x14ac:dyDescent="0.3">
      <c r="A1011" s="1">
        <v>44758.170138888891</v>
      </c>
      <c r="B1011">
        <v>752.56700000000001</v>
      </c>
      <c r="C1011">
        <v>9.4743333333333339</v>
      </c>
      <c r="D1011">
        <v>756.41666666666663</v>
      </c>
      <c r="E1011">
        <v>6.1472238453705183E-2</v>
      </c>
    </row>
    <row r="1012" spans="1:5" x14ac:dyDescent="0.3">
      <c r="A1012" s="1">
        <v>44758.173611111109</v>
      </c>
      <c r="B1012">
        <v>752.56700000000001</v>
      </c>
      <c r="C1012">
        <v>9.4586666666666659</v>
      </c>
      <c r="D1012">
        <v>756.35833333333335</v>
      </c>
      <c r="E1012">
        <v>6.2056167654643953E-2</v>
      </c>
    </row>
    <row r="1013" spans="1:5" x14ac:dyDescent="0.3">
      <c r="A1013" s="1">
        <v>44758.177083333336</v>
      </c>
      <c r="B1013">
        <v>752.56700000000001</v>
      </c>
      <c r="C1013">
        <v>9.4429999999999996</v>
      </c>
      <c r="D1013">
        <v>756.3</v>
      </c>
      <c r="E1013">
        <v>6.2640093018560147E-2</v>
      </c>
    </row>
    <row r="1014" spans="1:5" x14ac:dyDescent="0.3">
      <c r="A1014" s="1">
        <v>44758.180555555555</v>
      </c>
      <c r="B1014">
        <v>752.56700000000001</v>
      </c>
      <c r="C1014">
        <v>9.4253333333333327</v>
      </c>
      <c r="D1014">
        <v>756.35833333333335</v>
      </c>
      <c r="E1014">
        <v>6.205643295734857E-2</v>
      </c>
    </row>
    <row r="1015" spans="1:5" x14ac:dyDescent="0.3">
      <c r="A1015" s="1">
        <v>44758.184027777781</v>
      </c>
      <c r="B1015">
        <v>752.56700000000001</v>
      </c>
      <c r="C1015">
        <v>9.4076666666666675</v>
      </c>
      <c r="D1015">
        <v>756.41666666666663</v>
      </c>
      <c r="E1015">
        <v>6.1472777222992263E-2</v>
      </c>
    </row>
    <row r="1016" spans="1:5" x14ac:dyDescent="0.3">
      <c r="A1016" s="1">
        <v>44758.1875</v>
      </c>
      <c r="B1016">
        <v>752.56700000000001</v>
      </c>
      <c r="C1016">
        <v>9.39</v>
      </c>
      <c r="D1016">
        <v>756.47500000000002</v>
      </c>
      <c r="E1016">
        <v>6.0889125815491205E-2</v>
      </c>
    </row>
    <row r="1017" spans="1:5" x14ac:dyDescent="0.3">
      <c r="A1017" s="1">
        <v>44758.190972222219</v>
      </c>
      <c r="B1017">
        <v>752.56700000000001</v>
      </c>
      <c r="C1017">
        <v>9.3823333333333334</v>
      </c>
      <c r="D1017">
        <v>756.41666666666663</v>
      </c>
      <c r="E1017">
        <v>6.147298195532136E-2</v>
      </c>
    </row>
    <row r="1018" spans="1:5" x14ac:dyDescent="0.3">
      <c r="A1018" s="1">
        <v>44758.194444444445</v>
      </c>
      <c r="B1018">
        <v>752.56700000000001</v>
      </c>
      <c r="C1018">
        <v>9.374666666666668</v>
      </c>
      <c r="D1018">
        <v>756.35833333333335</v>
      </c>
      <c r="E1018">
        <v>6.2056836217459596E-2</v>
      </c>
    </row>
    <row r="1019" spans="1:5" x14ac:dyDescent="0.3">
      <c r="A1019" s="1">
        <v>44758.197916666664</v>
      </c>
      <c r="B1019">
        <v>752.56700000000001</v>
      </c>
      <c r="C1019">
        <v>9.3670000000000009</v>
      </c>
      <c r="D1019">
        <v>756.3</v>
      </c>
      <c r="E1019">
        <v>6.2640688601905942E-2</v>
      </c>
    </row>
    <row r="1020" spans="1:5" x14ac:dyDescent="0.3">
      <c r="A1020" s="1">
        <v>44758.201388888891</v>
      </c>
      <c r="B1020">
        <v>752.50866666666673</v>
      </c>
      <c r="C1020">
        <v>9.3580000000000005</v>
      </c>
      <c r="D1020">
        <v>756.3</v>
      </c>
      <c r="E1020">
        <v>6.2056968868811908E-2</v>
      </c>
    </row>
    <row r="1021" spans="1:5" x14ac:dyDescent="0.3">
      <c r="A1021" s="1">
        <v>44758.204861111109</v>
      </c>
      <c r="B1021">
        <v>752.45033333333333</v>
      </c>
      <c r="C1021">
        <v>9.3490000000000002</v>
      </c>
      <c r="D1021">
        <v>756.3</v>
      </c>
      <c r="E1021">
        <v>6.1473251339964903E-2</v>
      </c>
    </row>
    <row r="1022" spans="1:5" x14ac:dyDescent="0.3">
      <c r="A1022" s="1">
        <v>44758.208333333336</v>
      </c>
      <c r="B1022">
        <v>752.39200000000005</v>
      </c>
      <c r="C1022">
        <v>9.34</v>
      </c>
      <c r="D1022">
        <v>756.3</v>
      </c>
      <c r="E1022">
        <v>6.0889536015364912E-2</v>
      </c>
    </row>
    <row r="1023" spans="1:5" x14ac:dyDescent="0.3">
      <c r="A1023" s="1">
        <v>44758.211805555555</v>
      </c>
      <c r="B1023">
        <v>752.39200000000005</v>
      </c>
      <c r="C1023">
        <v>9.3333333333333339</v>
      </c>
      <c r="D1023">
        <v>756.3</v>
      </c>
      <c r="E1023">
        <v>6.0889590708681406E-2</v>
      </c>
    </row>
    <row r="1024" spans="1:5" x14ac:dyDescent="0.3">
      <c r="A1024" s="1">
        <v>44758.215277777781</v>
      </c>
      <c r="B1024">
        <v>752.39200000000005</v>
      </c>
      <c r="C1024">
        <v>9.3266666666666662</v>
      </c>
      <c r="D1024">
        <v>756.3</v>
      </c>
      <c r="E1024">
        <v>6.0889645401997899E-2</v>
      </c>
    </row>
    <row r="1025" spans="1:5" x14ac:dyDescent="0.3">
      <c r="A1025" s="1">
        <v>44758.21875</v>
      </c>
      <c r="B1025">
        <v>752.39200000000005</v>
      </c>
      <c r="C1025">
        <v>9.32</v>
      </c>
      <c r="D1025">
        <v>756.3</v>
      </c>
      <c r="E1025">
        <v>6.0889700095314393E-2</v>
      </c>
    </row>
    <row r="1026" spans="1:5" x14ac:dyDescent="0.3">
      <c r="A1026" s="1">
        <v>44758.222222222219</v>
      </c>
      <c r="B1026">
        <v>752.50866666666673</v>
      </c>
      <c r="C1026">
        <v>9.3133333333333344</v>
      </c>
      <c r="D1026">
        <v>756.35833333333335</v>
      </c>
      <c r="E1026">
        <v>6.1473539581533496E-2</v>
      </c>
    </row>
    <row r="1027" spans="1:5" x14ac:dyDescent="0.3">
      <c r="A1027" s="1">
        <v>44758.225694444445</v>
      </c>
      <c r="B1027">
        <v>752.62533333333329</v>
      </c>
      <c r="C1027">
        <v>9.3066666666666666</v>
      </c>
      <c r="D1027">
        <v>756.41666666666663</v>
      </c>
      <c r="E1027">
        <v>6.2057377434975539E-2</v>
      </c>
    </row>
    <row r="1028" spans="1:5" x14ac:dyDescent="0.3">
      <c r="A1028" s="1">
        <v>44758.229166666664</v>
      </c>
      <c r="B1028">
        <v>752.74199999999996</v>
      </c>
      <c r="C1028">
        <v>9.3000000000000007</v>
      </c>
      <c r="D1028">
        <v>756.47500000000002</v>
      </c>
      <c r="E1028">
        <v>6.2641213655643513E-2</v>
      </c>
    </row>
    <row r="1029" spans="1:5" x14ac:dyDescent="0.3">
      <c r="A1029" s="1">
        <v>44758.232638888891</v>
      </c>
      <c r="B1029">
        <v>752.74199999999996</v>
      </c>
      <c r="C1029">
        <v>9.2823333333333338</v>
      </c>
      <c r="D1029">
        <v>756.5333333333333</v>
      </c>
      <c r="E1029">
        <v>6.2057571105949914E-2</v>
      </c>
    </row>
    <row r="1030" spans="1:5" x14ac:dyDescent="0.3">
      <c r="A1030" s="1">
        <v>44758.236111111109</v>
      </c>
      <c r="B1030">
        <v>752.74199999999996</v>
      </c>
      <c r="C1030">
        <v>9.2646666666666668</v>
      </c>
      <c r="D1030">
        <v>756.5916666666667</v>
      </c>
      <c r="E1030">
        <v>6.1473932883111586E-2</v>
      </c>
    </row>
    <row r="1031" spans="1:5" x14ac:dyDescent="0.3">
      <c r="A1031" s="1">
        <v>44758.239583333336</v>
      </c>
      <c r="B1031">
        <v>752.74199999999996</v>
      </c>
      <c r="C1031">
        <v>9.2469999999999999</v>
      </c>
      <c r="D1031">
        <v>756.65</v>
      </c>
      <c r="E1031">
        <v>6.0890298987128506E-2</v>
      </c>
    </row>
    <row r="1032" spans="1:5" x14ac:dyDescent="0.3">
      <c r="A1032" s="1">
        <v>44758.243055555555</v>
      </c>
      <c r="B1032">
        <v>752.68366666666668</v>
      </c>
      <c r="C1032">
        <v>9.2346666666666675</v>
      </c>
      <c r="D1032">
        <v>756.65</v>
      </c>
      <c r="E1032">
        <v>6.030662501023875E-2</v>
      </c>
    </row>
    <row r="1033" spans="1:5" x14ac:dyDescent="0.3">
      <c r="A1033" s="1">
        <v>44758.246527777781</v>
      </c>
      <c r="B1033">
        <v>752.62533333333329</v>
      </c>
      <c r="C1033">
        <v>9.2223333333333333</v>
      </c>
      <c r="D1033">
        <v>756.65</v>
      </c>
      <c r="E1033">
        <v>5.9722954053980835E-2</v>
      </c>
    </row>
    <row r="1034" spans="1:5" x14ac:dyDescent="0.3">
      <c r="A1034" s="1">
        <v>44758.25</v>
      </c>
      <c r="B1034">
        <v>752.56700000000001</v>
      </c>
      <c r="C1034">
        <v>9.2100000000000009</v>
      </c>
      <c r="D1034">
        <v>756.65</v>
      </c>
      <c r="E1034">
        <v>5.9139286118360695E-2</v>
      </c>
    </row>
    <row r="1035" spans="1:5" x14ac:dyDescent="0.3">
      <c r="A1035" s="1">
        <v>44758.253472222219</v>
      </c>
      <c r="B1035">
        <v>752.56700000000001</v>
      </c>
      <c r="C1035">
        <v>9.2010000000000005</v>
      </c>
      <c r="D1035">
        <v>756.65</v>
      </c>
      <c r="E1035">
        <v>5.913936326070849E-2</v>
      </c>
    </row>
    <row r="1036" spans="1:5" x14ac:dyDescent="0.3">
      <c r="A1036" s="1">
        <v>44758.256944444445</v>
      </c>
      <c r="B1036">
        <v>752.56700000000001</v>
      </c>
      <c r="C1036">
        <v>9.1920000000000002</v>
      </c>
      <c r="D1036">
        <v>756.65</v>
      </c>
      <c r="E1036">
        <v>5.9139440403056284E-2</v>
      </c>
    </row>
    <row r="1037" spans="1:5" x14ac:dyDescent="0.3">
      <c r="A1037" s="1">
        <v>44758.260416666664</v>
      </c>
      <c r="B1037">
        <v>752.56700000000001</v>
      </c>
      <c r="C1037">
        <v>9.1829999999999998</v>
      </c>
      <c r="D1037">
        <v>756.65</v>
      </c>
      <c r="E1037">
        <v>5.9139517545404072E-2</v>
      </c>
    </row>
    <row r="1038" spans="1:5" x14ac:dyDescent="0.3">
      <c r="A1038" s="1">
        <v>44758.263888888891</v>
      </c>
      <c r="B1038">
        <v>752.68366666666668</v>
      </c>
      <c r="C1038">
        <v>9.1786666666666665</v>
      </c>
      <c r="D1038">
        <v>756.74733333333336</v>
      </c>
      <c r="E1038">
        <v>5.9333032182349706E-2</v>
      </c>
    </row>
    <row r="1039" spans="1:5" x14ac:dyDescent="0.3">
      <c r="A1039" s="1">
        <v>44758.267361111109</v>
      </c>
      <c r="B1039">
        <v>752.80033333333336</v>
      </c>
      <c r="C1039">
        <v>9.1743333333333332</v>
      </c>
      <c r="D1039">
        <v>756.84466666666663</v>
      </c>
      <c r="E1039">
        <v>5.952654646754884E-2</v>
      </c>
    </row>
    <row r="1040" spans="1:5" x14ac:dyDescent="0.3">
      <c r="A1040" s="1">
        <v>44758.270833333336</v>
      </c>
      <c r="B1040">
        <v>752.91700000000003</v>
      </c>
      <c r="C1040">
        <v>9.17</v>
      </c>
      <c r="D1040">
        <v>756.94200000000001</v>
      </c>
      <c r="E1040">
        <v>5.9720060401001453E-2</v>
      </c>
    </row>
    <row r="1041" spans="1:5" x14ac:dyDescent="0.3">
      <c r="A1041" s="1">
        <v>44758.274305555555</v>
      </c>
      <c r="B1041">
        <v>752.85866666666664</v>
      </c>
      <c r="C1041">
        <v>9.1766666666666659</v>
      </c>
      <c r="D1041">
        <v>756.84466666666663</v>
      </c>
      <c r="E1041">
        <v>6.0110294714034396E-2</v>
      </c>
    </row>
    <row r="1042" spans="1:5" x14ac:dyDescent="0.3">
      <c r="A1042" s="1">
        <v>44758.277777777781</v>
      </c>
      <c r="B1042">
        <v>752.80033333333336</v>
      </c>
      <c r="C1042">
        <v>9.1833333333333336</v>
      </c>
      <c r="D1042">
        <v>756.74733333333336</v>
      </c>
      <c r="E1042">
        <v>6.0500530118697396E-2</v>
      </c>
    </row>
    <row r="1043" spans="1:5" x14ac:dyDescent="0.3">
      <c r="A1043" s="1">
        <v>44758.28125</v>
      </c>
      <c r="B1043">
        <v>752.74199999999996</v>
      </c>
      <c r="C1043">
        <v>9.19</v>
      </c>
      <c r="D1043">
        <v>756.65</v>
      </c>
      <c r="E1043">
        <v>6.0890766614984528E-2</v>
      </c>
    </row>
    <row r="1044" spans="1:5" x14ac:dyDescent="0.3">
      <c r="A1044" s="1">
        <v>44758.284722222219</v>
      </c>
      <c r="B1044">
        <v>752.85866666666664</v>
      </c>
      <c r="C1044">
        <v>9.2156666666666656</v>
      </c>
      <c r="D1044">
        <v>756.68899999999996</v>
      </c>
      <c r="E1044">
        <v>6.1667807874558341E-2</v>
      </c>
    </row>
    <row r="1045" spans="1:5" x14ac:dyDescent="0.3">
      <c r="A1045" s="1">
        <v>44758.288194444445</v>
      </c>
      <c r="B1045">
        <v>752.97533333333331</v>
      </c>
      <c r="C1045">
        <v>9.2413333333333334</v>
      </c>
      <c r="D1045">
        <v>756.72800000000007</v>
      </c>
      <c r="E1045">
        <v>6.2444857503739723E-2</v>
      </c>
    </row>
    <row r="1046" spans="1:5" x14ac:dyDescent="0.3">
      <c r="A1046" s="1">
        <v>44758.291666666664</v>
      </c>
      <c r="B1046">
        <v>753.09199999999998</v>
      </c>
      <c r="C1046">
        <v>9.2669999999999995</v>
      </c>
      <c r="D1046">
        <v>756.76700000000005</v>
      </c>
      <c r="E1046">
        <v>6.3221915502528675E-2</v>
      </c>
    </row>
    <row r="1047" spans="1:5" x14ac:dyDescent="0.3">
      <c r="A1047" s="1">
        <v>44758.295138888891</v>
      </c>
      <c r="B1047">
        <v>753.09199999999998</v>
      </c>
      <c r="C1047">
        <v>9.3036666666666665</v>
      </c>
      <c r="D1047">
        <v>756.76700000000005</v>
      </c>
      <c r="E1047">
        <v>6.322163262416132E-2</v>
      </c>
    </row>
    <row r="1048" spans="1:5" x14ac:dyDescent="0.3">
      <c r="A1048" s="1">
        <v>44758.298611111109</v>
      </c>
      <c r="B1048">
        <v>753.09199999999998</v>
      </c>
      <c r="C1048">
        <v>9.3403333333333336</v>
      </c>
      <c r="D1048">
        <v>756.76700000000005</v>
      </c>
      <c r="E1048">
        <v>6.3221349745793964E-2</v>
      </c>
    </row>
    <row r="1049" spans="1:5" x14ac:dyDescent="0.3">
      <c r="A1049" s="1">
        <v>44758.302083333336</v>
      </c>
      <c r="B1049">
        <v>753.09199999999998</v>
      </c>
      <c r="C1049">
        <v>9.3770000000000007</v>
      </c>
      <c r="D1049">
        <v>756.76700000000005</v>
      </c>
      <c r="E1049">
        <v>6.3221066867426609E-2</v>
      </c>
    </row>
    <row r="1050" spans="1:5" x14ac:dyDescent="0.3">
      <c r="A1050" s="1">
        <v>44758.305555555555</v>
      </c>
      <c r="B1050">
        <v>753.09199999999998</v>
      </c>
      <c r="C1050">
        <v>9.4256666666666664</v>
      </c>
      <c r="D1050">
        <v>756.82533333333333</v>
      </c>
      <c r="E1050">
        <v>6.2636892861647697E-2</v>
      </c>
    </row>
    <row r="1051" spans="1:5" x14ac:dyDescent="0.3">
      <c r="A1051" s="1">
        <v>44758.309027777781</v>
      </c>
      <c r="B1051">
        <v>753.09199999999998</v>
      </c>
      <c r="C1051">
        <v>9.4743333333333339</v>
      </c>
      <c r="D1051">
        <v>756.88366666666673</v>
      </c>
      <c r="E1051">
        <v>6.2052706936607152E-2</v>
      </c>
    </row>
    <row r="1052" spans="1:5" x14ac:dyDescent="0.3">
      <c r="A1052" s="1">
        <v>44758.3125</v>
      </c>
      <c r="B1052">
        <v>753.09199999999998</v>
      </c>
      <c r="C1052">
        <v>9.5229999999999997</v>
      </c>
      <c r="D1052">
        <v>756.94200000000001</v>
      </c>
      <c r="E1052">
        <v>6.1468509092304939E-2</v>
      </c>
    </row>
    <row r="1053" spans="1:5" x14ac:dyDescent="0.3">
      <c r="A1053" s="1">
        <v>44758.315972222219</v>
      </c>
      <c r="B1053">
        <v>753.0336666666667</v>
      </c>
      <c r="C1053">
        <v>9.5786666666666669</v>
      </c>
      <c r="D1053">
        <v>756.94200000000001</v>
      </c>
      <c r="E1053">
        <v>6.0884241895861911E-2</v>
      </c>
    </row>
    <row r="1054" spans="1:5" x14ac:dyDescent="0.3">
      <c r="A1054" s="1">
        <v>44758.319444444445</v>
      </c>
      <c r="B1054">
        <v>752.97533333333331</v>
      </c>
      <c r="C1054">
        <v>9.6343333333333323</v>
      </c>
      <c r="D1054">
        <v>756.94200000000001</v>
      </c>
      <c r="E1054">
        <v>6.029996106573992E-2</v>
      </c>
    </row>
    <row r="1055" spans="1:5" x14ac:dyDescent="0.3">
      <c r="A1055" s="1">
        <v>44758.322916666664</v>
      </c>
      <c r="B1055">
        <v>752.91700000000003</v>
      </c>
      <c r="C1055">
        <v>9.69</v>
      </c>
      <c r="D1055">
        <v>756.94200000000001</v>
      </c>
      <c r="E1055">
        <v>5.9715666601944883E-2</v>
      </c>
    </row>
    <row r="1056" spans="1:5" x14ac:dyDescent="0.3">
      <c r="A1056" s="1">
        <v>44758.326388888891</v>
      </c>
      <c r="B1056">
        <v>752.91700000000003</v>
      </c>
      <c r="C1056">
        <v>9.7733333333333334</v>
      </c>
      <c r="D1056">
        <v>756.90300000000002</v>
      </c>
      <c r="E1056">
        <v>6.0105301961584735E-2</v>
      </c>
    </row>
    <row r="1057" spans="1:5" x14ac:dyDescent="0.3">
      <c r="A1057" s="1">
        <v>44758.329861111109</v>
      </c>
      <c r="B1057">
        <v>752.91700000000003</v>
      </c>
      <c r="C1057">
        <v>9.8566666666666656</v>
      </c>
      <c r="D1057">
        <v>756.86400000000003</v>
      </c>
      <c r="E1057">
        <v>6.049495096656328E-2</v>
      </c>
    </row>
    <row r="1058" spans="1:5" x14ac:dyDescent="0.3">
      <c r="A1058" s="1">
        <v>44758.333333333336</v>
      </c>
      <c r="B1058">
        <v>752.91700000000003</v>
      </c>
      <c r="C1058">
        <v>9.94</v>
      </c>
      <c r="D1058">
        <v>756.82500000000005</v>
      </c>
      <c r="E1058">
        <v>6.0884613616880509E-2</v>
      </c>
    </row>
    <row r="1059" spans="1:5" x14ac:dyDescent="0.3">
      <c r="A1059" s="1">
        <v>44758.336805555555</v>
      </c>
      <c r="B1059">
        <v>752.97533333333331</v>
      </c>
      <c r="C1059">
        <v>10.035666666666666</v>
      </c>
      <c r="D1059">
        <v>756.92233333333331</v>
      </c>
      <c r="E1059">
        <v>6.04934677959202E-2</v>
      </c>
    </row>
    <row r="1060" spans="1:5" x14ac:dyDescent="0.3">
      <c r="A1060" s="1">
        <v>44758.340277777781</v>
      </c>
      <c r="B1060">
        <v>753.0336666666667</v>
      </c>
      <c r="C1060">
        <v>10.131333333333334</v>
      </c>
      <c r="D1060">
        <v>757.01966666666669</v>
      </c>
      <c r="E1060">
        <v>6.0102306310114054E-2</v>
      </c>
    </row>
    <row r="1061" spans="1:5" x14ac:dyDescent="0.3">
      <c r="A1061" s="1">
        <v>44758.34375</v>
      </c>
      <c r="B1061">
        <v>753.09199999999998</v>
      </c>
      <c r="C1061">
        <v>10.227</v>
      </c>
      <c r="D1061">
        <v>757.11699999999996</v>
      </c>
      <c r="E1061">
        <v>5.9711129159457602E-2</v>
      </c>
    </row>
    <row r="1062" spans="1:5" x14ac:dyDescent="0.3">
      <c r="A1062" s="1">
        <v>44758.347222222219</v>
      </c>
      <c r="B1062">
        <v>752.97533333333331</v>
      </c>
      <c r="C1062">
        <v>10.329000000000001</v>
      </c>
      <c r="D1062">
        <v>757.01966666666669</v>
      </c>
      <c r="E1062">
        <v>5.951674311695359E-2</v>
      </c>
    </row>
    <row r="1063" spans="1:5" x14ac:dyDescent="0.3">
      <c r="A1063" s="1">
        <v>44758.350694444445</v>
      </c>
      <c r="B1063">
        <v>752.85866666666664</v>
      </c>
      <c r="C1063">
        <v>10.430999999999999</v>
      </c>
      <c r="D1063">
        <v>756.92233333333331</v>
      </c>
      <c r="E1063">
        <v>5.9322348794879402E-2</v>
      </c>
    </row>
    <row r="1064" spans="1:5" x14ac:dyDescent="0.3">
      <c r="A1064" s="1">
        <v>44758.354166666664</v>
      </c>
      <c r="B1064">
        <v>752.74199999999996</v>
      </c>
      <c r="C1064">
        <v>10.532999999999999</v>
      </c>
      <c r="D1064">
        <v>756.82500000000005</v>
      </c>
      <c r="E1064">
        <v>5.9127946193233555E-2</v>
      </c>
    </row>
    <row r="1065" spans="1:5" x14ac:dyDescent="0.3">
      <c r="A1065" s="1">
        <v>44758.357638888891</v>
      </c>
      <c r="B1065">
        <v>752.80033333333336</v>
      </c>
      <c r="C1065">
        <v>10.667666666666666</v>
      </c>
      <c r="D1065">
        <v>756.86400000000003</v>
      </c>
      <c r="E1065">
        <v>5.9320329842231741E-2</v>
      </c>
    </row>
    <row r="1066" spans="1:5" x14ac:dyDescent="0.3">
      <c r="A1066" s="1">
        <v>44758.361111111109</v>
      </c>
      <c r="B1066">
        <v>752.85866666666664</v>
      </c>
      <c r="C1066">
        <v>10.802333333333333</v>
      </c>
      <c r="D1066">
        <v>756.90300000000002</v>
      </c>
      <c r="E1066">
        <v>5.9512724422426125E-2</v>
      </c>
    </row>
    <row r="1067" spans="1:5" x14ac:dyDescent="0.3">
      <c r="A1067" s="1">
        <v>44758.364583333336</v>
      </c>
      <c r="B1067">
        <v>752.91700000000003</v>
      </c>
      <c r="C1067">
        <v>10.936999999999999</v>
      </c>
      <c r="D1067">
        <v>756.94200000000001</v>
      </c>
      <c r="E1067">
        <v>5.9705129933822668E-2</v>
      </c>
    </row>
    <row r="1068" spans="1:5" x14ac:dyDescent="0.3">
      <c r="A1068" s="1">
        <v>44758.368055555555</v>
      </c>
      <c r="B1068">
        <v>752.91700000000003</v>
      </c>
      <c r="C1068">
        <v>11.097999999999999</v>
      </c>
      <c r="D1068">
        <v>756.94200000000001</v>
      </c>
      <c r="E1068">
        <v>5.9703769546037851E-2</v>
      </c>
    </row>
    <row r="1069" spans="1:5" x14ac:dyDescent="0.3">
      <c r="A1069" s="1">
        <v>44758.371527777781</v>
      </c>
      <c r="B1069">
        <v>752.91700000000003</v>
      </c>
      <c r="C1069">
        <v>11.259</v>
      </c>
      <c r="D1069">
        <v>756.94200000000001</v>
      </c>
      <c r="E1069">
        <v>5.970240915825302E-2</v>
      </c>
    </row>
    <row r="1070" spans="1:5" x14ac:dyDescent="0.3">
      <c r="A1070" s="1">
        <v>44758.375</v>
      </c>
      <c r="B1070">
        <v>752.91700000000003</v>
      </c>
      <c r="C1070">
        <v>11.42</v>
      </c>
      <c r="D1070">
        <v>756.94200000000001</v>
      </c>
      <c r="E1070">
        <v>5.9701048770468196E-2</v>
      </c>
    </row>
    <row r="1071" spans="1:5" x14ac:dyDescent="0.3">
      <c r="A1071" s="1">
        <v>44758.378472222219</v>
      </c>
      <c r="B1071">
        <v>752.91700000000003</v>
      </c>
      <c r="C1071">
        <v>11.527666666666667</v>
      </c>
      <c r="D1071">
        <v>757.00033333333329</v>
      </c>
      <c r="E1071">
        <v>5.9116083072636688E-2</v>
      </c>
    </row>
    <row r="1072" spans="1:5" x14ac:dyDescent="0.3">
      <c r="A1072" s="1">
        <v>44758.381944444445</v>
      </c>
      <c r="B1072">
        <v>752.91700000000003</v>
      </c>
      <c r="C1072">
        <v>11.635333333333334</v>
      </c>
      <c r="D1072">
        <v>757.05866666666668</v>
      </c>
      <c r="E1072">
        <v>5.8531091005476772E-2</v>
      </c>
    </row>
    <row r="1073" spans="1:5" x14ac:dyDescent="0.3">
      <c r="A1073" s="1">
        <v>44758.385416666664</v>
      </c>
      <c r="B1073">
        <v>752.91700000000003</v>
      </c>
      <c r="C1073">
        <v>11.743</v>
      </c>
      <c r="D1073">
        <v>757.11699999999996</v>
      </c>
      <c r="E1073">
        <v>5.7946072568994381E-2</v>
      </c>
    </row>
    <row r="1074" spans="1:5" x14ac:dyDescent="0.3">
      <c r="A1074" s="1">
        <v>44758.388888888891</v>
      </c>
      <c r="B1074">
        <v>752.85866666666664</v>
      </c>
      <c r="C1074">
        <v>11.852</v>
      </c>
      <c r="D1074">
        <v>757.05866666666668</v>
      </c>
      <c r="E1074">
        <v>5.7945111517291405E-2</v>
      </c>
    </row>
    <row r="1075" spans="1:5" x14ac:dyDescent="0.3">
      <c r="A1075" s="1">
        <v>44758.392361111109</v>
      </c>
      <c r="B1075">
        <v>752.80033333333336</v>
      </c>
      <c r="C1075">
        <v>11.961</v>
      </c>
      <c r="D1075">
        <v>757.00033333333329</v>
      </c>
      <c r="E1075">
        <v>5.7944150465594382E-2</v>
      </c>
    </row>
    <row r="1076" spans="1:5" x14ac:dyDescent="0.3">
      <c r="A1076" s="1">
        <v>44758.395833333336</v>
      </c>
      <c r="B1076">
        <v>752.74199999999996</v>
      </c>
      <c r="C1076">
        <v>12.07</v>
      </c>
      <c r="D1076">
        <v>756.94200000000001</v>
      </c>
      <c r="E1076">
        <v>5.7943189413891413E-2</v>
      </c>
    </row>
    <row r="1077" spans="1:5" x14ac:dyDescent="0.3">
      <c r="A1077" s="1">
        <v>44758.399305555555</v>
      </c>
      <c r="B1077">
        <v>752.68366666666668</v>
      </c>
      <c r="C1077">
        <v>12.09</v>
      </c>
      <c r="D1077">
        <v>756.90300000000002</v>
      </c>
      <c r="E1077">
        <v>5.7749417420028322E-2</v>
      </c>
    </row>
    <row r="1078" spans="1:5" x14ac:dyDescent="0.3">
      <c r="A1078" s="1">
        <v>44758.402777777781</v>
      </c>
      <c r="B1078">
        <v>752.62533333333329</v>
      </c>
      <c r="C1078">
        <v>12.110000000000001</v>
      </c>
      <c r="D1078">
        <v>756.86400000000003</v>
      </c>
      <c r="E1078">
        <v>5.7555643802716827E-2</v>
      </c>
    </row>
    <row r="1079" spans="1:5" x14ac:dyDescent="0.3">
      <c r="A1079" s="1">
        <v>44758.40625</v>
      </c>
      <c r="B1079">
        <v>752.56700000000001</v>
      </c>
      <c r="C1079">
        <v>12.13</v>
      </c>
      <c r="D1079">
        <v>756.82500000000005</v>
      </c>
      <c r="E1079">
        <v>5.7361868561962896E-2</v>
      </c>
    </row>
    <row r="1080" spans="1:5" x14ac:dyDescent="0.3">
      <c r="A1080" s="1">
        <v>44758.409722222219</v>
      </c>
      <c r="B1080">
        <v>752.56700000000001</v>
      </c>
      <c r="C1080">
        <v>12.46</v>
      </c>
      <c r="D1080">
        <v>756.82500000000005</v>
      </c>
      <c r="E1080">
        <v>5.7358918775624462E-2</v>
      </c>
    </row>
    <row r="1081" spans="1:5" x14ac:dyDescent="0.3">
      <c r="A1081" s="1">
        <v>44758.413194444445</v>
      </c>
      <c r="B1081">
        <v>752.56700000000001</v>
      </c>
      <c r="C1081">
        <v>12.79</v>
      </c>
      <c r="D1081">
        <v>756.82500000000005</v>
      </c>
      <c r="E1081">
        <v>5.7355968989286021E-2</v>
      </c>
    </row>
    <row r="1082" spans="1:5" x14ac:dyDescent="0.3">
      <c r="A1082" s="1">
        <v>44758.416666666664</v>
      </c>
      <c r="B1082">
        <v>752.56700000000001</v>
      </c>
      <c r="C1082">
        <v>13.12</v>
      </c>
      <c r="D1082">
        <v>756.82500000000005</v>
      </c>
      <c r="E1082">
        <v>5.7353019202947574E-2</v>
      </c>
    </row>
    <row r="1083" spans="1:5" x14ac:dyDescent="0.3">
      <c r="A1083" s="1">
        <v>44758.420138888891</v>
      </c>
      <c r="B1083">
        <v>752.62533333333329</v>
      </c>
      <c r="C1083">
        <v>13.143333333333333</v>
      </c>
      <c r="D1083">
        <v>756.76666666666665</v>
      </c>
      <c r="E1083">
        <v>5.8521318247564583E-2</v>
      </c>
    </row>
    <row r="1084" spans="1:5" x14ac:dyDescent="0.3">
      <c r="A1084" s="1">
        <v>44758.423611111109</v>
      </c>
      <c r="B1084">
        <v>752.68366666666668</v>
      </c>
      <c r="C1084">
        <v>13.166666666666666</v>
      </c>
      <c r="D1084">
        <v>756.70833333333337</v>
      </c>
      <c r="E1084">
        <v>5.9689628721613541E-2</v>
      </c>
    </row>
    <row r="1085" spans="1:5" x14ac:dyDescent="0.3">
      <c r="A1085" s="1">
        <v>44758.427083333336</v>
      </c>
      <c r="B1085">
        <v>752.74199999999996</v>
      </c>
      <c r="C1085">
        <v>13.19</v>
      </c>
      <c r="D1085">
        <v>756.65</v>
      </c>
      <c r="E1085">
        <v>6.0857950625088503E-2</v>
      </c>
    </row>
    <row r="1086" spans="1:5" x14ac:dyDescent="0.3">
      <c r="A1086" s="1">
        <v>44758.430555555555</v>
      </c>
      <c r="B1086">
        <v>752.68366666666668</v>
      </c>
      <c r="C1086">
        <v>13.107666666666667</v>
      </c>
      <c r="D1086">
        <v>756.74733333333336</v>
      </c>
      <c r="E1086">
        <v>5.9299514724778506E-2</v>
      </c>
    </row>
    <row r="1087" spans="1:5" x14ac:dyDescent="0.3">
      <c r="A1087" s="1">
        <v>44758.434027777781</v>
      </c>
      <c r="B1087">
        <v>752.62533333333329</v>
      </c>
      <c r="C1087">
        <v>13.025333333333332</v>
      </c>
      <c r="D1087">
        <v>756.84466666666663</v>
      </c>
      <c r="E1087">
        <v>5.7741132635616706E-2</v>
      </c>
    </row>
    <row r="1088" spans="1:5" x14ac:dyDescent="0.3">
      <c r="A1088" s="1">
        <v>44758.4375</v>
      </c>
      <c r="B1088">
        <v>752.56700000000001</v>
      </c>
      <c r="C1088">
        <v>12.943</v>
      </c>
      <c r="D1088">
        <v>756.94200000000001</v>
      </c>
      <c r="E1088">
        <v>5.6182804357609063E-2</v>
      </c>
    </row>
    <row r="1089" spans="1:5" x14ac:dyDescent="0.3">
      <c r="A1089" s="1">
        <v>44758.440972222219</v>
      </c>
      <c r="B1089">
        <v>752.50866666666673</v>
      </c>
      <c r="C1089">
        <v>13.006333333333332</v>
      </c>
      <c r="D1089">
        <v>756.84466666666663</v>
      </c>
      <c r="E1089">
        <v>5.6572826867696414E-2</v>
      </c>
    </row>
    <row r="1090" spans="1:5" x14ac:dyDescent="0.3">
      <c r="A1090" s="1">
        <v>44758.444444444445</v>
      </c>
      <c r="B1090">
        <v>752.45033333333333</v>
      </c>
      <c r="C1090">
        <v>13.069666666666667</v>
      </c>
      <c r="D1090">
        <v>756.74733333333336</v>
      </c>
      <c r="E1090">
        <v>5.6962859748241175E-2</v>
      </c>
    </row>
    <row r="1091" spans="1:5" x14ac:dyDescent="0.3">
      <c r="A1091" s="1">
        <v>44758.447916666664</v>
      </c>
      <c r="B1091">
        <v>752.39200000000005</v>
      </c>
      <c r="C1091">
        <v>13.132999999999999</v>
      </c>
      <c r="D1091">
        <v>756.65</v>
      </c>
      <c r="E1091">
        <v>5.7352902999243324E-2</v>
      </c>
    </row>
    <row r="1092" spans="1:5" x14ac:dyDescent="0.3">
      <c r="A1092" s="1">
        <v>44758.451388888891</v>
      </c>
      <c r="B1092">
        <v>752.39200000000005</v>
      </c>
      <c r="C1092">
        <v>13.278666666666666</v>
      </c>
      <c r="D1092">
        <v>756.65</v>
      </c>
      <c r="E1092">
        <v>5.7351600921839399E-2</v>
      </c>
    </row>
    <row r="1093" spans="1:5" x14ac:dyDescent="0.3">
      <c r="A1093" s="1">
        <v>44758.454861111109</v>
      </c>
      <c r="B1093">
        <v>752.39200000000005</v>
      </c>
      <c r="C1093">
        <v>13.424333333333333</v>
      </c>
      <c r="D1093">
        <v>756.65</v>
      </c>
      <c r="E1093">
        <v>5.735029884443546E-2</v>
      </c>
    </row>
    <row r="1094" spans="1:5" x14ac:dyDescent="0.3">
      <c r="A1094" s="1">
        <v>44758.458333333336</v>
      </c>
      <c r="B1094">
        <v>752.39200000000005</v>
      </c>
      <c r="C1094">
        <v>13.57</v>
      </c>
      <c r="D1094">
        <v>756.65</v>
      </c>
      <c r="E1094">
        <v>5.7348996767031528E-2</v>
      </c>
    </row>
    <row r="1095" spans="1:5" x14ac:dyDescent="0.3">
      <c r="A1095" s="1">
        <v>44758.461805555555</v>
      </c>
      <c r="B1095">
        <v>752.39200000000005</v>
      </c>
      <c r="C1095">
        <v>13.734333333333334</v>
      </c>
      <c r="D1095">
        <v>756.70833333333337</v>
      </c>
      <c r="E1095">
        <v>5.6763201652564675E-2</v>
      </c>
    </row>
    <row r="1096" spans="1:5" x14ac:dyDescent="0.3">
      <c r="A1096" s="1">
        <v>44758.465277777781</v>
      </c>
      <c r="B1096">
        <v>752.39200000000005</v>
      </c>
      <c r="C1096">
        <v>13.898666666666667</v>
      </c>
      <c r="D1096">
        <v>756.76666666666665</v>
      </c>
      <c r="E1096">
        <v>5.6177366290180046E-2</v>
      </c>
    </row>
    <row r="1097" spans="1:5" x14ac:dyDescent="0.3">
      <c r="A1097" s="1">
        <v>44758.46875</v>
      </c>
      <c r="B1097">
        <v>752.39200000000005</v>
      </c>
      <c r="C1097">
        <v>14.063000000000001</v>
      </c>
      <c r="D1097">
        <v>756.82500000000005</v>
      </c>
      <c r="E1097">
        <v>5.5591490679877648E-2</v>
      </c>
    </row>
    <row r="1098" spans="1:5" x14ac:dyDescent="0.3">
      <c r="A1098" s="1">
        <v>44758.472222222219</v>
      </c>
      <c r="B1098">
        <v>752.39200000000005</v>
      </c>
      <c r="C1098">
        <v>14.354333333333333</v>
      </c>
      <c r="D1098">
        <v>756.76666666666665</v>
      </c>
      <c r="E1098">
        <v>5.617318160115712E-2</v>
      </c>
    </row>
    <row r="1099" spans="1:5" x14ac:dyDescent="0.3">
      <c r="A1099" s="1">
        <v>44758.475694444445</v>
      </c>
      <c r="B1099">
        <v>752.39200000000005</v>
      </c>
      <c r="C1099">
        <v>14.645666666666667</v>
      </c>
      <c r="D1099">
        <v>756.70833333333337</v>
      </c>
      <c r="E1099">
        <v>5.6754943874728972E-2</v>
      </c>
    </row>
    <row r="1100" spans="1:5" x14ac:dyDescent="0.3">
      <c r="A1100" s="1">
        <v>44758.479166666664</v>
      </c>
      <c r="B1100">
        <v>752.39200000000005</v>
      </c>
      <c r="C1100">
        <v>14.936999999999999</v>
      </c>
      <c r="D1100">
        <v>756.65</v>
      </c>
      <c r="E1100">
        <v>5.7336777500593197E-2</v>
      </c>
    </row>
    <row r="1101" spans="1:5" x14ac:dyDescent="0.3">
      <c r="A1101" s="1">
        <v>44758.482638888891</v>
      </c>
      <c r="B1101">
        <v>752.27533333333338</v>
      </c>
      <c r="C1101">
        <v>15.405666666666667</v>
      </c>
      <c r="D1101">
        <v>756.65</v>
      </c>
      <c r="E1101">
        <v>5.6163526510317092E-2</v>
      </c>
    </row>
    <row r="1102" spans="1:5" x14ac:dyDescent="0.3">
      <c r="A1102" s="1">
        <v>44758.486111111109</v>
      </c>
      <c r="B1102">
        <v>752.1586666666667</v>
      </c>
      <c r="C1102">
        <v>15.874333333333333</v>
      </c>
      <c r="D1102">
        <v>756.65</v>
      </c>
      <c r="E1102">
        <v>5.4990045951795984E-2</v>
      </c>
    </row>
    <row r="1103" spans="1:5" x14ac:dyDescent="0.3">
      <c r="A1103" s="1">
        <v>44758.489583333336</v>
      </c>
      <c r="B1103">
        <v>752.04200000000003</v>
      </c>
      <c r="C1103">
        <v>16.343</v>
      </c>
      <c r="D1103">
        <v>756.65</v>
      </c>
      <c r="E1103">
        <v>5.3816335825029836E-2</v>
      </c>
    </row>
    <row r="1104" spans="1:5" x14ac:dyDescent="0.3">
      <c r="A1104" s="1">
        <v>44758.493055555555</v>
      </c>
      <c r="B1104">
        <v>752.10033333333331</v>
      </c>
      <c r="C1104">
        <v>16.104333333333333</v>
      </c>
      <c r="D1104">
        <v>756.70833333333337</v>
      </c>
      <c r="E1104">
        <v>5.3818644565952554E-2</v>
      </c>
    </row>
    <row r="1105" spans="1:5" x14ac:dyDescent="0.3">
      <c r="A1105" s="1">
        <v>44758.496527777781</v>
      </c>
      <c r="B1105">
        <v>752.1586666666667</v>
      </c>
      <c r="C1105">
        <v>15.865666666666668</v>
      </c>
      <c r="D1105">
        <v>756.76666666666665</v>
      </c>
      <c r="E1105">
        <v>5.3820953306875266E-2</v>
      </c>
    </row>
    <row r="1106" spans="1:5" x14ac:dyDescent="0.3">
      <c r="A1106" s="1">
        <v>44758.5</v>
      </c>
      <c r="B1106">
        <v>752.21699999999998</v>
      </c>
      <c r="C1106">
        <v>15.627000000000001</v>
      </c>
      <c r="D1106">
        <v>756.82500000000005</v>
      </c>
      <c r="E1106">
        <v>5.3823262047797978E-2</v>
      </c>
    </row>
    <row r="1107" spans="1:5" x14ac:dyDescent="0.3">
      <c r="A1107" s="1">
        <v>44758.503472222219</v>
      </c>
      <c r="B1107">
        <v>752.27533333333338</v>
      </c>
      <c r="C1107">
        <v>15.408000000000001</v>
      </c>
      <c r="D1107">
        <v>756.76666666666665</v>
      </c>
      <c r="E1107">
        <v>5.4994442812540005E-2</v>
      </c>
    </row>
    <row r="1108" spans="1:5" x14ac:dyDescent="0.3">
      <c r="A1108" s="1">
        <v>44758.506944444445</v>
      </c>
      <c r="B1108">
        <v>752.33366666666666</v>
      </c>
      <c r="C1108">
        <v>15.189</v>
      </c>
      <c r="D1108">
        <v>756.70833333333337</v>
      </c>
      <c r="E1108">
        <v>5.6165516303927125E-2</v>
      </c>
    </row>
    <row r="1109" spans="1:5" x14ac:dyDescent="0.3">
      <c r="A1109" s="1">
        <v>44758.510416666664</v>
      </c>
      <c r="B1109">
        <v>752.39200000000005</v>
      </c>
      <c r="C1109">
        <v>14.97</v>
      </c>
      <c r="D1109">
        <v>756.65</v>
      </c>
      <c r="E1109">
        <v>5.7336482521959359E-2</v>
      </c>
    </row>
    <row r="1110" spans="1:5" x14ac:dyDescent="0.3">
      <c r="A1110" s="1">
        <v>44758.513888888891</v>
      </c>
      <c r="B1110">
        <v>752.45033333333333</v>
      </c>
      <c r="C1110">
        <v>14.789</v>
      </c>
      <c r="D1110">
        <v>756.80566666666664</v>
      </c>
      <c r="E1110">
        <v>5.6362894965136343E-2</v>
      </c>
    </row>
    <row r="1111" spans="1:5" x14ac:dyDescent="0.3">
      <c r="A1111" s="1">
        <v>44758.517361111109</v>
      </c>
      <c r="B1111">
        <v>752.50866666666673</v>
      </c>
      <c r="C1111">
        <v>14.608000000000001</v>
      </c>
      <c r="D1111">
        <v>756.9613333333333</v>
      </c>
      <c r="E1111">
        <v>5.5389381375845669E-2</v>
      </c>
    </row>
    <row r="1112" spans="1:5" x14ac:dyDescent="0.3">
      <c r="A1112" s="1">
        <v>44758.520833333336</v>
      </c>
      <c r="B1112">
        <v>752.56700000000001</v>
      </c>
      <c r="C1112">
        <v>14.427</v>
      </c>
      <c r="D1112">
        <v>757.11699999999996</v>
      </c>
      <c r="E1112">
        <v>5.4415941754088808E-2</v>
      </c>
    </row>
    <row r="1113" spans="1:5" x14ac:dyDescent="0.3">
      <c r="A1113" s="1">
        <v>44758.524305555555</v>
      </c>
      <c r="B1113">
        <v>752.62533333333329</v>
      </c>
      <c r="C1113">
        <v>14.082333333333333</v>
      </c>
      <c r="D1113">
        <v>757.11699999999996</v>
      </c>
      <c r="E1113">
        <v>5.5003602715371684E-2</v>
      </c>
    </row>
    <row r="1114" spans="1:5" x14ac:dyDescent="0.3">
      <c r="A1114" s="1">
        <v>44758.527777777781</v>
      </c>
      <c r="B1114">
        <v>752.68366666666668</v>
      </c>
      <c r="C1114">
        <v>13.737666666666668</v>
      </c>
      <c r="D1114">
        <v>757.11699999999996</v>
      </c>
      <c r="E1114">
        <v>5.5591179262160631E-2</v>
      </c>
    </row>
    <row r="1115" spans="1:5" x14ac:dyDescent="0.3">
      <c r="A1115" s="1">
        <v>44758.53125</v>
      </c>
      <c r="B1115">
        <v>752.74199999999996</v>
      </c>
      <c r="C1115">
        <v>13.393000000000001</v>
      </c>
      <c r="D1115">
        <v>757.11699999999996</v>
      </c>
      <c r="E1115">
        <v>5.6178671394449667E-2</v>
      </c>
    </row>
    <row r="1116" spans="1:5" x14ac:dyDescent="0.3">
      <c r="A1116" s="1">
        <v>44758.534722222219</v>
      </c>
      <c r="B1116">
        <v>752.91700000000003</v>
      </c>
      <c r="C1116">
        <v>13.132</v>
      </c>
      <c r="D1116">
        <v>757.11699999999996</v>
      </c>
      <c r="E1116">
        <v>5.7933825772560434E-2</v>
      </c>
    </row>
    <row r="1117" spans="1:5" x14ac:dyDescent="0.3">
      <c r="A1117" s="1">
        <v>44758.538194444445</v>
      </c>
      <c r="B1117">
        <v>753.09199999999998</v>
      </c>
      <c r="C1117">
        <v>12.871</v>
      </c>
      <c r="D1117">
        <v>757.11699999999996</v>
      </c>
      <c r="E1117">
        <v>5.9688788381177638E-2</v>
      </c>
    </row>
    <row r="1118" spans="1:5" x14ac:dyDescent="0.3">
      <c r="A1118" s="1">
        <v>44758.541666666664</v>
      </c>
      <c r="B1118">
        <v>753.26700000000005</v>
      </c>
      <c r="C1118">
        <v>12.61</v>
      </c>
      <c r="D1118">
        <v>757.11699999999996</v>
      </c>
      <c r="E1118">
        <v>6.1443559220307219E-2</v>
      </c>
    </row>
    <row r="1119" spans="1:5" x14ac:dyDescent="0.3">
      <c r="A1119" s="1">
        <v>44758.545138888891</v>
      </c>
      <c r="B1119">
        <v>753.32533333333333</v>
      </c>
      <c r="C1119">
        <v>12.548999999999999</v>
      </c>
      <c r="D1119">
        <v>757.21399999999994</v>
      </c>
      <c r="E1119">
        <v>6.1056823670610161E-2</v>
      </c>
    </row>
    <row r="1120" spans="1:5" x14ac:dyDescent="0.3">
      <c r="A1120" s="1">
        <v>44758.548611111109</v>
      </c>
      <c r="B1120">
        <v>753.38366666666673</v>
      </c>
      <c r="C1120">
        <v>12.488</v>
      </c>
      <c r="D1120">
        <v>757.31100000000004</v>
      </c>
      <c r="E1120">
        <v>6.0670098023931682E-2</v>
      </c>
    </row>
    <row r="1121" spans="1:5" x14ac:dyDescent="0.3">
      <c r="A1121" s="1">
        <v>44758.552083333336</v>
      </c>
      <c r="B1121">
        <v>753.44200000000001</v>
      </c>
      <c r="C1121">
        <v>12.427</v>
      </c>
      <c r="D1121">
        <v>757.40800000000002</v>
      </c>
      <c r="E1121">
        <v>6.0283382280268784E-2</v>
      </c>
    </row>
    <row r="1122" spans="1:5" x14ac:dyDescent="0.3">
      <c r="A1122" s="1">
        <v>44758.555555555555</v>
      </c>
      <c r="B1122">
        <v>753.32533333333333</v>
      </c>
      <c r="C1122">
        <v>12.414666666666667</v>
      </c>
      <c r="D1122">
        <v>757.31100000000004</v>
      </c>
      <c r="E1122">
        <v>6.0086538050228233E-2</v>
      </c>
    </row>
    <row r="1123" spans="1:5" x14ac:dyDescent="0.3">
      <c r="A1123" s="1">
        <v>44758.559027777781</v>
      </c>
      <c r="B1123">
        <v>753.20866666666666</v>
      </c>
      <c r="C1123">
        <v>12.402333333333333</v>
      </c>
      <c r="D1123">
        <v>757.21399999999994</v>
      </c>
      <c r="E1123">
        <v>5.9889694838574627E-2</v>
      </c>
    </row>
    <row r="1124" spans="1:5" x14ac:dyDescent="0.3">
      <c r="A1124" s="1">
        <v>44758.5625</v>
      </c>
      <c r="B1124">
        <v>753.09199999999998</v>
      </c>
      <c r="C1124">
        <v>12.39</v>
      </c>
      <c r="D1124">
        <v>757.11699999999996</v>
      </c>
      <c r="E1124">
        <v>5.9692852645304974E-2</v>
      </c>
    </row>
    <row r="1125" spans="1:5" x14ac:dyDescent="0.3">
      <c r="A1125" s="1">
        <v>44758.565972222219</v>
      </c>
      <c r="B1125">
        <v>752.97533333333331</v>
      </c>
      <c r="C1125">
        <v>12.392333333333333</v>
      </c>
      <c r="D1125">
        <v>757.11699999999996</v>
      </c>
      <c r="E1125">
        <v>5.8524509246338154E-2</v>
      </c>
    </row>
    <row r="1126" spans="1:5" x14ac:dyDescent="0.3">
      <c r="A1126" s="1">
        <v>44758.569444444445</v>
      </c>
      <c r="B1126">
        <v>752.85866666666664</v>
      </c>
      <c r="C1126">
        <v>12.394666666666668</v>
      </c>
      <c r="D1126">
        <v>757.11699999999996</v>
      </c>
      <c r="E1126">
        <v>5.7356164704428433E-2</v>
      </c>
    </row>
    <row r="1127" spans="1:5" x14ac:dyDescent="0.3">
      <c r="A1127" s="1">
        <v>44758.572916666664</v>
      </c>
      <c r="B1127">
        <v>752.74199999999996</v>
      </c>
      <c r="C1127">
        <v>12.397</v>
      </c>
      <c r="D1127">
        <v>757.11699999999996</v>
      </c>
      <c r="E1127">
        <v>5.6187819019575806E-2</v>
      </c>
    </row>
    <row r="1128" spans="1:5" x14ac:dyDescent="0.3">
      <c r="A1128" s="1">
        <v>44758.576388888891</v>
      </c>
      <c r="B1128">
        <v>752.68366666666668</v>
      </c>
      <c r="C1128">
        <v>12.397</v>
      </c>
      <c r="D1128">
        <v>756.9613333333333</v>
      </c>
      <c r="E1128">
        <v>5.7162535731673805E-2</v>
      </c>
    </row>
    <row r="1129" spans="1:5" x14ac:dyDescent="0.3">
      <c r="A1129" s="1">
        <v>44758.579861111109</v>
      </c>
      <c r="B1129">
        <v>752.62533333333329</v>
      </c>
      <c r="C1129">
        <v>12.397</v>
      </c>
      <c r="D1129">
        <v>756.80566666666664</v>
      </c>
      <c r="E1129">
        <v>5.8137252443770313E-2</v>
      </c>
    </row>
    <row r="1130" spans="1:5" x14ac:dyDescent="0.3">
      <c r="A1130" s="1">
        <v>44758.583333333336</v>
      </c>
      <c r="B1130">
        <v>752.56700000000001</v>
      </c>
      <c r="C1130">
        <v>12.397</v>
      </c>
      <c r="D1130">
        <v>756.65</v>
      </c>
      <c r="E1130">
        <v>5.911196915586979E-2</v>
      </c>
    </row>
    <row r="1131" spans="1:5" x14ac:dyDescent="0.3">
      <c r="A1131" s="1">
        <v>44758.586805555555</v>
      </c>
      <c r="B1131">
        <v>752.45033333333333</v>
      </c>
      <c r="C1131">
        <v>12.392333333333333</v>
      </c>
      <c r="D1131">
        <v>756.5526666666666</v>
      </c>
      <c r="E1131">
        <v>5.8918401230960926E-2</v>
      </c>
    </row>
    <row r="1132" spans="1:5" x14ac:dyDescent="0.3">
      <c r="A1132" s="1">
        <v>44758.590277777781</v>
      </c>
      <c r="B1132">
        <v>752.33366666666666</v>
      </c>
      <c r="C1132">
        <v>12.387666666666666</v>
      </c>
      <c r="D1132">
        <v>756.45533333333333</v>
      </c>
      <c r="E1132">
        <v>5.8724833684855975E-2</v>
      </c>
    </row>
    <row r="1133" spans="1:5" x14ac:dyDescent="0.3">
      <c r="A1133" s="1">
        <v>44758.59375</v>
      </c>
      <c r="B1133">
        <v>752.21699999999998</v>
      </c>
      <c r="C1133">
        <v>12.382999999999999</v>
      </c>
      <c r="D1133">
        <v>756.35799999999995</v>
      </c>
      <c r="E1133">
        <v>5.8531266517554977E-2</v>
      </c>
    </row>
    <row r="1134" spans="1:5" x14ac:dyDescent="0.3">
      <c r="A1134" s="1">
        <v>44758.597222222219</v>
      </c>
      <c r="B1134">
        <v>752.10033333333331</v>
      </c>
      <c r="C1134">
        <v>12.389666666666667</v>
      </c>
      <c r="D1134">
        <v>756.29966666666667</v>
      </c>
      <c r="E1134">
        <v>5.7947047048306624E-2</v>
      </c>
    </row>
    <row r="1135" spans="1:5" x14ac:dyDescent="0.3">
      <c r="A1135" s="1">
        <v>44758.600694444445</v>
      </c>
      <c r="B1135">
        <v>751.98366666666664</v>
      </c>
      <c r="C1135">
        <v>12.396333333333333</v>
      </c>
      <c r="D1135">
        <v>756.24133333333327</v>
      </c>
      <c r="E1135">
        <v>5.736282594628269E-2</v>
      </c>
    </row>
    <row r="1136" spans="1:5" x14ac:dyDescent="0.3">
      <c r="A1136" s="1">
        <v>44758.604166666664</v>
      </c>
      <c r="B1136">
        <v>751.86699999999996</v>
      </c>
      <c r="C1136">
        <v>12.403</v>
      </c>
      <c r="D1136">
        <v>756.18299999999999</v>
      </c>
      <c r="E1136">
        <v>5.6778603211483189E-2</v>
      </c>
    </row>
    <row r="1137" spans="1:5" x14ac:dyDescent="0.3">
      <c r="A1137" s="1">
        <v>44758.607638888891</v>
      </c>
      <c r="B1137">
        <v>751.92533333333336</v>
      </c>
      <c r="C1137">
        <v>12.396333333333333</v>
      </c>
      <c r="D1137">
        <v>756.18299999999999</v>
      </c>
      <c r="E1137">
        <v>5.736282594628269E-2</v>
      </c>
    </row>
    <row r="1138" spans="1:5" x14ac:dyDescent="0.3">
      <c r="A1138" s="1">
        <v>44758.611111111109</v>
      </c>
      <c r="B1138">
        <v>751.98366666666664</v>
      </c>
      <c r="C1138">
        <v>12.389666666666667</v>
      </c>
      <c r="D1138">
        <v>756.18299999999999</v>
      </c>
      <c r="E1138">
        <v>5.7947047048306624E-2</v>
      </c>
    </row>
    <row r="1139" spans="1:5" x14ac:dyDescent="0.3">
      <c r="A1139" s="1">
        <v>44758.614583333336</v>
      </c>
      <c r="B1139">
        <v>752.04200000000003</v>
      </c>
      <c r="C1139">
        <v>12.382999999999999</v>
      </c>
      <c r="D1139">
        <v>756.18299999999999</v>
      </c>
      <c r="E1139">
        <v>5.8531266517554977E-2</v>
      </c>
    </row>
    <row r="1140" spans="1:5" x14ac:dyDescent="0.3">
      <c r="A1140" s="1">
        <v>44758.618055555555</v>
      </c>
      <c r="B1140">
        <v>751.92533333333336</v>
      </c>
      <c r="C1140">
        <v>12.513</v>
      </c>
      <c r="D1140">
        <v>756.08600000000001</v>
      </c>
      <c r="E1140">
        <v>5.8333185436462182E-2</v>
      </c>
    </row>
    <row r="1141" spans="1:5" x14ac:dyDescent="0.3">
      <c r="A1141" s="1">
        <v>44758.621527777781</v>
      </c>
      <c r="B1141">
        <v>751.80866666666668</v>
      </c>
      <c r="C1141">
        <v>12.642999999999999</v>
      </c>
      <c r="D1141">
        <v>755.98900000000003</v>
      </c>
      <c r="E1141">
        <v>5.8135093621036291E-2</v>
      </c>
    </row>
    <row r="1142" spans="1:5" x14ac:dyDescent="0.3">
      <c r="A1142" s="1">
        <v>44758.625</v>
      </c>
      <c r="B1142">
        <v>751.69200000000001</v>
      </c>
      <c r="C1142">
        <v>12.773</v>
      </c>
      <c r="D1142">
        <v>755.89200000000005</v>
      </c>
      <c r="E1142">
        <v>5.7936991071275812E-2</v>
      </c>
    </row>
    <row r="1143" spans="1:5" x14ac:dyDescent="0.3">
      <c r="A1143" s="1">
        <v>44758.628472222219</v>
      </c>
      <c r="B1143">
        <v>751.63366666666673</v>
      </c>
      <c r="C1143">
        <v>12.914333333333333</v>
      </c>
      <c r="D1143">
        <v>755.89200000000005</v>
      </c>
      <c r="E1143">
        <v>5.7351519172198474E-2</v>
      </c>
    </row>
    <row r="1144" spans="1:5" x14ac:dyDescent="0.3">
      <c r="A1144" s="1">
        <v>44758.631944444445</v>
      </c>
      <c r="B1144">
        <v>751.57533333333333</v>
      </c>
      <c r="C1144">
        <v>13.055666666666665</v>
      </c>
      <c r="D1144">
        <v>755.89200000000005</v>
      </c>
      <c r="E1144">
        <v>5.6766012658276112E-2</v>
      </c>
    </row>
    <row r="1145" spans="1:5" x14ac:dyDescent="0.3">
      <c r="A1145" s="1">
        <v>44758.635416666664</v>
      </c>
      <c r="B1145">
        <v>751.51700000000005</v>
      </c>
      <c r="C1145">
        <v>13.196999999999999</v>
      </c>
      <c r="D1145">
        <v>755.89200000000005</v>
      </c>
      <c r="E1145">
        <v>5.6180471529514643E-2</v>
      </c>
    </row>
    <row r="1146" spans="1:5" x14ac:dyDescent="0.3">
      <c r="A1146" s="1">
        <v>44758.638888888891</v>
      </c>
      <c r="B1146">
        <v>751.45866666666666</v>
      </c>
      <c r="C1146">
        <v>13.524666666666667</v>
      </c>
      <c r="D1146">
        <v>755.83366666666666</v>
      </c>
      <c r="E1146">
        <v>5.6177462120043757E-2</v>
      </c>
    </row>
    <row r="1147" spans="1:5" x14ac:dyDescent="0.3">
      <c r="A1147" s="1">
        <v>44758.642361111109</v>
      </c>
      <c r="B1147">
        <v>751.40033333333338</v>
      </c>
      <c r="C1147">
        <v>13.852333333333332</v>
      </c>
      <c r="D1147">
        <v>755.77533333333338</v>
      </c>
      <c r="E1147">
        <v>5.6174452710572878E-2</v>
      </c>
    </row>
    <row r="1148" spans="1:5" x14ac:dyDescent="0.3">
      <c r="A1148" s="1">
        <v>44758.645833333336</v>
      </c>
      <c r="B1148">
        <v>751.34199999999998</v>
      </c>
      <c r="C1148">
        <v>14.18</v>
      </c>
      <c r="D1148">
        <v>755.71699999999998</v>
      </c>
      <c r="E1148">
        <v>5.6171443301101992E-2</v>
      </c>
    </row>
    <row r="1149" spans="1:5" x14ac:dyDescent="0.3">
      <c r="A1149" s="1">
        <v>44758.649305555555</v>
      </c>
      <c r="B1149">
        <v>751.2836666666667</v>
      </c>
      <c r="C1149">
        <v>14.457666666666666</v>
      </c>
      <c r="D1149">
        <v>755.6586666666667</v>
      </c>
      <c r="E1149">
        <v>5.6168893109759928E-2</v>
      </c>
    </row>
    <row r="1150" spans="1:5" x14ac:dyDescent="0.3">
      <c r="A1150" s="1">
        <v>44758.652777777781</v>
      </c>
      <c r="B1150">
        <v>751.22533333333331</v>
      </c>
      <c r="C1150">
        <v>14.735333333333333</v>
      </c>
      <c r="D1150">
        <v>755.60033333333331</v>
      </c>
      <c r="E1150">
        <v>5.6166342918417864E-2</v>
      </c>
    </row>
    <row r="1151" spans="1:5" x14ac:dyDescent="0.3">
      <c r="A1151" s="1">
        <v>44758.65625</v>
      </c>
      <c r="B1151">
        <v>751.16700000000003</v>
      </c>
      <c r="C1151">
        <v>15.013</v>
      </c>
      <c r="D1151">
        <v>755.54200000000003</v>
      </c>
      <c r="E1151">
        <v>5.6163792727075806E-2</v>
      </c>
    </row>
    <row r="1152" spans="1:5" x14ac:dyDescent="0.3">
      <c r="A1152" s="1">
        <v>44758.659722222219</v>
      </c>
      <c r="B1152">
        <v>751.05033333333336</v>
      </c>
      <c r="C1152">
        <v>15.198666666666666</v>
      </c>
      <c r="D1152">
        <v>755.44466666666665</v>
      </c>
      <c r="E1152">
        <v>5.5968365674222365E-2</v>
      </c>
    </row>
    <row r="1153" spans="1:5" x14ac:dyDescent="0.3">
      <c r="A1153" s="1">
        <v>44758.663194444445</v>
      </c>
      <c r="B1153">
        <v>750.93366666666668</v>
      </c>
      <c r="C1153">
        <v>15.384333333333334</v>
      </c>
      <c r="D1153">
        <v>755.34733333333338</v>
      </c>
      <c r="E1153">
        <v>5.5772923550380937E-2</v>
      </c>
    </row>
    <row r="1154" spans="1:5" x14ac:dyDescent="0.3">
      <c r="A1154" s="1">
        <v>44758.666666666664</v>
      </c>
      <c r="B1154">
        <v>750.81700000000001</v>
      </c>
      <c r="C1154">
        <v>15.57</v>
      </c>
      <c r="D1154">
        <v>755.25</v>
      </c>
      <c r="E1154">
        <v>5.5577466355555986E-2</v>
      </c>
    </row>
    <row r="1155" spans="1:5" x14ac:dyDescent="0.3">
      <c r="A1155" s="1">
        <v>44758.670138888891</v>
      </c>
      <c r="B1155">
        <v>750.75866666666673</v>
      </c>
      <c r="C1155">
        <v>15.677666666666667</v>
      </c>
      <c r="D1155">
        <v>755.19166666666672</v>
      </c>
      <c r="E1155">
        <v>5.5576464396530134E-2</v>
      </c>
    </row>
    <row r="1156" spans="1:5" x14ac:dyDescent="0.3">
      <c r="A1156" s="1">
        <v>44758.673611111109</v>
      </c>
      <c r="B1156">
        <v>750.70033333333333</v>
      </c>
      <c r="C1156">
        <v>15.785333333333334</v>
      </c>
      <c r="D1156">
        <v>755.13333333333333</v>
      </c>
      <c r="E1156">
        <v>5.5575462437504268E-2</v>
      </c>
    </row>
    <row r="1157" spans="1:5" x14ac:dyDescent="0.3">
      <c r="A1157" s="1">
        <v>44758.677083333336</v>
      </c>
      <c r="B1157">
        <v>750.64200000000005</v>
      </c>
      <c r="C1157">
        <v>15.893000000000001</v>
      </c>
      <c r="D1157">
        <v>755.07500000000005</v>
      </c>
      <c r="E1157">
        <v>5.5574460478478416E-2</v>
      </c>
    </row>
    <row r="1158" spans="1:5" x14ac:dyDescent="0.3">
      <c r="A1158" s="1">
        <v>44758.680555555555</v>
      </c>
      <c r="B1158">
        <v>750.64200000000005</v>
      </c>
      <c r="C1158">
        <v>15.815333333333333</v>
      </c>
      <c r="D1158">
        <v>755.03600000000006</v>
      </c>
      <c r="E1158">
        <v>5.5966017418796844E-2</v>
      </c>
    </row>
    <row r="1159" spans="1:5" x14ac:dyDescent="0.3">
      <c r="A1159" s="1">
        <v>44758.684027777781</v>
      </c>
      <c r="B1159">
        <v>750.64200000000005</v>
      </c>
      <c r="C1159">
        <v>15.737666666666668</v>
      </c>
      <c r="D1159">
        <v>754.99699999999996</v>
      </c>
      <c r="E1159">
        <v>5.6357561641659608E-2</v>
      </c>
    </row>
    <row r="1160" spans="1:5" x14ac:dyDescent="0.3">
      <c r="A1160" s="1">
        <v>44758.6875</v>
      </c>
      <c r="B1160">
        <v>750.64200000000005</v>
      </c>
      <c r="C1160">
        <v>15.66</v>
      </c>
      <c r="D1160">
        <v>754.95799999999997</v>
      </c>
      <c r="E1160">
        <v>5.6749093147066734E-2</v>
      </c>
    </row>
    <row r="1161" spans="1:5" x14ac:dyDescent="0.3">
      <c r="A1161" s="1">
        <v>44758.690972222219</v>
      </c>
      <c r="B1161">
        <v>750.58366666666666</v>
      </c>
      <c r="C1161">
        <v>15.468999999999999</v>
      </c>
      <c r="D1161">
        <v>754.89966666666669</v>
      </c>
      <c r="E1161">
        <v>5.6750823703500104E-2</v>
      </c>
    </row>
    <row r="1162" spans="1:5" x14ac:dyDescent="0.3">
      <c r="A1162" s="1">
        <v>44758.694444444445</v>
      </c>
      <c r="B1162">
        <v>750.52533333333338</v>
      </c>
      <c r="C1162">
        <v>15.278</v>
      </c>
      <c r="D1162">
        <v>754.8413333333333</v>
      </c>
      <c r="E1162">
        <v>5.6752554259933502E-2</v>
      </c>
    </row>
    <row r="1163" spans="1:5" x14ac:dyDescent="0.3">
      <c r="A1163" s="1">
        <v>44758.697916666664</v>
      </c>
      <c r="B1163">
        <v>750.46699999999998</v>
      </c>
      <c r="C1163">
        <v>15.087</v>
      </c>
      <c r="D1163">
        <v>754.78300000000002</v>
      </c>
      <c r="E1163">
        <v>5.6754284816366893E-2</v>
      </c>
    </row>
    <row r="1164" spans="1:5" x14ac:dyDescent="0.3">
      <c r="A1164" s="1">
        <v>44758.701388888891</v>
      </c>
      <c r="B1164">
        <v>750.4086666666667</v>
      </c>
      <c r="C1164">
        <v>15.030333333333333</v>
      </c>
      <c r="D1164">
        <v>754.8413333333333</v>
      </c>
      <c r="E1164">
        <v>5.5585828472482612E-2</v>
      </c>
    </row>
    <row r="1165" spans="1:5" x14ac:dyDescent="0.3">
      <c r="A1165" s="1">
        <v>44758.704861111109</v>
      </c>
      <c r="B1165">
        <v>750.35033333333331</v>
      </c>
      <c r="C1165">
        <v>14.973666666666666</v>
      </c>
      <c r="D1165">
        <v>754.89966666666669</v>
      </c>
      <c r="E1165">
        <v>5.4417399885783008E-2</v>
      </c>
    </row>
    <row r="1166" spans="1:5" x14ac:dyDescent="0.3">
      <c r="A1166" s="1">
        <v>44758.708333333336</v>
      </c>
      <c r="B1166">
        <v>750.29200000000003</v>
      </c>
      <c r="C1166">
        <v>14.917</v>
      </c>
      <c r="D1166">
        <v>754.95799999999997</v>
      </c>
      <c r="E1166">
        <v>5.3248999056268065E-2</v>
      </c>
    </row>
    <row r="1167" spans="1:5" x14ac:dyDescent="0.3">
      <c r="A1167" s="1">
        <v>44758.711805555555</v>
      </c>
      <c r="B1167">
        <v>750.23366666666664</v>
      </c>
      <c r="C1167">
        <v>14.827999999999999</v>
      </c>
      <c r="D1167">
        <v>754.8413333333333</v>
      </c>
      <c r="E1167">
        <v>5.383433094274255E-2</v>
      </c>
    </row>
    <row r="1168" spans="1:5" x14ac:dyDescent="0.3">
      <c r="A1168" s="1">
        <v>44758.715277777781</v>
      </c>
      <c r="B1168">
        <v>750.17533333333336</v>
      </c>
      <c r="C1168">
        <v>14.739000000000001</v>
      </c>
      <c r="D1168">
        <v>754.72466666666662</v>
      </c>
      <c r="E1168">
        <v>5.4419641031663177E-2</v>
      </c>
    </row>
    <row r="1169" spans="1:5" x14ac:dyDescent="0.3">
      <c r="A1169" s="1">
        <v>44758.71875</v>
      </c>
      <c r="B1169">
        <v>750.11699999999996</v>
      </c>
      <c r="C1169">
        <v>14.65</v>
      </c>
      <c r="D1169">
        <v>754.60799999999995</v>
      </c>
      <c r="E1169">
        <v>5.5004929323029972E-2</v>
      </c>
    </row>
    <row r="1170" spans="1:5" x14ac:dyDescent="0.3">
      <c r="A1170" s="1">
        <v>44758.722222222219</v>
      </c>
      <c r="B1170">
        <v>750.11699999999996</v>
      </c>
      <c r="C1170">
        <v>14.577666666666667</v>
      </c>
      <c r="D1170">
        <v>754.51099999999997</v>
      </c>
      <c r="E1170">
        <v>5.5977433964248619E-2</v>
      </c>
    </row>
    <row r="1171" spans="1:5" x14ac:dyDescent="0.3">
      <c r="A1171" s="1">
        <v>44758.725694444445</v>
      </c>
      <c r="B1171">
        <v>750.11699999999996</v>
      </c>
      <c r="C1171">
        <v>14.505333333333333</v>
      </c>
      <c r="D1171">
        <v>754.41399999999999</v>
      </c>
      <c r="E1171">
        <v>5.6949909146930447E-2</v>
      </c>
    </row>
    <row r="1172" spans="1:5" x14ac:dyDescent="0.3">
      <c r="A1172" s="1">
        <v>44758.729166666664</v>
      </c>
      <c r="B1172">
        <v>750.11699999999996</v>
      </c>
      <c r="C1172">
        <v>14.433</v>
      </c>
      <c r="D1172">
        <v>754.31700000000001</v>
      </c>
      <c r="E1172">
        <v>5.7922354871075464E-2</v>
      </c>
    </row>
    <row r="1173" spans="1:5" x14ac:dyDescent="0.3">
      <c r="A1173" s="1">
        <v>44758.732638888891</v>
      </c>
      <c r="B1173">
        <v>750.01966666666669</v>
      </c>
      <c r="C1173">
        <v>14.371</v>
      </c>
      <c r="D1173">
        <v>754.31700000000001</v>
      </c>
      <c r="E1173">
        <v>5.6947781464423627E-2</v>
      </c>
    </row>
    <row r="1174" spans="1:5" x14ac:dyDescent="0.3">
      <c r="A1174" s="1">
        <v>44758.736111111109</v>
      </c>
      <c r="B1174">
        <v>749.92233333333331</v>
      </c>
      <c r="C1174">
        <v>14.308999999999999</v>
      </c>
      <c r="D1174">
        <v>754.31700000000001</v>
      </c>
      <c r="E1174">
        <v>5.5973233394716555E-2</v>
      </c>
    </row>
    <row r="1175" spans="1:5" x14ac:dyDescent="0.3">
      <c r="A1175" s="1">
        <v>44758.739583333336</v>
      </c>
      <c r="B1175">
        <v>749.82500000000005</v>
      </c>
      <c r="C1175">
        <v>14.247</v>
      </c>
      <c r="D1175">
        <v>754.31700000000001</v>
      </c>
      <c r="E1175">
        <v>5.4998710661955753E-2</v>
      </c>
    </row>
    <row r="1176" spans="1:5" x14ac:dyDescent="0.3">
      <c r="A1176" s="1">
        <v>44758.743055555555</v>
      </c>
      <c r="B1176">
        <v>749.82500000000005</v>
      </c>
      <c r="C1176">
        <v>14.199</v>
      </c>
      <c r="D1176">
        <v>754.21966666666663</v>
      </c>
      <c r="E1176">
        <v>5.5974248216050064E-2</v>
      </c>
    </row>
    <row r="1177" spans="1:5" x14ac:dyDescent="0.3">
      <c r="A1177" s="1">
        <v>44758.746527777781</v>
      </c>
      <c r="B1177">
        <v>749.82500000000005</v>
      </c>
      <c r="C1177">
        <v>14.151</v>
      </c>
      <c r="D1177">
        <v>754.12233333333336</v>
      </c>
      <c r="E1177">
        <v>5.6949766154445212E-2</v>
      </c>
    </row>
    <row r="1178" spans="1:5" x14ac:dyDescent="0.3">
      <c r="A1178" s="1">
        <v>44758.75</v>
      </c>
      <c r="B1178">
        <v>749.82500000000005</v>
      </c>
      <c r="C1178">
        <v>14.103</v>
      </c>
      <c r="D1178">
        <v>754.02499999999998</v>
      </c>
      <c r="E1178">
        <v>5.7925264477141164E-2</v>
      </c>
    </row>
    <row r="1179" spans="1:5" x14ac:dyDescent="0.3">
      <c r="A1179" s="1">
        <v>44758.753472222219</v>
      </c>
      <c r="B1179">
        <v>749.88333333333333</v>
      </c>
      <c r="C1179">
        <v>14.059666666666667</v>
      </c>
      <c r="D1179">
        <v>754.12233333333336</v>
      </c>
      <c r="E1179">
        <v>5.7534956121698511E-2</v>
      </c>
    </row>
    <row r="1180" spans="1:5" x14ac:dyDescent="0.3">
      <c r="A1180" s="1">
        <v>44758.756944444445</v>
      </c>
      <c r="B1180">
        <v>749.94166666666672</v>
      </c>
      <c r="C1180">
        <v>14.016333333333334</v>
      </c>
      <c r="D1180">
        <v>754.21966666666663</v>
      </c>
      <c r="E1180">
        <v>5.714465486183494E-2</v>
      </c>
    </row>
    <row r="1181" spans="1:5" x14ac:dyDescent="0.3">
      <c r="A1181" s="1">
        <v>44758.760416666664</v>
      </c>
      <c r="B1181">
        <v>750</v>
      </c>
      <c r="C1181">
        <v>13.973000000000001</v>
      </c>
      <c r="D1181">
        <v>754.31700000000001</v>
      </c>
      <c r="E1181">
        <v>5.6754360697544505E-2</v>
      </c>
    </row>
    <row r="1182" spans="1:5" x14ac:dyDescent="0.3">
      <c r="A1182" s="1">
        <v>44758.763888888891</v>
      </c>
      <c r="B1182">
        <v>750</v>
      </c>
      <c r="C1182">
        <v>13.868666666666668</v>
      </c>
      <c r="D1182">
        <v>754.25866666666673</v>
      </c>
      <c r="E1182">
        <v>5.7339648859922022E-2</v>
      </c>
    </row>
    <row r="1183" spans="1:5" x14ac:dyDescent="0.3">
      <c r="A1183" s="1">
        <v>44758.767361111109</v>
      </c>
      <c r="B1183">
        <v>750</v>
      </c>
      <c r="C1183">
        <v>13.764333333333333</v>
      </c>
      <c r="D1183">
        <v>754.20033333333333</v>
      </c>
      <c r="E1183">
        <v>5.7924911469361885E-2</v>
      </c>
    </row>
    <row r="1184" spans="1:5" x14ac:dyDescent="0.3">
      <c r="A1184" s="1">
        <v>44758.770833333336</v>
      </c>
      <c r="B1184">
        <v>750</v>
      </c>
      <c r="C1184">
        <v>13.66</v>
      </c>
      <c r="D1184">
        <v>754.14200000000005</v>
      </c>
      <c r="E1184">
        <v>5.8510148525864079E-2</v>
      </c>
    </row>
    <row r="1185" spans="1:5" x14ac:dyDescent="0.3">
      <c r="A1185" s="1">
        <v>44758.774305555555</v>
      </c>
      <c r="B1185">
        <v>750</v>
      </c>
      <c r="C1185">
        <v>13.569000000000001</v>
      </c>
      <c r="D1185">
        <v>754.14200000000005</v>
      </c>
      <c r="E1185">
        <v>5.851093979176375E-2</v>
      </c>
    </row>
    <row r="1186" spans="1:5" x14ac:dyDescent="0.3">
      <c r="A1186" s="1">
        <v>44758.777777777781</v>
      </c>
      <c r="B1186">
        <v>750</v>
      </c>
      <c r="C1186">
        <v>13.478</v>
      </c>
      <c r="D1186">
        <v>754.14200000000005</v>
      </c>
      <c r="E1186">
        <v>5.8511731057663413E-2</v>
      </c>
    </row>
    <row r="1187" spans="1:5" x14ac:dyDescent="0.3">
      <c r="A1187" s="1">
        <v>44758.78125</v>
      </c>
      <c r="B1187">
        <v>750</v>
      </c>
      <c r="C1187">
        <v>13.387</v>
      </c>
      <c r="D1187">
        <v>754.14200000000005</v>
      </c>
      <c r="E1187">
        <v>5.8512522323563076E-2</v>
      </c>
    </row>
    <row r="1188" spans="1:5" x14ac:dyDescent="0.3">
      <c r="A1188" s="1">
        <v>44758.784722222219</v>
      </c>
      <c r="B1188">
        <v>750</v>
      </c>
      <c r="C1188">
        <v>13.314666666666668</v>
      </c>
      <c r="D1188">
        <v>754.14200000000005</v>
      </c>
      <c r="E1188">
        <v>5.8513151278508972E-2</v>
      </c>
    </row>
    <row r="1189" spans="1:5" x14ac:dyDescent="0.3">
      <c r="A1189" s="1">
        <v>44758.788194444445</v>
      </c>
      <c r="B1189">
        <v>750</v>
      </c>
      <c r="C1189">
        <v>13.242333333333333</v>
      </c>
      <c r="D1189">
        <v>754.14200000000005</v>
      </c>
      <c r="E1189">
        <v>5.8513780233454861E-2</v>
      </c>
    </row>
    <row r="1190" spans="1:5" x14ac:dyDescent="0.3">
      <c r="A1190" s="1">
        <v>44758.791666666664</v>
      </c>
      <c r="B1190">
        <v>750</v>
      </c>
      <c r="C1190">
        <v>13.17</v>
      </c>
      <c r="D1190">
        <v>754.14200000000005</v>
      </c>
      <c r="E1190">
        <v>5.851440918840075E-2</v>
      </c>
    </row>
    <row r="1191" spans="1:5" x14ac:dyDescent="0.3">
      <c r="A1191" s="1">
        <v>44758.795138888891</v>
      </c>
      <c r="B1191">
        <v>749.94166666666672</v>
      </c>
      <c r="C1191">
        <v>13.124333333333333</v>
      </c>
      <c r="D1191">
        <v>754.14200000000005</v>
      </c>
      <c r="E1191">
        <v>5.793055478957735E-2</v>
      </c>
    </row>
    <row r="1192" spans="1:5" x14ac:dyDescent="0.3">
      <c r="A1192" s="1">
        <v>44758.798611111109</v>
      </c>
      <c r="B1192">
        <v>749.88333333333333</v>
      </c>
      <c r="C1192">
        <v>13.078666666666667</v>
      </c>
      <c r="D1192">
        <v>754.14200000000005</v>
      </c>
      <c r="E1192">
        <v>5.7346711575263637E-2</v>
      </c>
    </row>
    <row r="1193" spans="1:5" x14ac:dyDescent="0.3">
      <c r="A1193" s="1">
        <v>44758.802083333336</v>
      </c>
      <c r="B1193">
        <v>749.82500000000005</v>
      </c>
      <c r="C1193">
        <v>13.032999999999999</v>
      </c>
      <c r="D1193">
        <v>754.14200000000005</v>
      </c>
      <c r="E1193">
        <v>5.6762879545465536E-2</v>
      </c>
    </row>
    <row r="1194" spans="1:5" x14ac:dyDescent="0.3">
      <c r="A1194" s="1">
        <v>44758.805555555555</v>
      </c>
      <c r="B1194">
        <v>749.92233333333331</v>
      </c>
      <c r="C1194">
        <v>12.982999999999999</v>
      </c>
      <c r="D1194">
        <v>754.10300000000007</v>
      </c>
      <c r="E1194">
        <v>5.8128771401302577E-2</v>
      </c>
    </row>
    <row r="1195" spans="1:5" x14ac:dyDescent="0.3">
      <c r="A1195" s="1">
        <v>44758.809027777781</v>
      </c>
      <c r="B1195">
        <v>750.01966666666669</v>
      </c>
      <c r="C1195">
        <v>12.933</v>
      </c>
      <c r="D1195">
        <v>754.06399999999996</v>
      </c>
      <c r="E1195">
        <v>5.9494634636920889E-2</v>
      </c>
    </row>
    <row r="1196" spans="1:5" x14ac:dyDescent="0.3">
      <c r="A1196" s="1">
        <v>44758.8125</v>
      </c>
      <c r="B1196">
        <v>750.11699999999996</v>
      </c>
      <c r="C1196">
        <v>12.882999999999999</v>
      </c>
      <c r="D1196">
        <v>754.02499999999998</v>
      </c>
      <c r="E1196">
        <v>6.0860469252314503E-2</v>
      </c>
    </row>
    <row r="1197" spans="1:5" x14ac:dyDescent="0.3">
      <c r="A1197" s="1">
        <v>44758.815972222219</v>
      </c>
      <c r="B1197">
        <v>750.07799999999997</v>
      </c>
      <c r="C1197">
        <v>12.837666666666665</v>
      </c>
      <c r="D1197">
        <v>754.02499999999998</v>
      </c>
      <c r="E1197">
        <v>6.0470250789565548E-2</v>
      </c>
    </row>
    <row r="1198" spans="1:5" x14ac:dyDescent="0.3">
      <c r="A1198" s="1">
        <v>44758.819444444445</v>
      </c>
      <c r="B1198">
        <v>750.03899999999999</v>
      </c>
      <c r="C1198">
        <v>12.792333333333334</v>
      </c>
      <c r="D1198">
        <v>754.02499999999998</v>
      </c>
      <c r="E1198">
        <v>6.0080039749880833E-2</v>
      </c>
    </row>
    <row r="1199" spans="1:5" x14ac:dyDescent="0.3">
      <c r="A1199" s="1">
        <v>44758.822916666664</v>
      </c>
      <c r="B1199">
        <v>750</v>
      </c>
      <c r="C1199">
        <v>12.747</v>
      </c>
      <c r="D1199">
        <v>754.02499999999998</v>
      </c>
      <c r="E1199">
        <v>5.9689836133260364E-2</v>
      </c>
    </row>
    <row r="1200" spans="1:5" x14ac:dyDescent="0.3">
      <c r="A1200" s="1">
        <v>44758.826388888891</v>
      </c>
      <c r="B1200">
        <v>750</v>
      </c>
      <c r="C1200">
        <v>12.699</v>
      </c>
      <c r="D1200">
        <v>754.12233333333336</v>
      </c>
      <c r="E1200">
        <v>5.8715463294893411E-2</v>
      </c>
    </row>
    <row r="1201" spans="1:5" x14ac:dyDescent="0.3">
      <c r="A1201" s="1">
        <v>44758.829861111109</v>
      </c>
      <c r="B1201">
        <v>750</v>
      </c>
      <c r="C1201">
        <v>12.651</v>
      </c>
      <c r="D1201">
        <v>754.21966666666663</v>
      </c>
      <c r="E1201">
        <v>5.7741110072225633E-2</v>
      </c>
    </row>
    <row r="1202" spans="1:5" x14ac:dyDescent="0.3">
      <c r="A1202" s="1">
        <v>44758.833333333336</v>
      </c>
      <c r="B1202">
        <v>750</v>
      </c>
      <c r="C1202">
        <v>12.603</v>
      </c>
      <c r="D1202">
        <v>754.31700000000001</v>
      </c>
      <c r="E1202">
        <v>5.6766776465257039E-2</v>
      </c>
    </row>
    <row r="1203" spans="1:5" x14ac:dyDescent="0.3">
      <c r="A1203" s="1">
        <v>44758.836805555555</v>
      </c>
      <c r="B1203">
        <v>750.09733333333338</v>
      </c>
      <c r="C1203">
        <v>12.544333333333332</v>
      </c>
      <c r="D1203">
        <v>754.31700000000001</v>
      </c>
      <c r="E1203">
        <v>5.7742054954782428E-2</v>
      </c>
    </row>
    <row r="1204" spans="1:5" x14ac:dyDescent="0.3">
      <c r="A1204" s="1">
        <v>44758.840277777781</v>
      </c>
      <c r="B1204">
        <v>750.19466666666665</v>
      </c>
      <c r="C1204">
        <v>12.485666666666667</v>
      </c>
      <c r="D1204">
        <v>754.31700000000001</v>
      </c>
      <c r="E1204">
        <v>5.8717309469564369E-2</v>
      </c>
    </row>
    <row r="1205" spans="1:5" x14ac:dyDescent="0.3">
      <c r="A1205" s="1">
        <v>44758.84375</v>
      </c>
      <c r="B1205">
        <v>750.29200000000003</v>
      </c>
      <c r="C1205">
        <v>12.427</v>
      </c>
      <c r="D1205">
        <v>754.31700000000001</v>
      </c>
      <c r="E1205">
        <v>5.9692540009602869E-2</v>
      </c>
    </row>
    <row r="1206" spans="1:5" x14ac:dyDescent="0.3">
      <c r="A1206" s="1">
        <v>44758.847222222219</v>
      </c>
      <c r="B1206">
        <v>750.29200000000003</v>
      </c>
      <c r="C1206">
        <v>12.383666666666667</v>
      </c>
      <c r="D1206">
        <v>754.37533333333329</v>
      </c>
      <c r="E1206">
        <v>5.9108745379227459E-2</v>
      </c>
    </row>
    <row r="1207" spans="1:5" x14ac:dyDescent="0.3">
      <c r="A1207" s="1">
        <v>44758.850694444445</v>
      </c>
      <c r="B1207">
        <v>750.29200000000003</v>
      </c>
      <c r="C1207">
        <v>12.340333333333334</v>
      </c>
      <c r="D1207">
        <v>754.43366666666668</v>
      </c>
      <c r="E1207">
        <v>5.8524961361893245E-2</v>
      </c>
    </row>
    <row r="1208" spans="1:5" x14ac:dyDescent="0.3">
      <c r="A1208" s="1">
        <v>44758.854166666664</v>
      </c>
      <c r="B1208">
        <v>750.29200000000003</v>
      </c>
      <c r="C1208">
        <v>12.297000000000001</v>
      </c>
      <c r="D1208">
        <v>754.49199999999996</v>
      </c>
      <c r="E1208">
        <v>5.7941187957600226E-2</v>
      </c>
    </row>
    <row r="1209" spans="1:5" x14ac:dyDescent="0.3">
      <c r="A1209" s="1">
        <v>44758.857638888891</v>
      </c>
      <c r="B1209">
        <v>750.29200000000003</v>
      </c>
      <c r="C1209">
        <v>12.260333333333334</v>
      </c>
      <c r="D1209">
        <v>754.49199999999996</v>
      </c>
      <c r="E1209">
        <v>5.7941511247162923E-2</v>
      </c>
    </row>
    <row r="1210" spans="1:5" x14ac:dyDescent="0.3">
      <c r="A1210" s="1">
        <v>44758.861111111109</v>
      </c>
      <c r="B1210">
        <v>750.29200000000003</v>
      </c>
      <c r="C1210">
        <v>12.223666666666666</v>
      </c>
      <c r="D1210">
        <v>754.49199999999996</v>
      </c>
      <c r="E1210">
        <v>5.7941834536725613E-2</v>
      </c>
    </row>
    <row r="1211" spans="1:5" x14ac:dyDescent="0.3">
      <c r="A1211" s="1">
        <v>44758.864583333336</v>
      </c>
      <c r="B1211">
        <v>750.29200000000003</v>
      </c>
      <c r="C1211">
        <v>12.186999999999999</v>
      </c>
      <c r="D1211">
        <v>754.49199999999996</v>
      </c>
      <c r="E1211">
        <v>5.794215782628831E-2</v>
      </c>
    </row>
    <row r="1212" spans="1:5" x14ac:dyDescent="0.3">
      <c r="A1212" s="1">
        <v>44758.868055555555</v>
      </c>
      <c r="B1212">
        <v>750.29200000000003</v>
      </c>
      <c r="C1212">
        <v>12.170333333333334</v>
      </c>
      <c r="D1212">
        <v>754.49199999999996</v>
      </c>
      <c r="E1212">
        <v>5.7942304776089533E-2</v>
      </c>
    </row>
    <row r="1213" spans="1:5" x14ac:dyDescent="0.3">
      <c r="A1213" s="1">
        <v>44758.871527777781</v>
      </c>
      <c r="B1213">
        <v>750.29200000000003</v>
      </c>
      <c r="C1213">
        <v>12.153666666666666</v>
      </c>
      <c r="D1213">
        <v>754.49199999999996</v>
      </c>
      <c r="E1213">
        <v>5.7942451725890749E-2</v>
      </c>
    </row>
    <row r="1214" spans="1:5" x14ac:dyDescent="0.3">
      <c r="A1214" s="1">
        <v>44758.875</v>
      </c>
      <c r="B1214">
        <v>750.29200000000003</v>
      </c>
      <c r="C1214">
        <v>12.137</v>
      </c>
      <c r="D1214">
        <v>754.49199999999996</v>
      </c>
      <c r="E1214">
        <v>5.7942598675691979E-2</v>
      </c>
    </row>
    <row r="1215" spans="1:5" x14ac:dyDescent="0.3">
      <c r="A1215" s="1">
        <v>44758.878472222219</v>
      </c>
      <c r="B1215">
        <v>750.4086666666667</v>
      </c>
      <c r="C1215">
        <v>12.125666666666667</v>
      </c>
      <c r="D1215">
        <v>754.53066666666666</v>
      </c>
      <c r="E1215">
        <v>5.8723762770385317E-2</v>
      </c>
    </row>
    <row r="1216" spans="1:5" x14ac:dyDescent="0.3">
      <c r="A1216" s="1">
        <v>44758.881944444445</v>
      </c>
      <c r="B1216">
        <v>750.52533333333338</v>
      </c>
      <c r="C1216">
        <v>12.114333333333333</v>
      </c>
      <c r="D1216">
        <v>754.56933333333325</v>
      </c>
      <c r="E1216">
        <v>5.9504923153546524E-2</v>
      </c>
    </row>
    <row r="1217" spans="1:5" x14ac:dyDescent="0.3">
      <c r="A1217" s="1">
        <v>44758.885416666664</v>
      </c>
      <c r="B1217">
        <v>750.64200000000005</v>
      </c>
      <c r="C1217">
        <v>12.103</v>
      </c>
      <c r="D1217">
        <v>754.60799999999995</v>
      </c>
      <c r="E1217">
        <v>6.0286079825175622E-2</v>
      </c>
    </row>
    <row r="1218" spans="1:5" x14ac:dyDescent="0.3">
      <c r="A1218" s="1">
        <v>44758.888888888891</v>
      </c>
      <c r="B1218">
        <v>750.8753333333334</v>
      </c>
      <c r="C1218">
        <v>12.081</v>
      </c>
      <c r="D1218">
        <v>754.822</v>
      </c>
      <c r="E1218">
        <v>6.0479858280632882E-2</v>
      </c>
    </row>
    <row r="1219" spans="1:5" x14ac:dyDescent="0.3">
      <c r="A1219" s="1">
        <v>44758.892361111109</v>
      </c>
      <c r="B1219">
        <v>751.10866666666664</v>
      </c>
      <c r="C1219">
        <v>12.059000000000001</v>
      </c>
      <c r="D1219">
        <v>755.03599999999994</v>
      </c>
      <c r="E1219">
        <v>6.0673634950298698E-2</v>
      </c>
    </row>
    <row r="1220" spans="1:5" x14ac:dyDescent="0.3">
      <c r="A1220" s="1">
        <v>44758.895833333336</v>
      </c>
      <c r="B1220">
        <v>751.34199999999998</v>
      </c>
      <c r="C1220">
        <v>12.037000000000001</v>
      </c>
      <c r="D1220">
        <v>755.25</v>
      </c>
      <c r="E1220">
        <v>6.0867409834176038E-2</v>
      </c>
    </row>
    <row r="1221" spans="1:5" x14ac:dyDescent="0.3">
      <c r="A1221" s="1">
        <v>44758.899305555555</v>
      </c>
      <c r="B1221">
        <v>751.40033333333338</v>
      </c>
      <c r="C1221">
        <v>12.018000000000001</v>
      </c>
      <c r="D1221">
        <v>755.40566666666666</v>
      </c>
      <c r="E1221">
        <v>5.9892926439177256E-2</v>
      </c>
    </row>
    <row r="1222" spans="1:5" x14ac:dyDescent="0.3">
      <c r="A1222" s="1">
        <v>44758.902777777781</v>
      </c>
      <c r="B1222">
        <v>751.45866666666666</v>
      </c>
      <c r="C1222">
        <v>11.999000000000001</v>
      </c>
      <c r="D1222">
        <v>755.56133333333332</v>
      </c>
      <c r="E1222">
        <v>5.8918450808724578E-2</v>
      </c>
    </row>
    <row r="1223" spans="1:5" x14ac:dyDescent="0.3">
      <c r="A1223" s="1">
        <v>44758.90625</v>
      </c>
      <c r="B1223">
        <v>751.51700000000005</v>
      </c>
      <c r="C1223">
        <v>11.98</v>
      </c>
      <c r="D1223">
        <v>755.71699999999998</v>
      </c>
      <c r="E1223">
        <v>5.7943982942820993E-2</v>
      </c>
    </row>
    <row r="1224" spans="1:5" x14ac:dyDescent="0.3">
      <c r="A1224" s="1">
        <v>44758.909722222219</v>
      </c>
      <c r="B1224">
        <v>751.57533333333333</v>
      </c>
      <c r="C1224">
        <v>11.942333333333334</v>
      </c>
      <c r="D1224">
        <v>755.71699999999998</v>
      </c>
      <c r="E1224">
        <v>5.8528421784795712E-2</v>
      </c>
    </row>
    <row r="1225" spans="1:5" x14ac:dyDescent="0.3">
      <c r="A1225" s="1">
        <v>44758.913194444445</v>
      </c>
      <c r="B1225">
        <v>751.63366666666673</v>
      </c>
      <c r="C1225">
        <v>11.904666666666667</v>
      </c>
      <c r="D1225">
        <v>755.71699999999998</v>
      </c>
      <c r="E1225">
        <v>5.9112851401591462E-2</v>
      </c>
    </row>
    <row r="1226" spans="1:5" x14ac:dyDescent="0.3">
      <c r="A1226" s="1">
        <v>44758.916666666664</v>
      </c>
      <c r="B1226">
        <v>751.69200000000001</v>
      </c>
      <c r="C1226">
        <v>11.867000000000001</v>
      </c>
      <c r="D1226">
        <v>755.71699999999998</v>
      </c>
      <c r="E1226">
        <v>5.9697271793202257E-2</v>
      </c>
    </row>
    <row r="1227" spans="1:5" x14ac:dyDescent="0.3">
      <c r="A1227" s="1">
        <v>44758.920138888891</v>
      </c>
      <c r="B1227">
        <v>751.63366666666673</v>
      </c>
      <c r="C1227">
        <v>11.828000000000001</v>
      </c>
      <c r="D1227">
        <v>755.71699999999998</v>
      </c>
      <c r="E1227">
        <v>5.9113508593758038E-2</v>
      </c>
    </row>
    <row r="1228" spans="1:5" x14ac:dyDescent="0.3">
      <c r="A1228" s="1">
        <v>44758.923611111109</v>
      </c>
      <c r="B1228">
        <v>751.57533333333333</v>
      </c>
      <c r="C1228">
        <v>11.789</v>
      </c>
      <c r="D1228">
        <v>755.71699999999998</v>
      </c>
      <c r="E1228">
        <v>5.8529754946047931E-2</v>
      </c>
    </row>
    <row r="1229" spans="1:5" x14ac:dyDescent="0.3">
      <c r="A1229" s="1">
        <v>44758.927083333336</v>
      </c>
      <c r="B1229">
        <v>751.51700000000005</v>
      </c>
      <c r="C1229">
        <v>11.75</v>
      </c>
      <c r="D1229">
        <v>755.71699999999998</v>
      </c>
      <c r="E1229">
        <v>5.7946010850077868E-2</v>
      </c>
    </row>
    <row r="1230" spans="1:5" x14ac:dyDescent="0.3">
      <c r="A1230" s="1">
        <v>44758.930555555555</v>
      </c>
      <c r="B1230">
        <v>751.45866666666666</v>
      </c>
      <c r="C1230">
        <v>11.722333333333333</v>
      </c>
      <c r="D1230">
        <v>755.6586666666667</v>
      </c>
      <c r="E1230">
        <v>5.7946254786744929E-2</v>
      </c>
    </row>
    <row r="1231" spans="1:5" x14ac:dyDescent="0.3">
      <c r="A1231" s="1">
        <v>44758.934027777781</v>
      </c>
      <c r="B1231">
        <v>751.40033333333338</v>
      </c>
      <c r="C1231">
        <v>11.694666666666667</v>
      </c>
      <c r="D1231">
        <v>755.60033333333331</v>
      </c>
      <c r="E1231">
        <v>5.7946498723417929E-2</v>
      </c>
    </row>
    <row r="1232" spans="1:5" x14ac:dyDescent="0.3">
      <c r="A1232" s="1">
        <v>44758.9375</v>
      </c>
      <c r="B1232">
        <v>751.34199999999998</v>
      </c>
      <c r="C1232">
        <v>11.667</v>
      </c>
      <c r="D1232">
        <v>755.54200000000003</v>
      </c>
      <c r="E1232">
        <v>5.7946742660084989E-2</v>
      </c>
    </row>
    <row r="1233" spans="1:5" x14ac:dyDescent="0.3">
      <c r="A1233" s="1">
        <v>44758.940972222219</v>
      </c>
      <c r="B1233">
        <v>751.34199999999998</v>
      </c>
      <c r="C1233">
        <v>11.608000000000001</v>
      </c>
      <c r="D1233">
        <v>755.54200000000003</v>
      </c>
      <c r="E1233">
        <v>5.7947262862381319E-2</v>
      </c>
    </row>
    <row r="1234" spans="1:5" x14ac:dyDescent="0.3">
      <c r="A1234" s="1">
        <v>44758.944444444445</v>
      </c>
      <c r="B1234">
        <v>751.34199999999998</v>
      </c>
      <c r="C1234">
        <v>11.548999999999999</v>
      </c>
      <c r="D1234">
        <v>755.54200000000003</v>
      </c>
      <c r="E1234">
        <v>5.7947783064677648E-2</v>
      </c>
    </row>
    <row r="1235" spans="1:5" x14ac:dyDescent="0.3">
      <c r="A1235" s="1">
        <v>44758.947916666664</v>
      </c>
      <c r="B1235">
        <v>751.34199999999998</v>
      </c>
      <c r="C1235">
        <v>11.49</v>
      </c>
      <c r="D1235">
        <v>755.54200000000003</v>
      </c>
      <c r="E1235">
        <v>5.7948303266973977E-2</v>
      </c>
    </row>
    <row r="1236" spans="1:5" x14ac:dyDescent="0.3">
      <c r="A1236" s="1">
        <v>44758.951388888891</v>
      </c>
      <c r="B1236">
        <v>751.34199999999998</v>
      </c>
      <c r="C1236">
        <v>11.433333333333334</v>
      </c>
      <c r="D1236">
        <v>755.54200000000003</v>
      </c>
      <c r="E1236">
        <v>5.7948802896298141E-2</v>
      </c>
    </row>
    <row r="1237" spans="1:5" x14ac:dyDescent="0.3">
      <c r="A1237" s="1">
        <v>44758.954861111109</v>
      </c>
      <c r="B1237">
        <v>751.34199999999998</v>
      </c>
      <c r="C1237">
        <v>11.376666666666667</v>
      </c>
      <c r="D1237">
        <v>755.54200000000003</v>
      </c>
      <c r="E1237">
        <v>5.794930252562229E-2</v>
      </c>
    </row>
    <row r="1238" spans="1:5" x14ac:dyDescent="0.3">
      <c r="A1238" s="1">
        <v>44758.958333333336</v>
      </c>
      <c r="B1238">
        <v>751.34199999999998</v>
      </c>
      <c r="C1238">
        <v>11.32</v>
      </c>
      <c r="D1238">
        <v>755.54200000000003</v>
      </c>
      <c r="E1238">
        <v>5.7949802154946453E-2</v>
      </c>
    </row>
    <row r="1239" spans="1:5" x14ac:dyDescent="0.3">
      <c r="A1239" s="1">
        <v>44758.961805555555</v>
      </c>
      <c r="B1239">
        <v>751.34199999999998</v>
      </c>
      <c r="C1239">
        <v>11.26</v>
      </c>
      <c r="D1239">
        <v>755.54200000000003</v>
      </c>
      <c r="E1239">
        <v>5.795033117423086E-2</v>
      </c>
    </row>
    <row r="1240" spans="1:5" x14ac:dyDescent="0.3">
      <c r="A1240" s="1">
        <v>44758.965277777781</v>
      </c>
      <c r="B1240">
        <v>751.34199999999998</v>
      </c>
      <c r="C1240">
        <v>11.200000000000001</v>
      </c>
      <c r="D1240">
        <v>755.54200000000003</v>
      </c>
      <c r="E1240">
        <v>5.7950860193515266E-2</v>
      </c>
    </row>
    <row r="1241" spans="1:5" x14ac:dyDescent="0.3">
      <c r="A1241" s="1">
        <v>44758.96875</v>
      </c>
      <c r="B1241">
        <v>751.34199999999998</v>
      </c>
      <c r="C1241">
        <v>11.14</v>
      </c>
      <c r="D1241">
        <v>755.54200000000003</v>
      </c>
      <c r="E1241">
        <v>5.7951389212799673E-2</v>
      </c>
    </row>
    <row r="1242" spans="1:5" x14ac:dyDescent="0.3">
      <c r="A1242" s="1">
        <v>44758.972222222219</v>
      </c>
      <c r="B1242">
        <v>751.34199999999998</v>
      </c>
      <c r="C1242">
        <v>11.076666666666666</v>
      </c>
      <c r="D1242">
        <v>755.50300000000004</v>
      </c>
      <c r="E1242">
        <v>5.8342393822696882E-2</v>
      </c>
    </row>
    <row r="1243" spans="1:5" x14ac:dyDescent="0.3">
      <c r="A1243" s="1">
        <v>44758.975694444445</v>
      </c>
      <c r="B1243">
        <v>751.34199999999998</v>
      </c>
      <c r="C1243">
        <v>11.013333333333334</v>
      </c>
      <c r="D1243">
        <v>755.46399999999994</v>
      </c>
      <c r="E1243">
        <v>5.8733388062138188E-2</v>
      </c>
    </row>
    <row r="1244" spans="1:5" x14ac:dyDescent="0.3">
      <c r="A1244" s="1">
        <v>44758.979166666664</v>
      </c>
      <c r="B1244">
        <v>751.34199999999998</v>
      </c>
      <c r="C1244">
        <v>10.95</v>
      </c>
      <c r="D1244">
        <v>755.42499999999995</v>
      </c>
      <c r="E1244">
        <v>5.9124371931120606E-2</v>
      </c>
    </row>
    <row r="1245" spans="1:5" x14ac:dyDescent="0.3">
      <c r="A1245" s="1">
        <v>44758.982638888891</v>
      </c>
      <c r="B1245">
        <v>751.40033333333338</v>
      </c>
      <c r="C1245">
        <v>10.886666666666667</v>
      </c>
      <c r="D1245">
        <v>755.36666666666667</v>
      </c>
      <c r="E1245">
        <v>6.0292869705518691E-2</v>
      </c>
    </row>
    <row r="1246" spans="1:5" x14ac:dyDescent="0.3">
      <c r="A1246" s="1">
        <v>44758.986111111109</v>
      </c>
      <c r="B1246">
        <v>751.45866666666666</v>
      </c>
      <c r="C1246">
        <v>10.823333333333332</v>
      </c>
      <c r="D1246">
        <v>755.30833333333328</v>
      </c>
      <c r="E1246">
        <v>6.1461336457180958E-2</v>
      </c>
    </row>
    <row r="1247" spans="1:5" x14ac:dyDescent="0.3">
      <c r="A1247" s="1">
        <v>44758.989583333336</v>
      </c>
      <c r="B1247">
        <v>751.51700000000005</v>
      </c>
      <c r="C1247">
        <v>10.76</v>
      </c>
      <c r="D1247">
        <v>755.25</v>
      </c>
      <c r="E1247">
        <v>6.2629772186107407E-2</v>
      </c>
    </row>
    <row r="1248" spans="1:5" x14ac:dyDescent="0.3">
      <c r="A1248" s="1">
        <v>44758.993055555555</v>
      </c>
      <c r="B1248">
        <v>751.45866666666666</v>
      </c>
      <c r="C1248">
        <v>10.721</v>
      </c>
      <c r="D1248">
        <v>755.30833333333328</v>
      </c>
      <c r="E1248">
        <v>6.146216346803663E-2</v>
      </c>
    </row>
    <row r="1249" spans="1:5" x14ac:dyDescent="0.3">
      <c r="A1249" s="1">
        <v>44758.996527777781</v>
      </c>
      <c r="B1249">
        <v>751.40033333333338</v>
      </c>
      <c r="C1249">
        <v>10.682</v>
      </c>
      <c r="D1249">
        <v>755.36666666666667</v>
      </c>
      <c r="E1249">
        <v>6.0294573853440017E-2</v>
      </c>
    </row>
    <row r="1250" spans="1:5" x14ac:dyDescent="0.3">
      <c r="A1250" s="1">
        <v>44759</v>
      </c>
      <c r="B1250">
        <v>751.34199999999998</v>
      </c>
      <c r="C1250">
        <v>10.643000000000001</v>
      </c>
      <c r="D1250">
        <v>755.42499999999995</v>
      </c>
      <c r="E1250">
        <v>5.9127003342317554E-2</v>
      </c>
    </row>
    <row r="1251" spans="1:5" x14ac:dyDescent="0.3">
      <c r="A1251" s="1">
        <v>44759.003472222219</v>
      </c>
      <c r="B1251">
        <v>751.34199999999998</v>
      </c>
      <c r="C1251">
        <v>10.654333333333334</v>
      </c>
      <c r="D1251">
        <v>755.46399999999994</v>
      </c>
      <c r="E1251">
        <v>5.8736494576737477E-2</v>
      </c>
    </row>
    <row r="1252" spans="1:5" x14ac:dyDescent="0.3">
      <c r="A1252" s="1">
        <v>44759.006944444445</v>
      </c>
      <c r="B1252">
        <v>751.34199999999998</v>
      </c>
      <c r="C1252">
        <v>10.665666666666667</v>
      </c>
      <c r="D1252">
        <v>755.50300000000004</v>
      </c>
      <c r="E1252">
        <v>5.8345983955389848E-2</v>
      </c>
    </row>
    <row r="1253" spans="1:5" x14ac:dyDescent="0.3">
      <c r="A1253" s="1">
        <v>44759.010416666664</v>
      </c>
      <c r="B1253">
        <v>751.34199999999998</v>
      </c>
      <c r="C1253">
        <v>10.677</v>
      </c>
      <c r="D1253">
        <v>755.54200000000003</v>
      </c>
      <c r="E1253">
        <v>5.7955471478277641E-2</v>
      </c>
    </row>
    <row r="1254" spans="1:5" x14ac:dyDescent="0.3">
      <c r="A1254" s="1">
        <v>44759.013888888891</v>
      </c>
      <c r="B1254">
        <v>751.34199999999998</v>
      </c>
      <c r="C1254">
        <v>10.700333333333333</v>
      </c>
      <c r="D1254">
        <v>755.38633333333337</v>
      </c>
      <c r="E1254">
        <v>5.951359042279613E-2</v>
      </c>
    </row>
    <row r="1255" spans="1:5" x14ac:dyDescent="0.3">
      <c r="A1255" s="1">
        <v>44759.017361111109</v>
      </c>
      <c r="B1255">
        <v>751.34199999999998</v>
      </c>
      <c r="C1255">
        <v>10.723666666666666</v>
      </c>
      <c r="D1255">
        <v>755.23066666666671</v>
      </c>
      <c r="E1255">
        <v>6.1071724617438435E-2</v>
      </c>
    </row>
    <row r="1256" spans="1:5" x14ac:dyDescent="0.3">
      <c r="A1256" s="1">
        <v>44759.020833333336</v>
      </c>
      <c r="B1256">
        <v>751.34199999999998</v>
      </c>
      <c r="C1256">
        <v>10.747</v>
      </c>
      <c r="D1256">
        <v>755.07500000000005</v>
      </c>
      <c r="E1256">
        <v>6.2629874062204549E-2</v>
      </c>
    </row>
    <row r="1257" spans="1:5" x14ac:dyDescent="0.3">
      <c r="A1257" s="1">
        <v>44759.024305555555</v>
      </c>
      <c r="B1257">
        <v>751.34199999999998</v>
      </c>
      <c r="C1257">
        <v>10.734666666666667</v>
      </c>
      <c r="D1257">
        <v>755.19166666666672</v>
      </c>
      <c r="E1257">
        <v>6.1462053020331288E-2</v>
      </c>
    </row>
    <row r="1258" spans="1:5" x14ac:dyDescent="0.3">
      <c r="A1258" s="1">
        <v>44759.027777777781</v>
      </c>
      <c r="B1258">
        <v>751.34199999999998</v>
      </c>
      <c r="C1258">
        <v>10.722333333333333</v>
      </c>
      <c r="D1258">
        <v>755.30833333333328</v>
      </c>
      <c r="E1258">
        <v>6.0294238019729135E-2</v>
      </c>
    </row>
    <row r="1259" spans="1:5" x14ac:dyDescent="0.3">
      <c r="A1259" s="1">
        <v>44759.03125</v>
      </c>
      <c r="B1259">
        <v>751.34199999999998</v>
      </c>
      <c r="C1259">
        <v>10.71</v>
      </c>
      <c r="D1259">
        <v>755.42499999999995</v>
      </c>
      <c r="E1259">
        <v>5.9126429060395093E-2</v>
      </c>
    </row>
    <row r="1260" spans="1:5" x14ac:dyDescent="0.3">
      <c r="A1260" s="1">
        <v>44759.034722222219</v>
      </c>
      <c r="B1260">
        <v>751.34199999999998</v>
      </c>
      <c r="C1260">
        <v>10.715666666666667</v>
      </c>
      <c r="D1260">
        <v>755.42499999999995</v>
      </c>
      <c r="E1260">
        <v>5.9126380489287235E-2</v>
      </c>
    </row>
    <row r="1261" spans="1:5" x14ac:dyDescent="0.3">
      <c r="A1261" s="1">
        <v>44759.038194444445</v>
      </c>
      <c r="B1261">
        <v>751.34199999999998</v>
      </c>
      <c r="C1261">
        <v>10.721333333333334</v>
      </c>
      <c r="D1261">
        <v>755.42499999999995</v>
      </c>
      <c r="E1261">
        <v>5.9126331918179356E-2</v>
      </c>
    </row>
    <row r="1262" spans="1:5" x14ac:dyDescent="0.3">
      <c r="A1262" s="1">
        <v>44759.041666666664</v>
      </c>
      <c r="B1262">
        <v>751.34199999999998</v>
      </c>
      <c r="C1262">
        <v>10.727</v>
      </c>
      <c r="D1262">
        <v>755.42499999999995</v>
      </c>
      <c r="E1262">
        <v>5.9126283347071491E-2</v>
      </c>
    </row>
    <row r="1263" spans="1:5" x14ac:dyDescent="0.3">
      <c r="A1263" s="1">
        <v>44759.045138888891</v>
      </c>
      <c r="B1263">
        <v>751.45866666666666</v>
      </c>
      <c r="C1263">
        <v>10.727</v>
      </c>
      <c r="D1263">
        <v>755.42499999999995</v>
      </c>
      <c r="E1263">
        <v>6.0294199162936143E-2</v>
      </c>
    </row>
    <row r="1264" spans="1:5" x14ac:dyDescent="0.3">
      <c r="A1264" s="1">
        <v>44759.048611111109</v>
      </c>
      <c r="B1264">
        <v>751.57533333333333</v>
      </c>
      <c r="C1264">
        <v>10.727</v>
      </c>
      <c r="D1264">
        <v>755.42499999999995</v>
      </c>
      <c r="E1264">
        <v>6.1462114978800796E-2</v>
      </c>
    </row>
    <row r="1265" spans="1:5" x14ac:dyDescent="0.3">
      <c r="A1265" s="1">
        <v>44759.052083333336</v>
      </c>
      <c r="B1265">
        <v>751.69200000000001</v>
      </c>
      <c r="C1265">
        <v>10.727</v>
      </c>
      <c r="D1265">
        <v>755.42499999999995</v>
      </c>
      <c r="E1265">
        <v>6.2630030794665448E-2</v>
      </c>
    </row>
    <row r="1266" spans="1:5" x14ac:dyDescent="0.3">
      <c r="A1266" s="1">
        <v>44759.055555555555</v>
      </c>
      <c r="B1266">
        <v>751.57533333333333</v>
      </c>
      <c r="C1266">
        <v>10.705666666666668</v>
      </c>
      <c r="D1266">
        <v>755.42499999999995</v>
      </c>
      <c r="E1266">
        <v>6.1462287384972662E-2</v>
      </c>
    </row>
    <row r="1267" spans="1:5" x14ac:dyDescent="0.3">
      <c r="A1267" s="1">
        <v>44759.059027777781</v>
      </c>
      <c r="B1267">
        <v>751.45866666666666</v>
      </c>
      <c r="C1267">
        <v>10.684333333333333</v>
      </c>
      <c r="D1267">
        <v>755.42499999999995</v>
      </c>
      <c r="E1267">
        <v>6.0294554425043521E-2</v>
      </c>
    </row>
    <row r="1268" spans="1:5" x14ac:dyDescent="0.3">
      <c r="A1268" s="1">
        <v>44759.0625</v>
      </c>
      <c r="B1268">
        <v>751.34199999999998</v>
      </c>
      <c r="C1268">
        <v>10.663</v>
      </c>
      <c r="D1268">
        <v>755.42499999999995</v>
      </c>
      <c r="E1268">
        <v>5.9126831914878018E-2</v>
      </c>
    </row>
    <row r="1269" spans="1:5" x14ac:dyDescent="0.3">
      <c r="A1269" s="1">
        <v>44759.065972222219</v>
      </c>
      <c r="B1269">
        <v>751.40033333333338</v>
      </c>
      <c r="C1269">
        <v>10.595333333333334</v>
      </c>
      <c r="D1269">
        <v>755.36666666666667</v>
      </c>
      <c r="E1269">
        <v>6.0295295479595633E-2</v>
      </c>
    </row>
    <row r="1270" spans="1:5" x14ac:dyDescent="0.3">
      <c r="A1270" s="1">
        <v>44759.069444444445</v>
      </c>
      <c r="B1270">
        <v>751.45866666666666</v>
      </c>
      <c r="C1270">
        <v>10.527666666666667</v>
      </c>
      <c r="D1270">
        <v>755.30833333333328</v>
      </c>
      <c r="E1270">
        <v>6.1463725898969181E-2</v>
      </c>
    </row>
    <row r="1271" spans="1:5" x14ac:dyDescent="0.3">
      <c r="A1271" s="1">
        <v>44759.072916666664</v>
      </c>
      <c r="B1271">
        <v>751.51700000000005</v>
      </c>
      <c r="C1271">
        <v>10.46</v>
      </c>
      <c r="D1271">
        <v>755.25</v>
      </c>
      <c r="E1271">
        <v>6.2632123172998683E-2</v>
      </c>
    </row>
    <row r="1272" spans="1:5" x14ac:dyDescent="0.3">
      <c r="A1272" s="1">
        <v>44759.076388888891</v>
      </c>
      <c r="B1272">
        <v>751.45866666666666</v>
      </c>
      <c r="C1272">
        <v>10.393333333333334</v>
      </c>
      <c r="D1272">
        <v>755.25</v>
      </c>
      <c r="E1272">
        <v>6.2048728566804885E-2</v>
      </c>
    </row>
    <row r="1273" spans="1:5" x14ac:dyDescent="0.3">
      <c r="A1273" s="1">
        <v>44759.079861111109</v>
      </c>
      <c r="B1273">
        <v>751.40033333333338</v>
      </c>
      <c r="C1273">
        <v>10.326666666666666</v>
      </c>
      <c r="D1273">
        <v>755.25</v>
      </c>
      <c r="E1273">
        <v>6.1465350288369754E-2</v>
      </c>
    </row>
    <row r="1274" spans="1:5" x14ac:dyDescent="0.3">
      <c r="A1274" s="1">
        <v>44759.083333333336</v>
      </c>
      <c r="B1274">
        <v>751.34199999999998</v>
      </c>
      <c r="C1274">
        <v>10.26</v>
      </c>
      <c r="D1274">
        <v>755.25</v>
      </c>
      <c r="E1274">
        <v>6.0881988337687348E-2</v>
      </c>
    </row>
    <row r="1275" spans="1:5" x14ac:dyDescent="0.3">
      <c r="A1275" s="1">
        <v>44759.086805555555</v>
      </c>
      <c r="B1275">
        <v>751.34199999999998</v>
      </c>
      <c r="C1275">
        <v>10.207666666666666</v>
      </c>
      <c r="D1275">
        <v>755.30833333333328</v>
      </c>
      <c r="E1275">
        <v>6.0298523368899397E-2</v>
      </c>
    </row>
    <row r="1276" spans="1:5" x14ac:dyDescent="0.3">
      <c r="A1276" s="1">
        <v>44759.090277777781</v>
      </c>
      <c r="B1276">
        <v>751.34199999999998</v>
      </c>
      <c r="C1276">
        <v>10.155333333333333</v>
      </c>
      <c r="D1276">
        <v>755.36666666666667</v>
      </c>
      <c r="E1276">
        <v>5.9715071217396685E-2</v>
      </c>
    </row>
    <row r="1277" spans="1:5" x14ac:dyDescent="0.3">
      <c r="A1277" s="1">
        <v>44759.09375</v>
      </c>
      <c r="B1277">
        <v>751.34199999999998</v>
      </c>
      <c r="C1277">
        <v>10.103</v>
      </c>
      <c r="D1277">
        <v>755.42499999999995</v>
      </c>
      <c r="E1277">
        <v>5.9131631883185175E-2</v>
      </c>
    </row>
    <row r="1278" spans="1:5" x14ac:dyDescent="0.3">
      <c r="A1278" s="1">
        <v>44759.097222222219</v>
      </c>
      <c r="B1278">
        <v>751.22533333333331</v>
      </c>
      <c r="C1278">
        <v>10.052999999999999</v>
      </c>
      <c r="D1278">
        <v>755.36666666666667</v>
      </c>
      <c r="E1278">
        <v>5.8548185080655242E-2</v>
      </c>
    </row>
    <row r="1279" spans="1:5" x14ac:dyDescent="0.3">
      <c r="A1279" s="1">
        <v>44759.100694444445</v>
      </c>
      <c r="B1279">
        <v>751.10866666666664</v>
      </c>
      <c r="C1279">
        <v>10.003</v>
      </c>
      <c r="D1279">
        <v>755.30833333333328</v>
      </c>
      <c r="E1279">
        <v>5.7964750523945036E-2</v>
      </c>
    </row>
    <row r="1280" spans="1:5" x14ac:dyDescent="0.3">
      <c r="A1280" s="1">
        <v>44759.104166666664</v>
      </c>
      <c r="B1280">
        <v>750.99199999999996</v>
      </c>
      <c r="C1280">
        <v>9.9529999999999994</v>
      </c>
      <c r="D1280">
        <v>755.25</v>
      </c>
      <c r="E1280">
        <v>5.7381328213048644E-2</v>
      </c>
    </row>
    <row r="1281" spans="1:5" x14ac:dyDescent="0.3">
      <c r="A1281" s="1">
        <v>44759.107638888891</v>
      </c>
      <c r="B1281">
        <v>751.10866666666664</v>
      </c>
      <c r="C1281">
        <v>9.9076666666666657</v>
      </c>
      <c r="D1281">
        <v>755.30833333333328</v>
      </c>
      <c r="E1281">
        <v>5.7965591010097489E-2</v>
      </c>
    </row>
    <row r="1282" spans="1:5" x14ac:dyDescent="0.3">
      <c r="A1282" s="1">
        <v>44759.111111111109</v>
      </c>
      <c r="B1282">
        <v>751.22533333333331</v>
      </c>
      <c r="C1282">
        <v>9.8623333333333338</v>
      </c>
      <c r="D1282">
        <v>755.36666666666667</v>
      </c>
      <c r="E1282">
        <v>5.8549842704269502E-2</v>
      </c>
    </row>
    <row r="1283" spans="1:5" x14ac:dyDescent="0.3">
      <c r="A1283" s="1">
        <v>44759.114583333336</v>
      </c>
      <c r="B1283">
        <v>751.34199999999998</v>
      </c>
      <c r="C1283">
        <v>9.8170000000000002</v>
      </c>
      <c r="D1283">
        <v>755.42499999999995</v>
      </c>
      <c r="E1283">
        <v>5.9134083295570614E-2</v>
      </c>
    </row>
    <row r="1284" spans="1:5" x14ac:dyDescent="0.3">
      <c r="A1284" s="1">
        <v>44759.118055555555</v>
      </c>
      <c r="B1284">
        <v>751.34199999999998</v>
      </c>
      <c r="C1284">
        <v>9.783666666666667</v>
      </c>
      <c r="D1284">
        <v>755.42499999999995</v>
      </c>
      <c r="E1284">
        <v>5.913436900796986E-2</v>
      </c>
    </row>
    <row r="1285" spans="1:5" x14ac:dyDescent="0.3">
      <c r="A1285" s="1">
        <v>44759.121527777781</v>
      </c>
      <c r="B1285">
        <v>751.34199999999998</v>
      </c>
      <c r="C1285">
        <v>9.7503333333333337</v>
      </c>
      <c r="D1285">
        <v>755.42499999999995</v>
      </c>
      <c r="E1285">
        <v>5.9134654720369086E-2</v>
      </c>
    </row>
    <row r="1286" spans="1:5" x14ac:dyDescent="0.3">
      <c r="A1286" s="1">
        <v>44759.125</v>
      </c>
      <c r="B1286">
        <v>751.34199999999998</v>
      </c>
      <c r="C1286">
        <v>9.7170000000000005</v>
      </c>
      <c r="D1286">
        <v>755.42499999999995</v>
      </c>
      <c r="E1286">
        <v>5.9134940432768325E-2</v>
      </c>
    </row>
    <row r="1287" spans="1:5" x14ac:dyDescent="0.3">
      <c r="A1287" s="1">
        <v>44759.128472222219</v>
      </c>
      <c r="B1287">
        <v>751.34199999999998</v>
      </c>
      <c r="C1287">
        <v>9.6823333333333341</v>
      </c>
      <c r="D1287">
        <v>755.42499999999995</v>
      </c>
      <c r="E1287">
        <v>5.9135237573663527E-2</v>
      </c>
    </row>
    <row r="1288" spans="1:5" x14ac:dyDescent="0.3">
      <c r="A1288" s="1">
        <v>44759.131944444445</v>
      </c>
      <c r="B1288">
        <v>751.34199999999998</v>
      </c>
      <c r="C1288">
        <v>9.6476666666666659</v>
      </c>
      <c r="D1288">
        <v>755.42499999999995</v>
      </c>
      <c r="E1288">
        <v>5.9135534714558728E-2</v>
      </c>
    </row>
    <row r="1289" spans="1:5" x14ac:dyDescent="0.3">
      <c r="A1289" s="1">
        <v>44759.135416666664</v>
      </c>
      <c r="B1289">
        <v>751.34199999999998</v>
      </c>
      <c r="C1289">
        <v>9.6129999999999995</v>
      </c>
      <c r="D1289">
        <v>755.42499999999995</v>
      </c>
      <c r="E1289">
        <v>5.9135831855453944E-2</v>
      </c>
    </row>
    <row r="1290" spans="1:5" x14ac:dyDescent="0.3">
      <c r="A1290" s="1">
        <v>44759.138888888891</v>
      </c>
      <c r="B1290">
        <v>751.45866666666666</v>
      </c>
      <c r="C1290">
        <v>9.5809999999999995</v>
      </c>
      <c r="D1290">
        <v>755.42499999999995</v>
      </c>
      <c r="E1290">
        <v>6.0303741281101525E-2</v>
      </c>
    </row>
    <row r="1291" spans="1:5" x14ac:dyDescent="0.3">
      <c r="A1291" s="1">
        <v>44759.142361111109</v>
      </c>
      <c r="B1291">
        <v>751.57533333333333</v>
      </c>
      <c r="C1291">
        <v>9.5489999999999995</v>
      </c>
      <c r="D1291">
        <v>755.42499999999995</v>
      </c>
      <c r="E1291">
        <v>6.1471635032103636E-2</v>
      </c>
    </row>
    <row r="1292" spans="1:5" x14ac:dyDescent="0.3">
      <c r="A1292" s="1">
        <v>44759.145833333336</v>
      </c>
      <c r="B1292">
        <v>751.69200000000001</v>
      </c>
      <c r="C1292">
        <v>9.5169999999999995</v>
      </c>
      <c r="D1292">
        <v>755.42499999999995</v>
      </c>
      <c r="E1292">
        <v>6.263951310846029E-2</v>
      </c>
    </row>
    <row r="1293" spans="1:5" x14ac:dyDescent="0.3">
      <c r="A1293" s="1">
        <v>44759.149305555555</v>
      </c>
      <c r="B1293">
        <v>751.63366666666673</v>
      </c>
      <c r="C1293">
        <v>9.4879999999999995</v>
      </c>
      <c r="D1293">
        <v>755.42499999999995</v>
      </c>
      <c r="E1293">
        <v>6.2055934188265369E-2</v>
      </c>
    </row>
    <row r="1294" spans="1:5" x14ac:dyDescent="0.3">
      <c r="A1294" s="1">
        <v>44759.152777777781</v>
      </c>
      <c r="B1294">
        <v>751.57533333333333</v>
      </c>
      <c r="C1294">
        <v>9.4589999999999996</v>
      </c>
      <c r="D1294">
        <v>755.42499999999995</v>
      </c>
      <c r="E1294">
        <v>6.1472362370641215E-2</v>
      </c>
    </row>
    <row r="1295" spans="1:5" x14ac:dyDescent="0.3">
      <c r="A1295" s="1">
        <v>44759.15625</v>
      </c>
      <c r="B1295">
        <v>751.51700000000005</v>
      </c>
      <c r="C1295">
        <v>9.43</v>
      </c>
      <c r="D1295">
        <v>755.42499999999995</v>
      </c>
      <c r="E1295">
        <v>6.0888797655593727E-2</v>
      </c>
    </row>
    <row r="1296" spans="1:5" x14ac:dyDescent="0.3">
      <c r="A1296" s="1">
        <v>44759.159722222219</v>
      </c>
      <c r="B1296">
        <v>751.57533333333333</v>
      </c>
      <c r="C1296">
        <v>9.4109999999999996</v>
      </c>
      <c r="D1296">
        <v>755.46399999999994</v>
      </c>
      <c r="E1296">
        <v>6.1082440455390165E-2</v>
      </c>
    </row>
    <row r="1297" spans="1:5" x14ac:dyDescent="0.3">
      <c r="A1297" s="1">
        <v>44759.163194444445</v>
      </c>
      <c r="B1297">
        <v>751.63366666666673</v>
      </c>
      <c r="C1297">
        <v>9.3919999999999995</v>
      </c>
      <c r="D1297">
        <v>755.50300000000004</v>
      </c>
      <c r="E1297">
        <v>6.1276081712914918E-2</v>
      </c>
    </row>
    <row r="1298" spans="1:5" x14ac:dyDescent="0.3">
      <c r="A1298" s="1">
        <v>44759.166666666664</v>
      </c>
      <c r="B1298">
        <v>751.69200000000001</v>
      </c>
      <c r="C1298">
        <v>9.3729999999999993</v>
      </c>
      <c r="D1298">
        <v>755.54200000000003</v>
      </c>
      <c r="E1298">
        <v>6.1469721428165029E-2</v>
      </c>
    </row>
    <row r="1299" spans="1:5" x14ac:dyDescent="0.3">
      <c r="A1299" s="1">
        <v>44759.170138888891</v>
      </c>
      <c r="B1299">
        <v>751.57533333333333</v>
      </c>
      <c r="C1299">
        <v>9.3576666666666668</v>
      </c>
      <c r="D1299">
        <v>755.50300000000004</v>
      </c>
      <c r="E1299">
        <v>6.0692570374697344E-2</v>
      </c>
    </row>
    <row r="1300" spans="1:5" x14ac:dyDescent="0.3">
      <c r="A1300" s="1">
        <v>44759.173611111109</v>
      </c>
      <c r="B1300">
        <v>751.45866666666666</v>
      </c>
      <c r="C1300">
        <v>9.3423333333333325</v>
      </c>
      <c r="D1300">
        <v>755.46399999999994</v>
      </c>
      <c r="E1300">
        <v>5.9915424321256461E-2</v>
      </c>
    </row>
    <row r="1301" spans="1:5" x14ac:dyDescent="0.3">
      <c r="A1301" s="1">
        <v>44759.177083333336</v>
      </c>
      <c r="B1301">
        <v>751.34199999999998</v>
      </c>
      <c r="C1301">
        <v>9.327</v>
      </c>
      <c r="D1301">
        <v>755.42499999999995</v>
      </c>
      <c r="E1301">
        <v>5.9138283267839369E-2</v>
      </c>
    </row>
    <row r="1302" spans="1:5" x14ac:dyDescent="0.3">
      <c r="A1302" s="1">
        <v>44759.180555555555</v>
      </c>
      <c r="B1302">
        <v>751.40033333333338</v>
      </c>
      <c r="C1302">
        <v>9.3089999999999993</v>
      </c>
      <c r="D1302">
        <v>755.42499999999995</v>
      </c>
      <c r="E1302">
        <v>5.9722221814786994E-2</v>
      </c>
    </row>
    <row r="1303" spans="1:5" x14ac:dyDescent="0.3">
      <c r="A1303" s="1">
        <v>44759.184027777781</v>
      </c>
      <c r="B1303">
        <v>751.45866666666666</v>
      </c>
      <c r="C1303">
        <v>9.2910000000000004</v>
      </c>
      <c r="D1303">
        <v>755.42499999999995</v>
      </c>
      <c r="E1303">
        <v>6.0306155953237607E-2</v>
      </c>
    </row>
    <row r="1304" spans="1:5" x14ac:dyDescent="0.3">
      <c r="A1304" s="1">
        <v>44759.1875</v>
      </c>
      <c r="B1304">
        <v>751.51700000000005</v>
      </c>
      <c r="C1304">
        <v>9.2729999999999997</v>
      </c>
      <c r="D1304">
        <v>755.42499999999995</v>
      </c>
      <c r="E1304">
        <v>6.0890085683197162E-2</v>
      </c>
    </row>
    <row r="1305" spans="1:5" x14ac:dyDescent="0.3">
      <c r="A1305" s="1">
        <v>44759.190972222219</v>
      </c>
      <c r="B1305">
        <v>751.45866666666666</v>
      </c>
      <c r="C1305">
        <v>9.2576666666666672</v>
      </c>
      <c r="D1305">
        <v>755.36666666666667</v>
      </c>
      <c r="E1305">
        <v>6.0890211477822122E-2</v>
      </c>
    </row>
    <row r="1306" spans="1:5" x14ac:dyDescent="0.3">
      <c r="A1306" s="1">
        <v>44759.194444444445</v>
      </c>
      <c r="B1306">
        <v>751.40033333333338</v>
      </c>
      <c r="C1306">
        <v>9.2423333333333328</v>
      </c>
      <c r="D1306">
        <v>755.30833333333328</v>
      </c>
      <c r="E1306">
        <v>6.0890337272453021E-2</v>
      </c>
    </row>
    <row r="1307" spans="1:5" x14ac:dyDescent="0.3">
      <c r="A1307" s="1">
        <v>44759.197916666664</v>
      </c>
      <c r="B1307">
        <v>751.34199999999998</v>
      </c>
      <c r="C1307">
        <v>9.2270000000000003</v>
      </c>
      <c r="D1307">
        <v>755.25</v>
      </c>
      <c r="E1307">
        <v>6.0890463067077988E-2</v>
      </c>
    </row>
    <row r="1308" spans="1:5" x14ac:dyDescent="0.3">
      <c r="A1308" s="1">
        <v>44759.201388888891</v>
      </c>
      <c r="B1308">
        <v>751.34199999999998</v>
      </c>
      <c r="C1308">
        <v>9.2123333333333335</v>
      </c>
      <c r="D1308">
        <v>755.30833333333328</v>
      </c>
      <c r="E1308">
        <v>6.0306810967748092E-2</v>
      </c>
    </row>
    <row r="1309" spans="1:5" x14ac:dyDescent="0.3">
      <c r="A1309" s="1">
        <v>44759.204861111109</v>
      </c>
      <c r="B1309">
        <v>751.34199999999998</v>
      </c>
      <c r="C1309">
        <v>9.1976666666666667</v>
      </c>
      <c r="D1309">
        <v>755.36666666666667</v>
      </c>
      <c r="E1309">
        <v>5.9723162460521471E-2</v>
      </c>
    </row>
    <row r="1310" spans="1:5" x14ac:dyDescent="0.3">
      <c r="A1310" s="1">
        <v>44759.208333333336</v>
      </c>
      <c r="B1310">
        <v>751.34199999999998</v>
      </c>
      <c r="C1310">
        <v>9.1829999999999998</v>
      </c>
      <c r="D1310">
        <v>755.42499999999995</v>
      </c>
      <c r="E1310">
        <v>5.9139517545404072E-2</v>
      </c>
    </row>
    <row r="1311" spans="1:5" x14ac:dyDescent="0.3">
      <c r="A1311" s="1">
        <v>44759.211805555555</v>
      </c>
      <c r="B1311">
        <v>751.40033333333338</v>
      </c>
      <c r="C1311">
        <v>9.1543333333333337</v>
      </c>
      <c r="D1311">
        <v>755.42499999999995</v>
      </c>
      <c r="E1311">
        <v>5.972352858012285E-2</v>
      </c>
    </row>
    <row r="1312" spans="1:5" x14ac:dyDescent="0.3">
      <c r="A1312" s="1">
        <v>44759.215277777781</v>
      </c>
      <c r="B1312">
        <v>751.45866666666666</v>
      </c>
      <c r="C1312">
        <v>9.1256666666666657</v>
      </c>
      <c r="D1312">
        <v>755.42499999999995</v>
      </c>
      <c r="E1312">
        <v>6.0307532593903708E-2</v>
      </c>
    </row>
    <row r="1313" spans="1:5" x14ac:dyDescent="0.3">
      <c r="A1313" s="1">
        <v>44759.21875</v>
      </c>
      <c r="B1313">
        <v>751.51700000000005</v>
      </c>
      <c r="C1313">
        <v>9.0969999999999995</v>
      </c>
      <c r="D1313">
        <v>755.42499999999995</v>
      </c>
      <c r="E1313">
        <v>6.0891529586752577E-2</v>
      </c>
    </row>
    <row r="1314" spans="1:5" x14ac:dyDescent="0.3">
      <c r="A1314" s="1">
        <v>44759.222222222219</v>
      </c>
      <c r="B1314">
        <v>751.57533333333333</v>
      </c>
      <c r="C1314">
        <v>9.0846666666666671</v>
      </c>
      <c r="D1314">
        <v>755.42499999999995</v>
      </c>
      <c r="E1314">
        <v>6.1475387560188201E-2</v>
      </c>
    </row>
    <row r="1315" spans="1:5" x14ac:dyDescent="0.3">
      <c r="A1315" s="1">
        <v>44759.225694444445</v>
      </c>
      <c r="B1315">
        <v>751.63366666666673</v>
      </c>
      <c r="C1315">
        <v>9.0723333333333329</v>
      </c>
      <c r="D1315">
        <v>755.42499999999995</v>
      </c>
      <c r="E1315">
        <v>6.2059242512991997E-2</v>
      </c>
    </row>
    <row r="1316" spans="1:5" x14ac:dyDescent="0.3">
      <c r="A1316" s="1">
        <v>44759.229166666664</v>
      </c>
      <c r="B1316">
        <v>751.69200000000001</v>
      </c>
      <c r="C1316">
        <v>9.06</v>
      </c>
      <c r="D1316">
        <v>755.42499999999995</v>
      </c>
      <c r="E1316">
        <v>6.2643094445158018E-2</v>
      </c>
    </row>
    <row r="1317" spans="1:5" x14ac:dyDescent="0.3">
      <c r="A1317" s="1">
        <v>44759.232638888891</v>
      </c>
      <c r="B1317">
        <v>751.69200000000001</v>
      </c>
      <c r="C1317">
        <v>9.0400000000000009</v>
      </c>
      <c r="D1317">
        <v>755.42499999999995</v>
      </c>
      <c r="E1317">
        <v>6.2643251177617432E-2</v>
      </c>
    </row>
    <row r="1318" spans="1:5" x14ac:dyDescent="0.3">
      <c r="A1318" s="1">
        <v>44759.236111111109</v>
      </c>
      <c r="B1318">
        <v>751.69200000000001</v>
      </c>
      <c r="C1318">
        <v>9.02</v>
      </c>
      <c r="D1318">
        <v>755.42499999999995</v>
      </c>
      <c r="E1318">
        <v>6.2643407910076859E-2</v>
      </c>
    </row>
    <row r="1319" spans="1:5" x14ac:dyDescent="0.3">
      <c r="A1319" s="1">
        <v>44759.239583333336</v>
      </c>
      <c r="B1319">
        <v>751.69200000000001</v>
      </c>
      <c r="C1319">
        <v>9</v>
      </c>
      <c r="D1319">
        <v>755.42499999999995</v>
      </c>
      <c r="E1319">
        <v>6.2643564642536273E-2</v>
      </c>
    </row>
    <row r="1320" spans="1:5" x14ac:dyDescent="0.3">
      <c r="A1320" s="1">
        <v>44759.243055555555</v>
      </c>
      <c r="B1320">
        <v>751.75033333333329</v>
      </c>
      <c r="C1320">
        <v>8.9843333333333337</v>
      </c>
      <c r="D1320">
        <v>755.46399999999994</v>
      </c>
      <c r="E1320">
        <v>6.2837157023390877E-2</v>
      </c>
    </row>
    <row r="1321" spans="1:5" x14ac:dyDescent="0.3">
      <c r="A1321" s="1">
        <v>44759.246527777781</v>
      </c>
      <c r="B1321">
        <v>751.80866666666668</v>
      </c>
      <c r="C1321">
        <v>8.9686666666666657</v>
      </c>
      <c r="D1321">
        <v>755.50300000000004</v>
      </c>
      <c r="E1321">
        <v>6.303074813254507E-2</v>
      </c>
    </row>
    <row r="1322" spans="1:5" x14ac:dyDescent="0.3">
      <c r="A1322" s="1">
        <v>44759.25</v>
      </c>
      <c r="B1322">
        <v>751.86699999999996</v>
      </c>
      <c r="C1322">
        <v>8.9529999999999994</v>
      </c>
      <c r="D1322">
        <v>755.54200000000003</v>
      </c>
      <c r="E1322">
        <v>6.3224337970001848E-2</v>
      </c>
    </row>
    <row r="1323" spans="1:5" x14ac:dyDescent="0.3">
      <c r="A1323" s="1">
        <v>44759.253472222219</v>
      </c>
      <c r="B1323">
        <v>751.80866666666668</v>
      </c>
      <c r="C1323">
        <v>8.9420000000000002</v>
      </c>
      <c r="D1323">
        <v>755.54200000000003</v>
      </c>
      <c r="E1323">
        <v>6.264068351340904E-2</v>
      </c>
    </row>
    <row r="1324" spans="1:5" x14ac:dyDescent="0.3">
      <c r="A1324" s="1">
        <v>44759.256944444445</v>
      </c>
      <c r="B1324">
        <v>751.75033333333329</v>
      </c>
      <c r="C1324">
        <v>8.9309999999999992</v>
      </c>
      <c r="D1324">
        <v>755.54200000000003</v>
      </c>
      <c r="E1324">
        <v>6.2057031750895934E-2</v>
      </c>
    </row>
    <row r="1325" spans="1:5" x14ac:dyDescent="0.3">
      <c r="A1325" s="1">
        <v>44759.260416666664</v>
      </c>
      <c r="B1325">
        <v>751.69200000000001</v>
      </c>
      <c r="C1325">
        <v>8.92</v>
      </c>
      <c r="D1325">
        <v>755.54200000000003</v>
      </c>
      <c r="E1325">
        <v>6.147338268246251E-2</v>
      </c>
    </row>
    <row r="1326" spans="1:5" x14ac:dyDescent="0.3">
      <c r="A1326" s="1">
        <v>44759.263888888891</v>
      </c>
      <c r="B1326">
        <v>751.69200000000001</v>
      </c>
      <c r="C1326">
        <v>8.92</v>
      </c>
      <c r="D1326">
        <v>755.54200000000003</v>
      </c>
      <c r="E1326">
        <v>6.147338268246251E-2</v>
      </c>
    </row>
    <row r="1327" spans="1:5" x14ac:dyDescent="0.3">
      <c r="A1327" s="1">
        <v>44759.267361111109</v>
      </c>
      <c r="B1327">
        <v>751.69200000000001</v>
      </c>
      <c r="C1327">
        <v>8.92</v>
      </c>
      <c r="D1327">
        <v>755.54200000000003</v>
      </c>
      <c r="E1327">
        <v>6.147338268246251E-2</v>
      </c>
    </row>
    <row r="1328" spans="1:5" x14ac:dyDescent="0.3">
      <c r="A1328" s="1">
        <v>44759.270833333336</v>
      </c>
      <c r="B1328">
        <v>751.69200000000001</v>
      </c>
      <c r="C1328">
        <v>8.92</v>
      </c>
      <c r="D1328">
        <v>755.54200000000003</v>
      </c>
      <c r="E1328">
        <v>6.147338268246251E-2</v>
      </c>
    </row>
    <row r="1329" spans="1:5" x14ac:dyDescent="0.3">
      <c r="A1329" s="1">
        <v>44759.274305555555</v>
      </c>
      <c r="B1329">
        <v>751.69200000000001</v>
      </c>
      <c r="C1329">
        <v>8.9376666666666669</v>
      </c>
      <c r="D1329">
        <v>755.54200000000003</v>
      </c>
      <c r="E1329">
        <v>6.1473239896238985E-2</v>
      </c>
    </row>
    <row r="1330" spans="1:5" x14ac:dyDescent="0.3">
      <c r="A1330" s="1">
        <v>44759.277777777781</v>
      </c>
      <c r="B1330">
        <v>751.69200000000001</v>
      </c>
      <c r="C1330">
        <v>8.9553333333333338</v>
      </c>
      <c r="D1330">
        <v>755.54200000000003</v>
      </c>
      <c r="E1330">
        <v>6.1473097110015459E-2</v>
      </c>
    </row>
    <row r="1331" spans="1:5" x14ac:dyDescent="0.3">
      <c r="A1331" s="1">
        <v>44759.28125</v>
      </c>
      <c r="B1331">
        <v>751.69200000000001</v>
      </c>
      <c r="C1331">
        <v>8.9730000000000008</v>
      </c>
      <c r="D1331">
        <v>755.54200000000003</v>
      </c>
      <c r="E1331">
        <v>6.1472954323791934E-2</v>
      </c>
    </row>
    <row r="1332" spans="1:5" x14ac:dyDescent="0.3">
      <c r="A1332" s="1">
        <v>44759.284722222219</v>
      </c>
      <c r="B1332">
        <v>751.80866666666668</v>
      </c>
      <c r="C1332">
        <v>9.0076666666666672</v>
      </c>
      <c r="D1332">
        <v>755.60033333333331</v>
      </c>
      <c r="E1332">
        <v>6.2056421501028441E-2</v>
      </c>
    </row>
    <row r="1333" spans="1:5" x14ac:dyDescent="0.3">
      <c r="A1333" s="1">
        <v>44759.288194444445</v>
      </c>
      <c r="B1333">
        <v>751.92533333333336</v>
      </c>
      <c r="C1333">
        <v>9.0423333333333336</v>
      </c>
      <c r="D1333">
        <v>755.6586666666667</v>
      </c>
      <c r="E1333">
        <v>6.2639897168694947E-2</v>
      </c>
    </row>
    <row r="1334" spans="1:5" x14ac:dyDescent="0.3">
      <c r="A1334" s="1">
        <v>44759.291666666664</v>
      </c>
      <c r="B1334">
        <v>752.04200000000003</v>
      </c>
      <c r="C1334">
        <v>9.077</v>
      </c>
      <c r="D1334">
        <v>755.71699999999998</v>
      </c>
      <c r="E1334">
        <v>6.3223381326797362E-2</v>
      </c>
    </row>
    <row r="1335" spans="1:5" x14ac:dyDescent="0.3">
      <c r="A1335" s="1">
        <v>44759.295138888891</v>
      </c>
      <c r="B1335">
        <v>751.92533333333336</v>
      </c>
      <c r="C1335">
        <v>9.1246666666666663</v>
      </c>
      <c r="D1335">
        <v>755.71699999999998</v>
      </c>
      <c r="E1335">
        <v>6.2055490206663184E-2</v>
      </c>
    </row>
    <row r="1336" spans="1:5" x14ac:dyDescent="0.3">
      <c r="A1336" s="1">
        <v>44759.298611111109</v>
      </c>
      <c r="B1336">
        <v>751.80866666666668</v>
      </c>
      <c r="C1336">
        <v>9.1723333333333343</v>
      </c>
      <c r="D1336">
        <v>755.71699999999998</v>
      </c>
      <c r="E1336">
        <v>6.088757573783838E-2</v>
      </c>
    </row>
    <row r="1337" spans="1:5" x14ac:dyDescent="0.3">
      <c r="A1337" s="1">
        <v>44759.302083333336</v>
      </c>
      <c r="B1337">
        <v>751.69200000000001</v>
      </c>
      <c r="C1337">
        <v>9.2200000000000006</v>
      </c>
      <c r="D1337">
        <v>755.71699999999998</v>
      </c>
      <c r="E1337">
        <v>5.9719637920322935E-2</v>
      </c>
    </row>
    <row r="1338" spans="1:5" x14ac:dyDescent="0.3">
      <c r="A1338" s="1">
        <v>44759.305555555555</v>
      </c>
      <c r="B1338">
        <v>751.75033333333329</v>
      </c>
      <c r="C1338">
        <v>9.2810000000000006</v>
      </c>
      <c r="D1338">
        <v>755.71699999999998</v>
      </c>
      <c r="E1338">
        <v>6.0302903327316998E-2</v>
      </c>
    </row>
    <row r="1339" spans="1:5" x14ac:dyDescent="0.3">
      <c r="A1339" s="1">
        <v>44759.309027777781</v>
      </c>
      <c r="B1339">
        <v>751.80866666666668</v>
      </c>
      <c r="C1339">
        <v>9.3420000000000005</v>
      </c>
      <c r="D1339">
        <v>755.71699999999998</v>
      </c>
      <c r="E1339">
        <v>6.088618367420752E-2</v>
      </c>
    </row>
    <row r="1340" spans="1:5" x14ac:dyDescent="0.3">
      <c r="A1340" s="1">
        <v>44759.3125</v>
      </c>
      <c r="B1340">
        <v>751.86699999999996</v>
      </c>
      <c r="C1340">
        <v>9.4030000000000005</v>
      </c>
      <c r="D1340">
        <v>755.71699999999998</v>
      </c>
      <c r="E1340">
        <v>6.14694789609945E-2</v>
      </c>
    </row>
    <row r="1341" spans="1:5" x14ac:dyDescent="0.3">
      <c r="A1341" s="1">
        <v>44759.315972222219</v>
      </c>
      <c r="B1341">
        <v>751.98366666666664</v>
      </c>
      <c r="C1341">
        <v>9.4730000000000008</v>
      </c>
      <c r="D1341">
        <v>755.77533333333338</v>
      </c>
      <c r="E1341">
        <v>6.2052717549648348E-2</v>
      </c>
    </row>
    <row r="1342" spans="1:5" x14ac:dyDescent="0.3">
      <c r="A1342" s="1">
        <v>44759.319444444445</v>
      </c>
      <c r="B1342">
        <v>752.10033333333331</v>
      </c>
      <c r="C1342">
        <v>9.5429999999999993</v>
      </c>
      <c r="D1342">
        <v>755.83366666666666</v>
      </c>
      <c r="E1342">
        <v>6.2635973282448645E-2</v>
      </c>
    </row>
    <row r="1343" spans="1:5" x14ac:dyDescent="0.3">
      <c r="A1343" s="1">
        <v>44759.322916666664</v>
      </c>
      <c r="B1343">
        <v>752.21699999999998</v>
      </c>
      <c r="C1343">
        <v>9.6129999999999995</v>
      </c>
      <c r="D1343">
        <v>755.89200000000005</v>
      </c>
      <c r="E1343">
        <v>6.3219246159389453E-2</v>
      </c>
    </row>
    <row r="1344" spans="1:5" x14ac:dyDescent="0.3">
      <c r="A1344" s="1">
        <v>44759.326388888891</v>
      </c>
      <c r="B1344">
        <v>752.10033333333331</v>
      </c>
      <c r="C1344">
        <v>9.7086666666666659</v>
      </c>
      <c r="D1344">
        <v>755.89200000000005</v>
      </c>
      <c r="E1344">
        <v>6.2050841694616346E-2</v>
      </c>
    </row>
    <row r="1345" spans="1:5" x14ac:dyDescent="0.3">
      <c r="A1345" s="1">
        <v>44759.329861111109</v>
      </c>
      <c r="B1345">
        <v>751.98366666666664</v>
      </c>
      <c r="C1345">
        <v>9.804333333333334</v>
      </c>
      <c r="D1345">
        <v>755.89200000000005</v>
      </c>
      <c r="E1345">
        <v>6.0882390369184407E-2</v>
      </c>
    </row>
    <row r="1346" spans="1:5" x14ac:dyDescent="0.3">
      <c r="A1346" s="1">
        <v>44759.333333333336</v>
      </c>
      <c r="B1346">
        <v>751.86699999999996</v>
      </c>
      <c r="C1346">
        <v>9.9</v>
      </c>
      <c r="D1346">
        <v>755.89200000000005</v>
      </c>
      <c r="E1346">
        <v>5.9713892183093628E-2</v>
      </c>
    </row>
    <row r="1347" spans="1:5" x14ac:dyDescent="0.3">
      <c r="A1347" s="1">
        <v>44759.336805555555</v>
      </c>
      <c r="B1347">
        <v>751.80866666666668</v>
      </c>
      <c r="C1347">
        <v>9.9976666666666674</v>
      </c>
      <c r="D1347">
        <v>755.89200000000005</v>
      </c>
      <c r="E1347">
        <v>5.91291983423929E-2</v>
      </c>
    </row>
    <row r="1348" spans="1:5" x14ac:dyDescent="0.3">
      <c r="A1348" s="1">
        <v>44759.340277777781</v>
      </c>
      <c r="B1348">
        <v>751.75033333333329</v>
      </c>
      <c r="C1348">
        <v>10.095333333333333</v>
      </c>
      <c r="D1348">
        <v>755.89200000000005</v>
      </c>
      <c r="E1348">
        <v>5.8544480581530077E-2</v>
      </c>
    </row>
    <row r="1349" spans="1:5" x14ac:dyDescent="0.3">
      <c r="A1349" s="1">
        <v>44759.34375</v>
      </c>
      <c r="B1349">
        <v>751.69200000000001</v>
      </c>
      <c r="C1349">
        <v>10.193</v>
      </c>
      <c r="D1349">
        <v>755.89200000000005</v>
      </c>
      <c r="E1349">
        <v>5.7959738900505174E-2</v>
      </c>
    </row>
    <row r="1350" spans="1:5" x14ac:dyDescent="0.3">
      <c r="A1350" s="1">
        <v>44759.347222222219</v>
      </c>
      <c r="B1350">
        <v>751.69200000000001</v>
      </c>
      <c r="C1350">
        <v>10.245333333333333</v>
      </c>
      <c r="D1350">
        <v>755.93066666666675</v>
      </c>
      <c r="E1350">
        <v>5.7572235905705968E-2</v>
      </c>
    </row>
    <row r="1351" spans="1:5" x14ac:dyDescent="0.3">
      <c r="A1351" s="1">
        <v>44759.350694444445</v>
      </c>
      <c r="B1351">
        <v>751.69200000000001</v>
      </c>
      <c r="C1351">
        <v>10.297666666666666</v>
      </c>
      <c r="D1351">
        <v>755.96933333333334</v>
      </c>
      <c r="E1351">
        <v>5.7184724414877194E-2</v>
      </c>
    </row>
    <row r="1352" spans="1:5" x14ac:dyDescent="0.3">
      <c r="A1352" s="1">
        <v>44759.354166666664</v>
      </c>
      <c r="B1352">
        <v>751.69200000000001</v>
      </c>
      <c r="C1352">
        <v>10.35</v>
      </c>
      <c r="D1352">
        <v>756.00800000000004</v>
      </c>
      <c r="E1352">
        <v>5.6797204428014413E-2</v>
      </c>
    </row>
    <row r="1353" spans="1:5" x14ac:dyDescent="0.3">
      <c r="A1353" s="1">
        <v>44759.357638888891</v>
      </c>
      <c r="B1353">
        <v>751.75033333333329</v>
      </c>
      <c r="C1353">
        <v>10.422333333333333</v>
      </c>
      <c r="D1353">
        <v>756.00800000000004</v>
      </c>
      <c r="E1353">
        <v>5.7380469650504848E-2</v>
      </c>
    </row>
    <row r="1354" spans="1:5" x14ac:dyDescent="0.3">
      <c r="A1354" s="1">
        <v>44759.361111111109</v>
      </c>
      <c r="B1354">
        <v>751.80866666666668</v>
      </c>
      <c r="C1354">
        <v>10.494666666666667</v>
      </c>
      <c r="D1354">
        <v>756.00800000000004</v>
      </c>
      <c r="E1354">
        <v>5.7963752588610182E-2</v>
      </c>
    </row>
    <row r="1355" spans="1:5" x14ac:dyDescent="0.3">
      <c r="A1355" s="1">
        <v>44759.364583333336</v>
      </c>
      <c r="B1355">
        <v>751.86699999999996</v>
      </c>
      <c r="C1355">
        <v>10.567</v>
      </c>
      <c r="D1355">
        <v>756.00800000000004</v>
      </c>
      <c r="E1355">
        <v>5.8547053242330449E-2</v>
      </c>
    </row>
    <row r="1356" spans="1:5" x14ac:dyDescent="0.3">
      <c r="A1356" s="1">
        <v>44759.368055555555</v>
      </c>
      <c r="B1356">
        <v>751.92533333333336</v>
      </c>
      <c r="C1356">
        <v>10.653666666666666</v>
      </c>
      <c r="D1356">
        <v>755.96933333333334</v>
      </c>
      <c r="E1356">
        <v>5.9517323483132788E-2</v>
      </c>
    </row>
    <row r="1357" spans="1:5" x14ac:dyDescent="0.3">
      <c r="A1357" s="1">
        <v>44759.371527777781</v>
      </c>
      <c r="B1357">
        <v>751.98366666666664</v>
      </c>
      <c r="C1357">
        <v>10.740333333333334</v>
      </c>
      <c r="D1357">
        <v>755.93066666666675</v>
      </c>
      <c r="E1357">
        <v>6.0487629019874888E-2</v>
      </c>
    </row>
    <row r="1358" spans="1:5" x14ac:dyDescent="0.3">
      <c r="A1358" s="1">
        <v>44759.375</v>
      </c>
      <c r="B1358">
        <v>752.04200000000003</v>
      </c>
      <c r="C1358">
        <v>10.827</v>
      </c>
      <c r="D1358">
        <v>755.89200000000005</v>
      </c>
      <c r="E1358">
        <v>6.145796985256121E-2</v>
      </c>
    </row>
    <row r="1359" spans="1:5" x14ac:dyDescent="0.3">
      <c r="A1359" s="1">
        <v>44759.378472222219</v>
      </c>
      <c r="B1359">
        <v>751.98366666666664</v>
      </c>
      <c r="C1359">
        <v>10.924666666666667</v>
      </c>
      <c r="D1359">
        <v>755.89200000000005</v>
      </c>
      <c r="E1359">
        <v>6.0873198373382162E-2</v>
      </c>
    </row>
    <row r="1360" spans="1:5" x14ac:dyDescent="0.3">
      <c r="A1360" s="1">
        <v>44759.381944444445</v>
      </c>
      <c r="B1360">
        <v>751.92533333333336</v>
      </c>
      <c r="C1360">
        <v>11.022333333333332</v>
      </c>
      <c r="D1360">
        <v>755.89200000000005</v>
      </c>
      <c r="E1360">
        <v>6.0288402974041033E-2</v>
      </c>
    </row>
    <row r="1361" spans="1:5" x14ac:dyDescent="0.3">
      <c r="A1361" s="1">
        <v>44759.385416666664</v>
      </c>
      <c r="B1361">
        <v>751.86699999999996</v>
      </c>
      <c r="C1361">
        <v>11.12</v>
      </c>
      <c r="D1361">
        <v>755.89200000000005</v>
      </c>
      <c r="E1361">
        <v>5.9703583654537817E-2</v>
      </c>
    </row>
    <row r="1362" spans="1:5" x14ac:dyDescent="0.3">
      <c r="A1362" s="1">
        <v>44759.388888888891</v>
      </c>
      <c r="B1362">
        <v>751.86699999999996</v>
      </c>
      <c r="C1362">
        <v>11.260999999999999</v>
      </c>
      <c r="D1362">
        <v>755.93066666666675</v>
      </c>
      <c r="E1362">
        <v>5.9315268242630961E-2</v>
      </c>
    </row>
    <row r="1363" spans="1:5" x14ac:dyDescent="0.3">
      <c r="A1363" s="1">
        <v>44759.392361111109</v>
      </c>
      <c r="B1363">
        <v>751.86699999999996</v>
      </c>
      <c r="C1363">
        <v>11.401999999999999</v>
      </c>
      <c r="D1363">
        <v>755.96933333333334</v>
      </c>
      <c r="E1363">
        <v>5.8926929940145138E-2</v>
      </c>
    </row>
    <row r="1364" spans="1:5" x14ac:dyDescent="0.3">
      <c r="A1364" s="1">
        <v>44759.395833333336</v>
      </c>
      <c r="B1364">
        <v>751.86699999999996</v>
      </c>
      <c r="C1364">
        <v>11.542999999999999</v>
      </c>
      <c r="D1364">
        <v>756.00800000000004</v>
      </c>
      <c r="E1364">
        <v>5.8538568747075873E-2</v>
      </c>
    </row>
    <row r="1365" spans="1:5" x14ac:dyDescent="0.3">
      <c r="A1365" s="1">
        <v>44759.399305555555</v>
      </c>
      <c r="B1365">
        <v>751.80866666666668</v>
      </c>
      <c r="C1365">
        <v>11.600999999999999</v>
      </c>
      <c r="D1365">
        <v>755.96933333333334</v>
      </c>
      <c r="E1365">
        <v>5.8341151224109843E-2</v>
      </c>
    </row>
    <row r="1366" spans="1:5" x14ac:dyDescent="0.3">
      <c r="A1366" s="1">
        <v>44759.402777777781</v>
      </c>
      <c r="B1366">
        <v>751.75033333333329</v>
      </c>
      <c r="C1366">
        <v>11.659000000000001</v>
      </c>
      <c r="D1366">
        <v>755.93066666666675</v>
      </c>
      <c r="E1366">
        <v>5.8143728911976833E-2</v>
      </c>
    </row>
    <row r="1367" spans="1:5" x14ac:dyDescent="0.3">
      <c r="A1367" s="1">
        <v>44759.40625</v>
      </c>
      <c r="B1367">
        <v>751.69200000000001</v>
      </c>
      <c r="C1367">
        <v>11.717000000000001</v>
      </c>
      <c r="D1367">
        <v>755.89200000000005</v>
      </c>
      <c r="E1367">
        <v>5.7946301810681319E-2</v>
      </c>
    </row>
    <row r="1368" spans="1:5" x14ac:dyDescent="0.3">
      <c r="A1368" s="1">
        <v>44759.409722222219</v>
      </c>
      <c r="B1368">
        <v>751.69200000000001</v>
      </c>
      <c r="C1368">
        <v>12.093666666666667</v>
      </c>
      <c r="D1368">
        <v>755.93066666666675</v>
      </c>
      <c r="E1368">
        <v>5.7555789139335789E-2</v>
      </c>
    </row>
    <row r="1369" spans="1:5" x14ac:dyDescent="0.3">
      <c r="A1369" s="1">
        <v>44759.413194444445</v>
      </c>
      <c r="B1369">
        <v>751.69200000000001</v>
      </c>
      <c r="C1369">
        <v>12.470333333333333</v>
      </c>
      <c r="D1369">
        <v>755.96933333333334</v>
      </c>
      <c r="E1369">
        <v>5.7165215318214155E-2</v>
      </c>
    </row>
    <row r="1370" spans="1:5" x14ac:dyDescent="0.3">
      <c r="A1370" s="1">
        <v>44759.416666666664</v>
      </c>
      <c r="B1370">
        <v>751.69200000000001</v>
      </c>
      <c r="C1370">
        <v>12.847</v>
      </c>
      <c r="D1370">
        <v>756.00800000000004</v>
      </c>
      <c r="E1370">
        <v>5.6774580347311948E-2</v>
      </c>
    </row>
    <row r="1371" spans="1:5" x14ac:dyDescent="0.3">
      <c r="A1371" s="1">
        <v>44759.420138888891</v>
      </c>
      <c r="B1371">
        <v>751.69200000000001</v>
      </c>
      <c r="C1371">
        <v>12.865666666666666</v>
      </c>
      <c r="D1371">
        <v>756.00800000000004</v>
      </c>
      <c r="E1371">
        <v>5.6774411217887392E-2</v>
      </c>
    </row>
    <row r="1372" spans="1:5" x14ac:dyDescent="0.3">
      <c r="A1372" s="1">
        <v>44759.423611111109</v>
      </c>
      <c r="B1372">
        <v>751.69200000000001</v>
      </c>
      <c r="C1372">
        <v>12.884333333333334</v>
      </c>
      <c r="D1372">
        <v>756.00800000000004</v>
      </c>
      <c r="E1372">
        <v>5.6774242088462837E-2</v>
      </c>
    </row>
    <row r="1373" spans="1:5" x14ac:dyDescent="0.3">
      <c r="A1373" s="1">
        <v>44759.427083333336</v>
      </c>
      <c r="B1373">
        <v>751.69200000000001</v>
      </c>
      <c r="C1373">
        <v>12.903</v>
      </c>
      <c r="D1373">
        <v>756.00800000000004</v>
      </c>
      <c r="E1373">
        <v>5.6774072959038281E-2</v>
      </c>
    </row>
    <row r="1374" spans="1:5" x14ac:dyDescent="0.3">
      <c r="A1374" s="1">
        <v>44759.430555555555</v>
      </c>
      <c r="B1374">
        <v>751.75033333333329</v>
      </c>
      <c r="C1374">
        <v>12.729666666666667</v>
      </c>
      <c r="D1374">
        <v>756.00800000000004</v>
      </c>
      <c r="E1374">
        <v>5.7359846597374815E-2</v>
      </c>
    </row>
    <row r="1375" spans="1:5" x14ac:dyDescent="0.3">
      <c r="A1375" s="1">
        <v>44759.434027777781</v>
      </c>
      <c r="B1375">
        <v>751.80866666666668</v>
      </c>
      <c r="C1375">
        <v>12.556333333333333</v>
      </c>
      <c r="D1375">
        <v>756.00800000000004</v>
      </c>
      <c r="E1375">
        <v>5.7945577783546552E-2</v>
      </c>
    </row>
    <row r="1376" spans="1:5" x14ac:dyDescent="0.3">
      <c r="A1376" s="1">
        <v>44759.4375</v>
      </c>
      <c r="B1376">
        <v>751.86699999999996</v>
      </c>
      <c r="C1376">
        <v>12.382999999999999</v>
      </c>
      <c r="D1376">
        <v>756.00800000000004</v>
      </c>
      <c r="E1376">
        <v>5.8531266517553492E-2</v>
      </c>
    </row>
    <row r="1377" spans="1:5" x14ac:dyDescent="0.3">
      <c r="A1377" s="1">
        <v>44759.440972222219</v>
      </c>
      <c r="B1377">
        <v>751.80866666666668</v>
      </c>
      <c r="C1377">
        <v>12.397666666666666</v>
      </c>
      <c r="D1377">
        <v>756.00800000000004</v>
      </c>
      <c r="E1377">
        <v>5.7946976523596719E-2</v>
      </c>
    </row>
    <row r="1378" spans="1:5" x14ac:dyDescent="0.3">
      <c r="A1378" s="1">
        <v>44759.444444444445</v>
      </c>
      <c r="B1378">
        <v>751.75033333333329</v>
      </c>
      <c r="C1378">
        <v>12.412333333333333</v>
      </c>
      <c r="D1378">
        <v>756.00800000000004</v>
      </c>
      <c r="E1378">
        <v>5.7362682937533702E-2</v>
      </c>
    </row>
    <row r="1379" spans="1:5" x14ac:dyDescent="0.3">
      <c r="A1379" s="1">
        <v>44759.447916666664</v>
      </c>
      <c r="B1379">
        <v>751.69200000000001</v>
      </c>
      <c r="C1379">
        <v>12.427</v>
      </c>
      <c r="D1379">
        <v>756.00800000000004</v>
      </c>
      <c r="E1379">
        <v>5.6778385759364426E-2</v>
      </c>
    </row>
    <row r="1380" spans="1:5" x14ac:dyDescent="0.3">
      <c r="A1380" s="1">
        <v>44759.451388888891</v>
      </c>
      <c r="B1380">
        <v>751.69200000000001</v>
      </c>
      <c r="C1380">
        <v>12.501333333333333</v>
      </c>
      <c r="D1380">
        <v>756.02766666666673</v>
      </c>
      <c r="E1380">
        <v>5.6580761769360402E-2</v>
      </c>
    </row>
    <row r="1381" spans="1:5" x14ac:dyDescent="0.3">
      <c r="A1381" s="1">
        <v>44759.454861111109</v>
      </c>
      <c r="B1381">
        <v>751.69200000000001</v>
      </c>
      <c r="C1381">
        <v>12.575666666666667</v>
      </c>
      <c r="D1381">
        <v>756.04733333333331</v>
      </c>
      <c r="E1381">
        <v>5.6383131641521235E-2</v>
      </c>
    </row>
    <row r="1382" spans="1:5" x14ac:dyDescent="0.3">
      <c r="A1382" s="1">
        <v>44759.458333333336</v>
      </c>
      <c r="B1382">
        <v>751.69200000000001</v>
      </c>
      <c r="C1382">
        <v>12.65</v>
      </c>
      <c r="D1382">
        <v>756.06700000000001</v>
      </c>
      <c r="E1382">
        <v>5.6185495375843962E-2</v>
      </c>
    </row>
    <row r="1383" spans="1:5" x14ac:dyDescent="0.3">
      <c r="A1383" s="1">
        <v>44759.461805555555</v>
      </c>
      <c r="B1383">
        <v>751.75033333333329</v>
      </c>
      <c r="C1383">
        <v>12.793333333333333</v>
      </c>
      <c r="D1383">
        <v>756.10566666666671</v>
      </c>
      <c r="E1383">
        <v>5.6381141498497239E-2</v>
      </c>
    </row>
    <row r="1384" spans="1:5" x14ac:dyDescent="0.3">
      <c r="A1384" s="1">
        <v>44759.465277777781</v>
      </c>
      <c r="B1384">
        <v>751.80866666666668</v>
      </c>
      <c r="C1384">
        <v>12.936666666666667</v>
      </c>
      <c r="D1384">
        <v>756.14433333333329</v>
      </c>
      <c r="E1384">
        <v>5.6576799456440847E-2</v>
      </c>
    </row>
    <row r="1385" spans="1:5" x14ac:dyDescent="0.3">
      <c r="A1385" s="1">
        <v>44759.46875</v>
      </c>
      <c r="B1385">
        <v>751.86699999999996</v>
      </c>
      <c r="C1385">
        <v>13.08</v>
      </c>
      <c r="D1385">
        <v>756.18299999999999</v>
      </c>
      <c r="E1385">
        <v>5.6772469249674801E-2</v>
      </c>
    </row>
    <row r="1386" spans="1:5" x14ac:dyDescent="0.3">
      <c r="A1386" s="1">
        <v>44759.472222222219</v>
      </c>
      <c r="B1386">
        <v>751.80866666666668</v>
      </c>
      <c r="C1386">
        <v>13.351000000000001</v>
      </c>
      <c r="D1386">
        <v>756.24133333333327</v>
      </c>
      <c r="E1386">
        <v>5.5601455376521787E-2</v>
      </c>
    </row>
    <row r="1387" spans="1:5" x14ac:dyDescent="0.3">
      <c r="A1387" s="1">
        <v>44759.475694444445</v>
      </c>
      <c r="B1387">
        <v>751.75033333333329</v>
      </c>
      <c r="C1387">
        <v>13.622</v>
      </c>
      <c r="D1387">
        <v>756.29966666666667</v>
      </c>
      <c r="E1387">
        <v>5.4430308758715018E-2</v>
      </c>
    </row>
    <row r="1388" spans="1:5" x14ac:dyDescent="0.3">
      <c r="A1388" s="1">
        <v>44759.479166666664</v>
      </c>
      <c r="B1388">
        <v>751.69200000000001</v>
      </c>
      <c r="C1388">
        <v>13.893000000000001</v>
      </c>
      <c r="D1388">
        <v>756.35799999999995</v>
      </c>
      <c r="E1388">
        <v>5.3259029396254466E-2</v>
      </c>
    </row>
    <row r="1389" spans="1:5" x14ac:dyDescent="0.3">
      <c r="A1389" s="1">
        <v>44759.482638888891</v>
      </c>
      <c r="B1389">
        <v>751.75033333333329</v>
      </c>
      <c r="C1389">
        <v>14.651000000000002</v>
      </c>
      <c r="D1389">
        <v>756.41633333333334</v>
      </c>
      <c r="E1389">
        <v>5.3251604593803598E-2</v>
      </c>
    </row>
    <row r="1390" spans="1:5" x14ac:dyDescent="0.3">
      <c r="A1390" s="1">
        <v>44759.486111111109</v>
      </c>
      <c r="B1390">
        <v>751.80866666666668</v>
      </c>
      <c r="C1390">
        <v>15.409000000000001</v>
      </c>
      <c r="D1390">
        <v>756.47466666666662</v>
      </c>
      <c r="E1390">
        <v>5.3244179791352736E-2</v>
      </c>
    </row>
    <row r="1391" spans="1:5" x14ac:dyDescent="0.3">
      <c r="A1391" s="1">
        <v>44759.489583333336</v>
      </c>
      <c r="B1391">
        <v>751.86699999999996</v>
      </c>
      <c r="C1391">
        <v>16.167000000000002</v>
      </c>
      <c r="D1391">
        <v>756.53300000000002</v>
      </c>
      <c r="E1391">
        <v>5.323675498890186E-2</v>
      </c>
    </row>
    <row r="1392" spans="1:5" x14ac:dyDescent="0.3">
      <c r="A1392" s="1">
        <v>44759.493055555555</v>
      </c>
      <c r="B1392">
        <v>751.86699999999996</v>
      </c>
      <c r="C1392">
        <v>16.525666666666666</v>
      </c>
      <c r="D1392">
        <v>756.47466666666662</v>
      </c>
      <c r="E1392">
        <v>5.3817909759866264E-2</v>
      </c>
    </row>
    <row r="1393" spans="1:5" x14ac:dyDescent="0.3">
      <c r="A1393" s="1">
        <v>44759.496527777781</v>
      </c>
      <c r="B1393">
        <v>751.86699999999996</v>
      </c>
      <c r="C1393">
        <v>16.884333333333334</v>
      </c>
      <c r="D1393">
        <v>756.41633333333334</v>
      </c>
      <c r="E1393">
        <v>5.4399152374156289E-2</v>
      </c>
    </row>
    <row r="1394" spans="1:5" x14ac:dyDescent="0.3">
      <c r="A1394" s="1">
        <v>44759.5</v>
      </c>
      <c r="B1394">
        <v>751.86699999999996</v>
      </c>
      <c r="C1394">
        <v>17.242999999999999</v>
      </c>
      <c r="D1394">
        <v>756.35799999999995</v>
      </c>
      <c r="E1394">
        <v>5.4980482831771933E-2</v>
      </c>
    </row>
    <row r="1395" spans="1:5" x14ac:dyDescent="0.3">
      <c r="A1395" s="1">
        <v>44759.503472222219</v>
      </c>
      <c r="B1395">
        <v>751.86699999999996</v>
      </c>
      <c r="C1395">
        <v>17.273</v>
      </c>
      <c r="D1395">
        <v>756.35799999999995</v>
      </c>
      <c r="E1395">
        <v>5.4980199995390243E-2</v>
      </c>
    </row>
    <row r="1396" spans="1:5" x14ac:dyDescent="0.3">
      <c r="A1396" s="1">
        <v>44759.506944444445</v>
      </c>
      <c r="B1396">
        <v>751.86699999999996</v>
      </c>
      <c r="C1396">
        <v>17.302999999999997</v>
      </c>
      <c r="D1396">
        <v>756.35799999999995</v>
      </c>
      <c r="E1396">
        <v>5.4979917159008539E-2</v>
      </c>
    </row>
    <row r="1397" spans="1:5" x14ac:dyDescent="0.3">
      <c r="A1397" s="1">
        <v>44759.510416666664</v>
      </c>
      <c r="B1397">
        <v>751.86699999999996</v>
      </c>
      <c r="C1397">
        <v>17.332999999999998</v>
      </c>
      <c r="D1397">
        <v>756.35799999999995</v>
      </c>
      <c r="E1397">
        <v>5.4979634322626855E-2</v>
      </c>
    </row>
    <row r="1398" spans="1:5" x14ac:dyDescent="0.3">
      <c r="A1398" s="1">
        <v>44759.513888888891</v>
      </c>
      <c r="B1398">
        <v>751.86699999999996</v>
      </c>
      <c r="C1398">
        <v>17.309666666666665</v>
      </c>
      <c r="D1398">
        <v>756.26099999999997</v>
      </c>
      <c r="E1398">
        <v>5.5952233316114298E-2</v>
      </c>
    </row>
    <row r="1399" spans="1:5" x14ac:dyDescent="0.3">
      <c r="A1399" s="1">
        <v>44759.517361111109</v>
      </c>
      <c r="B1399">
        <v>751.86699999999996</v>
      </c>
      <c r="C1399">
        <v>17.286333333333335</v>
      </c>
      <c r="D1399">
        <v>756.16399999999999</v>
      </c>
      <c r="E1399">
        <v>5.6924822806847943E-2</v>
      </c>
    </row>
    <row r="1400" spans="1:5" x14ac:dyDescent="0.3">
      <c r="A1400" s="1">
        <v>44759.520833333336</v>
      </c>
      <c r="B1400">
        <v>751.86699999999996</v>
      </c>
      <c r="C1400">
        <v>17.263000000000002</v>
      </c>
      <c r="D1400">
        <v>756.06700000000001</v>
      </c>
      <c r="E1400">
        <v>5.7897402794827753E-2</v>
      </c>
    </row>
    <row r="1401" spans="1:5" x14ac:dyDescent="0.3">
      <c r="A1401" s="1">
        <v>44759.524305555555</v>
      </c>
      <c r="B1401">
        <v>751.80866666666668</v>
      </c>
      <c r="C1401">
        <v>17.293000000000003</v>
      </c>
      <c r="D1401">
        <v>756.10566666666671</v>
      </c>
      <c r="E1401">
        <v>5.6924762669391178E-2</v>
      </c>
    </row>
    <row r="1402" spans="1:5" x14ac:dyDescent="0.3">
      <c r="A1402" s="1">
        <v>44759.527777777781</v>
      </c>
      <c r="B1402">
        <v>751.75033333333329</v>
      </c>
      <c r="C1402">
        <v>17.323</v>
      </c>
      <c r="D1402">
        <v>756.14433333333329</v>
      </c>
      <c r="E1402">
        <v>5.5952110326128277E-2</v>
      </c>
    </row>
    <row r="1403" spans="1:5" x14ac:dyDescent="0.3">
      <c r="A1403" s="1">
        <v>44759.53125</v>
      </c>
      <c r="B1403">
        <v>751.69200000000001</v>
      </c>
      <c r="C1403">
        <v>17.353000000000002</v>
      </c>
      <c r="D1403">
        <v>756.18299999999999</v>
      </c>
      <c r="E1403">
        <v>5.4979445765039048E-2</v>
      </c>
    </row>
    <row r="1404" spans="1:5" x14ac:dyDescent="0.3">
      <c r="A1404" s="1">
        <v>44759.534722222219</v>
      </c>
      <c r="B1404">
        <v>751.63366666666673</v>
      </c>
      <c r="C1404">
        <v>17.383000000000003</v>
      </c>
      <c r="D1404">
        <v>756.08600000000001</v>
      </c>
      <c r="E1404">
        <v>5.5366783881696253E-2</v>
      </c>
    </row>
    <row r="1405" spans="1:5" x14ac:dyDescent="0.3">
      <c r="A1405" s="1">
        <v>44759.538194444445</v>
      </c>
      <c r="B1405">
        <v>751.57533333333333</v>
      </c>
      <c r="C1405">
        <v>17.413</v>
      </c>
      <c r="D1405">
        <v>755.98900000000003</v>
      </c>
      <c r="E1405">
        <v>5.5754126868686776E-2</v>
      </c>
    </row>
    <row r="1406" spans="1:5" x14ac:dyDescent="0.3">
      <c r="A1406" s="1">
        <v>44759.541666666664</v>
      </c>
      <c r="B1406">
        <v>751.51700000000005</v>
      </c>
      <c r="C1406">
        <v>17.443000000000001</v>
      </c>
      <c r="D1406">
        <v>755.89200000000005</v>
      </c>
      <c r="E1406">
        <v>5.614147472601503E-2</v>
      </c>
    </row>
    <row r="1407" spans="1:5" x14ac:dyDescent="0.3">
      <c r="A1407" s="1">
        <v>44759.545138888891</v>
      </c>
      <c r="B1407">
        <v>751.40033333333338</v>
      </c>
      <c r="C1407">
        <v>17.528666666666666</v>
      </c>
      <c r="D1407">
        <v>755.89200000000005</v>
      </c>
      <c r="E1407">
        <v>5.4971106277148574E-2</v>
      </c>
    </row>
    <row r="1408" spans="1:5" x14ac:dyDescent="0.3">
      <c r="A1408" s="1">
        <v>44759.548611111109</v>
      </c>
      <c r="B1408">
        <v>751.2836666666667</v>
      </c>
      <c r="C1408">
        <v>17.614333333333335</v>
      </c>
      <c r="D1408">
        <v>755.89200000000005</v>
      </c>
      <c r="E1408">
        <v>5.3800695865949981E-2</v>
      </c>
    </row>
    <row r="1409" spans="1:5" x14ac:dyDescent="0.3">
      <c r="A1409" s="1">
        <v>44759.552083333336</v>
      </c>
      <c r="B1409">
        <v>751.16700000000003</v>
      </c>
      <c r="C1409">
        <v>17.7</v>
      </c>
      <c r="D1409">
        <v>755.89200000000005</v>
      </c>
      <c r="E1409">
        <v>5.2630243492419272E-2</v>
      </c>
    </row>
    <row r="1410" spans="1:5" x14ac:dyDescent="0.3">
      <c r="A1410" s="1">
        <v>44759.555555555555</v>
      </c>
      <c r="B1410">
        <v>751.16700000000003</v>
      </c>
      <c r="C1410">
        <v>17.714333333333332</v>
      </c>
      <c r="D1410">
        <v>755.83366666666666</v>
      </c>
      <c r="E1410">
        <v>5.3214914882457415E-2</v>
      </c>
    </row>
    <row r="1411" spans="1:5" x14ac:dyDescent="0.3">
      <c r="A1411" s="1">
        <v>44759.559027777781</v>
      </c>
      <c r="B1411">
        <v>751.16700000000003</v>
      </c>
      <c r="C1411">
        <v>17.728666666666665</v>
      </c>
      <c r="D1411">
        <v>755.77533333333338</v>
      </c>
      <c r="E1411">
        <v>5.3799589782960053E-2</v>
      </c>
    </row>
    <row r="1412" spans="1:5" x14ac:dyDescent="0.3">
      <c r="A1412" s="1">
        <v>44759.5625</v>
      </c>
      <c r="B1412">
        <v>751.16700000000003</v>
      </c>
      <c r="C1412">
        <v>17.742999999999999</v>
      </c>
      <c r="D1412">
        <v>755.71699999999998</v>
      </c>
      <c r="E1412">
        <v>5.4384268193933147E-2</v>
      </c>
    </row>
    <row r="1413" spans="1:5" x14ac:dyDescent="0.3">
      <c r="A1413" s="1">
        <v>44759.565972222219</v>
      </c>
      <c r="B1413">
        <v>751.16700000000003</v>
      </c>
      <c r="C1413">
        <v>17.828666666666667</v>
      </c>
      <c r="D1413">
        <v>755.678</v>
      </c>
      <c r="E1413">
        <v>5.4774448929070053E-2</v>
      </c>
    </row>
    <row r="1414" spans="1:5" x14ac:dyDescent="0.3">
      <c r="A1414" s="1">
        <v>44759.569444444445</v>
      </c>
      <c r="B1414">
        <v>751.16700000000003</v>
      </c>
      <c r="C1414">
        <v>17.914333333333332</v>
      </c>
      <c r="D1414">
        <v>755.63900000000001</v>
      </c>
      <c r="E1414">
        <v>5.516464369161362E-2</v>
      </c>
    </row>
    <row r="1415" spans="1:5" x14ac:dyDescent="0.3">
      <c r="A1415" s="1">
        <v>44759.572916666664</v>
      </c>
      <c r="B1415">
        <v>751.16700000000003</v>
      </c>
      <c r="C1415">
        <v>18</v>
      </c>
      <c r="D1415">
        <v>755.6</v>
      </c>
      <c r="E1415">
        <v>5.5554852481566865E-2</v>
      </c>
    </row>
    <row r="1416" spans="1:5" x14ac:dyDescent="0.3">
      <c r="A1416" s="1">
        <v>44759.576388888891</v>
      </c>
      <c r="B1416">
        <v>751.16700000000003</v>
      </c>
      <c r="C1416">
        <v>17.899999999999999</v>
      </c>
      <c r="D1416">
        <v>755.63900000000001</v>
      </c>
      <c r="E1416">
        <v>5.5164778252846845E-2</v>
      </c>
    </row>
    <row r="1417" spans="1:5" x14ac:dyDescent="0.3">
      <c r="A1417" s="1">
        <v>44759.579861111109</v>
      </c>
      <c r="B1417">
        <v>751.16700000000003</v>
      </c>
      <c r="C1417">
        <v>17.8</v>
      </c>
      <c r="D1417">
        <v>755.678</v>
      </c>
      <c r="E1417">
        <v>5.4774720398534732E-2</v>
      </c>
    </row>
    <row r="1418" spans="1:5" x14ac:dyDescent="0.3">
      <c r="A1418" s="1">
        <v>44759.583333333336</v>
      </c>
      <c r="B1418">
        <v>751.16700000000003</v>
      </c>
      <c r="C1418">
        <v>17.7</v>
      </c>
      <c r="D1418">
        <v>755.71699999999998</v>
      </c>
      <c r="E1418">
        <v>5.4384678918627569E-2</v>
      </c>
    </row>
    <row r="1419" spans="1:5" x14ac:dyDescent="0.3">
      <c r="A1419" s="1">
        <v>44759.586805555555</v>
      </c>
      <c r="B1419">
        <v>751.22533333333331</v>
      </c>
      <c r="C1419">
        <v>17.45</v>
      </c>
      <c r="D1419">
        <v>755.71699999999998</v>
      </c>
      <c r="E1419">
        <v>5.4971848047089635E-2</v>
      </c>
    </row>
    <row r="1420" spans="1:5" x14ac:dyDescent="0.3">
      <c r="A1420" s="1">
        <v>44759.590277777781</v>
      </c>
      <c r="B1420">
        <v>751.2836666666667</v>
      </c>
      <c r="C1420">
        <v>17.2</v>
      </c>
      <c r="D1420">
        <v>755.71699999999998</v>
      </c>
      <c r="E1420">
        <v>5.5558955946470839E-2</v>
      </c>
    </row>
    <row r="1421" spans="1:5" x14ac:dyDescent="0.3">
      <c r="A1421" s="1">
        <v>44759.59375</v>
      </c>
      <c r="B1421">
        <v>751.34199999999998</v>
      </c>
      <c r="C1421">
        <v>16.95</v>
      </c>
      <c r="D1421">
        <v>755.71699999999998</v>
      </c>
      <c r="E1421">
        <v>5.6146002616765216E-2</v>
      </c>
    </row>
    <row r="1422" spans="1:5" x14ac:dyDescent="0.3">
      <c r="A1422" s="1">
        <v>44759.597222222219</v>
      </c>
      <c r="B1422">
        <v>751.2836666666667</v>
      </c>
      <c r="C1422">
        <v>16.704333333333334</v>
      </c>
      <c r="D1422">
        <v>755.678</v>
      </c>
      <c r="E1422">
        <v>5.5954475976444949E-2</v>
      </c>
    </row>
    <row r="1423" spans="1:5" x14ac:dyDescent="0.3">
      <c r="A1423" s="1">
        <v>44759.600694444445</v>
      </c>
      <c r="B1423">
        <v>751.22533333333331</v>
      </c>
      <c r="C1423">
        <v>16.458666666666666</v>
      </c>
      <c r="D1423">
        <v>755.63900000000001</v>
      </c>
      <c r="E1423">
        <v>5.576296927744151E-2</v>
      </c>
    </row>
    <row r="1424" spans="1:5" x14ac:dyDescent="0.3">
      <c r="A1424" s="1">
        <v>44759.604166666664</v>
      </c>
      <c r="B1424">
        <v>751.16700000000003</v>
      </c>
      <c r="C1424">
        <v>16.213000000000001</v>
      </c>
      <c r="D1424">
        <v>755.6</v>
      </c>
      <c r="E1424">
        <v>5.5571482519763807E-2</v>
      </c>
    </row>
    <row r="1425" spans="1:5" x14ac:dyDescent="0.3">
      <c r="A1425" s="1">
        <v>44759.607638888891</v>
      </c>
      <c r="B1425">
        <v>751.05033333333336</v>
      </c>
      <c r="C1425">
        <v>16.204333333333334</v>
      </c>
      <c r="D1425">
        <v>755.6</v>
      </c>
      <c r="E1425">
        <v>5.4402305868540064E-2</v>
      </c>
    </row>
    <row r="1426" spans="1:5" x14ac:dyDescent="0.3">
      <c r="A1426" s="1">
        <v>44759.611111111109</v>
      </c>
      <c r="B1426">
        <v>750.93366666666668</v>
      </c>
      <c r="C1426">
        <v>16.195666666666668</v>
      </c>
      <c r="D1426">
        <v>755.6</v>
      </c>
      <c r="E1426">
        <v>5.3233133462532799E-2</v>
      </c>
    </row>
    <row r="1427" spans="1:5" x14ac:dyDescent="0.3">
      <c r="A1427" s="1">
        <v>44759.614583333336</v>
      </c>
      <c r="B1427">
        <v>750.81700000000001</v>
      </c>
      <c r="C1427">
        <v>16.187000000000001</v>
      </c>
      <c r="D1427">
        <v>755.6</v>
      </c>
      <c r="E1427">
        <v>5.2063965301742024E-2</v>
      </c>
    </row>
    <row r="1428" spans="1:5" x14ac:dyDescent="0.3">
      <c r="A1428" s="1">
        <v>44759.618055555555</v>
      </c>
      <c r="B1428">
        <v>750.81700000000001</v>
      </c>
      <c r="C1428">
        <v>16.225666666666669</v>
      </c>
      <c r="D1428">
        <v>755.54166666666663</v>
      </c>
      <c r="E1428">
        <v>5.2648208319347627E-2</v>
      </c>
    </row>
    <row r="1429" spans="1:5" x14ac:dyDescent="0.3">
      <c r="A1429" s="1">
        <v>44759.621527777781</v>
      </c>
      <c r="B1429">
        <v>750.81700000000001</v>
      </c>
      <c r="C1429">
        <v>16.264333333333333</v>
      </c>
      <c r="D1429">
        <v>755.48333333333335</v>
      </c>
      <c r="E1429">
        <v>5.3232460807048569E-2</v>
      </c>
    </row>
    <row r="1430" spans="1:5" x14ac:dyDescent="0.3">
      <c r="A1430" s="1">
        <v>44759.625</v>
      </c>
      <c r="B1430">
        <v>750.81700000000001</v>
      </c>
      <c r="C1430">
        <v>16.303000000000001</v>
      </c>
      <c r="D1430">
        <v>755.42499999999995</v>
      </c>
      <c r="E1430">
        <v>5.381672276485077E-2</v>
      </c>
    </row>
    <row r="1431" spans="1:5" x14ac:dyDescent="0.3">
      <c r="A1431" s="1">
        <v>44759.628472222219</v>
      </c>
      <c r="B1431">
        <v>750.87533333333329</v>
      </c>
      <c r="C1431">
        <v>16.305333333333333</v>
      </c>
      <c r="D1431">
        <v>755.42499999999995</v>
      </c>
      <c r="E1431">
        <v>5.4401341213770882E-2</v>
      </c>
    </row>
    <row r="1432" spans="1:5" x14ac:dyDescent="0.3">
      <c r="A1432" s="1">
        <v>44759.631944444445</v>
      </c>
      <c r="B1432">
        <v>750.93366666666668</v>
      </c>
      <c r="C1432">
        <v>16.307666666666666</v>
      </c>
      <c r="D1432">
        <v>755.42499999999995</v>
      </c>
      <c r="E1432">
        <v>5.4985960234165424E-2</v>
      </c>
    </row>
    <row r="1433" spans="1:5" x14ac:dyDescent="0.3">
      <c r="A1433" s="1">
        <v>44759.635416666664</v>
      </c>
      <c r="B1433">
        <v>750.99199999999996</v>
      </c>
      <c r="C1433">
        <v>16.309999999999999</v>
      </c>
      <c r="D1433">
        <v>755.42499999999995</v>
      </c>
      <c r="E1433">
        <v>5.5570579826028442E-2</v>
      </c>
    </row>
    <row r="1434" spans="1:5" x14ac:dyDescent="0.3">
      <c r="A1434" s="1">
        <v>44759.638888888891</v>
      </c>
      <c r="B1434">
        <v>750.93366666666668</v>
      </c>
      <c r="C1434">
        <v>16.723333333333333</v>
      </c>
      <c r="D1434">
        <v>755.36666666666667</v>
      </c>
      <c r="E1434">
        <v>5.5566733296022061E-2</v>
      </c>
    </row>
    <row r="1435" spans="1:5" x14ac:dyDescent="0.3">
      <c r="A1435" s="1">
        <v>44759.642361111109</v>
      </c>
      <c r="B1435">
        <v>750.87533333333329</v>
      </c>
      <c r="C1435">
        <v>17.136666666666667</v>
      </c>
      <c r="D1435">
        <v>755.30833333333328</v>
      </c>
      <c r="E1435">
        <v>5.5562886766015673E-2</v>
      </c>
    </row>
    <row r="1436" spans="1:5" x14ac:dyDescent="0.3">
      <c r="A1436" s="1">
        <v>44759.645833333336</v>
      </c>
      <c r="B1436">
        <v>750.81700000000001</v>
      </c>
      <c r="C1436">
        <v>17.55</v>
      </c>
      <c r="D1436">
        <v>755.25</v>
      </c>
      <c r="E1436">
        <v>5.5559040236009286E-2</v>
      </c>
    </row>
    <row r="1437" spans="1:5" x14ac:dyDescent="0.3">
      <c r="A1437" s="1">
        <v>44759.649305555555</v>
      </c>
      <c r="B1437">
        <v>750.81700000000001</v>
      </c>
      <c r="C1437">
        <v>17.816666666666666</v>
      </c>
      <c r="D1437">
        <v>755.25</v>
      </c>
      <c r="E1437">
        <v>5.5556558603747107E-2</v>
      </c>
    </row>
    <row r="1438" spans="1:5" x14ac:dyDescent="0.3">
      <c r="A1438" s="1">
        <v>44759.652777777781</v>
      </c>
      <c r="B1438">
        <v>750.81700000000001</v>
      </c>
      <c r="C1438">
        <v>18.083333333333336</v>
      </c>
      <c r="D1438">
        <v>755.25</v>
      </c>
      <c r="E1438">
        <v>5.5554076971484935E-2</v>
      </c>
    </row>
    <row r="1439" spans="1:5" x14ac:dyDescent="0.3">
      <c r="A1439" s="1">
        <v>44759.65625</v>
      </c>
      <c r="B1439">
        <v>750.81700000000001</v>
      </c>
      <c r="C1439">
        <v>18.350000000000001</v>
      </c>
      <c r="D1439">
        <v>755.25</v>
      </c>
      <c r="E1439">
        <v>5.5551595339222742E-2</v>
      </c>
    </row>
    <row r="1440" spans="1:5" x14ac:dyDescent="0.3">
      <c r="A1440" s="1">
        <v>44759.659722222219</v>
      </c>
      <c r="B1440">
        <v>750.81700000000001</v>
      </c>
      <c r="C1440">
        <v>18.304333333333336</v>
      </c>
      <c r="D1440">
        <v>755.21100000000001</v>
      </c>
      <c r="E1440">
        <v>5.5943058263157625E-2</v>
      </c>
    </row>
    <row r="1441" spans="1:5" x14ac:dyDescent="0.3">
      <c r="A1441" s="1">
        <v>44759.663194444445</v>
      </c>
      <c r="B1441">
        <v>750.81700000000001</v>
      </c>
      <c r="C1441">
        <v>18.258666666666667</v>
      </c>
      <c r="D1441">
        <v>755.17200000000003</v>
      </c>
      <c r="E1441">
        <v>5.6334513709446921E-2</v>
      </c>
    </row>
    <row r="1442" spans="1:5" x14ac:dyDescent="0.3">
      <c r="A1442" s="1">
        <v>44759.666666666664</v>
      </c>
      <c r="B1442">
        <v>750.81700000000001</v>
      </c>
      <c r="C1442">
        <v>18.213000000000001</v>
      </c>
      <c r="D1442">
        <v>755.13300000000004</v>
      </c>
      <c r="E1442">
        <v>5.6725961678090596E-2</v>
      </c>
    </row>
    <row r="1443" spans="1:5" x14ac:dyDescent="0.3">
      <c r="A1443" s="1">
        <v>44759.670138888891</v>
      </c>
      <c r="B1443">
        <v>750.75866666666673</v>
      </c>
      <c r="C1443">
        <v>17.987666666666666</v>
      </c>
      <c r="D1443">
        <v>755.13300000000004</v>
      </c>
      <c r="E1443">
        <v>5.6143156275989932E-2</v>
      </c>
    </row>
    <row r="1444" spans="1:5" x14ac:dyDescent="0.3">
      <c r="A1444" s="1">
        <v>44759.673611111109</v>
      </c>
      <c r="B1444">
        <v>750.70033333333333</v>
      </c>
      <c r="C1444">
        <v>17.762333333333334</v>
      </c>
      <c r="D1444">
        <v>755.13300000000004</v>
      </c>
      <c r="E1444">
        <v>5.5560406061703496E-2</v>
      </c>
    </row>
    <row r="1445" spans="1:5" x14ac:dyDescent="0.3">
      <c r="A1445" s="1">
        <v>44759.677083333336</v>
      </c>
      <c r="B1445">
        <v>750.64200000000005</v>
      </c>
      <c r="C1445">
        <v>17.536999999999999</v>
      </c>
      <c r="D1445">
        <v>755.13300000000004</v>
      </c>
      <c r="E1445">
        <v>5.4977711035231309E-2</v>
      </c>
    </row>
    <row r="1446" spans="1:5" x14ac:dyDescent="0.3">
      <c r="A1446" s="1">
        <v>44759.680555555555</v>
      </c>
      <c r="B1446">
        <v>750.64200000000005</v>
      </c>
      <c r="C1446">
        <v>17.297999999999998</v>
      </c>
      <c r="D1446">
        <v>755.11366666666675</v>
      </c>
      <c r="E1446">
        <v>5.5173771325102677E-2</v>
      </c>
    </row>
    <row r="1447" spans="1:5" x14ac:dyDescent="0.3">
      <c r="A1447" s="1">
        <v>44759.684027777781</v>
      </c>
      <c r="B1447">
        <v>750.64200000000005</v>
      </c>
      <c r="C1447">
        <v>17.059000000000001</v>
      </c>
      <c r="D1447">
        <v>755.09433333333334</v>
      </c>
      <c r="E1447">
        <v>5.5369812214801244E-2</v>
      </c>
    </row>
    <row r="1448" spans="1:5" x14ac:dyDescent="0.3">
      <c r="A1448" s="1">
        <v>44759.6875</v>
      </c>
      <c r="B1448">
        <v>750.64200000000005</v>
      </c>
      <c r="C1448">
        <v>16.82</v>
      </c>
      <c r="D1448">
        <v>755.07500000000005</v>
      </c>
      <c r="E1448">
        <v>5.5565833704327015E-2</v>
      </c>
    </row>
    <row r="1449" spans="1:5" x14ac:dyDescent="0.3">
      <c r="A1449" s="1">
        <v>44759.690972222219</v>
      </c>
      <c r="B1449">
        <v>750.58366666666666</v>
      </c>
      <c r="C1449">
        <v>16.600000000000001</v>
      </c>
      <c r="D1449">
        <v>755.03600000000006</v>
      </c>
      <c r="E1449">
        <v>5.5374102353368766E-2</v>
      </c>
    </row>
    <row r="1450" spans="1:5" x14ac:dyDescent="0.3">
      <c r="A1450" s="1">
        <v>44759.694444444445</v>
      </c>
      <c r="B1450">
        <v>750.52533333333338</v>
      </c>
      <c r="C1450">
        <v>16.38</v>
      </c>
      <c r="D1450">
        <v>754.99699999999996</v>
      </c>
      <c r="E1450">
        <v>5.5182388860310148E-2</v>
      </c>
    </row>
    <row r="1451" spans="1:5" x14ac:dyDescent="0.3">
      <c r="A1451" s="1">
        <v>44759.697916666664</v>
      </c>
      <c r="B1451">
        <v>750.46699999999998</v>
      </c>
      <c r="C1451">
        <v>16.16</v>
      </c>
      <c r="D1451">
        <v>754.95799999999997</v>
      </c>
      <c r="E1451">
        <v>5.499069322515121E-2</v>
      </c>
    </row>
    <row r="1452" spans="1:5" x14ac:dyDescent="0.3">
      <c r="A1452" s="1">
        <v>44759.701388888891</v>
      </c>
      <c r="B1452">
        <v>750.52533333333338</v>
      </c>
      <c r="C1452">
        <v>16.034333333333333</v>
      </c>
      <c r="D1452">
        <v>754.95799999999997</v>
      </c>
      <c r="E1452">
        <v>5.5576485829575493E-2</v>
      </c>
    </row>
    <row r="1453" spans="1:5" x14ac:dyDescent="0.3">
      <c r="A1453" s="1">
        <v>44759.704861111109</v>
      </c>
      <c r="B1453">
        <v>750.58366666666666</v>
      </c>
      <c r="C1453">
        <v>15.908666666666667</v>
      </c>
      <c r="D1453">
        <v>754.95799999999997</v>
      </c>
      <c r="E1453">
        <v>5.6162247656180303E-2</v>
      </c>
    </row>
    <row r="1454" spans="1:5" x14ac:dyDescent="0.3">
      <c r="A1454" s="1">
        <v>44759.708333333336</v>
      </c>
      <c r="B1454">
        <v>750.64200000000005</v>
      </c>
      <c r="C1454">
        <v>15.782999999999999</v>
      </c>
      <c r="D1454">
        <v>754.95799999999997</v>
      </c>
      <c r="E1454">
        <v>5.6747978704965646E-2</v>
      </c>
    </row>
    <row r="1455" spans="1:5" x14ac:dyDescent="0.3">
      <c r="A1455" s="1">
        <v>44759.711805555555</v>
      </c>
      <c r="B1455">
        <v>750.52533333333338</v>
      </c>
      <c r="C1455">
        <v>15.757666666666667</v>
      </c>
      <c r="D1455">
        <v>754.89966666666669</v>
      </c>
      <c r="E1455">
        <v>5.6163634283601542E-2</v>
      </c>
    </row>
    <row r="1456" spans="1:5" x14ac:dyDescent="0.3">
      <c r="A1456" s="1">
        <v>44759.715277777781</v>
      </c>
      <c r="B1456">
        <v>750.4086666666667</v>
      </c>
      <c r="C1456">
        <v>15.732333333333333</v>
      </c>
      <c r="D1456">
        <v>754.8413333333333</v>
      </c>
      <c r="E1456">
        <v>5.5579296066784613E-2</v>
      </c>
    </row>
    <row r="1457" spans="1:5" x14ac:dyDescent="0.3">
      <c r="A1457" s="1">
        <v>44759.71875</v>
      </c>
      <c r="B1457">
        <v>750.29200000000003</v>
      </c>
      <c r="C1457">
        <v>15.707000000000001</v>
      </c>
      <c r="D1457">
        <v>754.78300000000002</v>
      </c>
      <c r="E1457">
        <v>5.499496405451483E-2</v>
      </c>
    </row>
    <row r="1458" spans="1:5" x14ac:dyDescent="0.3">
      <c r="A1458" s="1">
        <v>44759.722222222219</v>
      </c>
      <c r="B1458">
        <v>750.29200000000003</v>
      </c>
      <c r="C1458">
        <v>15.725666666666667</v>
      </c>
      <c r="D1458">
        <v>754.78300000000002</v>
      </c>
      <c r="E1458">
        <v>5.4994788067432888E-2</v>
      </c>
    </row>
    <row r="1459" spans="1:5" x14ac:dyDescent="0.3">
      <c r="A1459" s="1">
        <v>44759.725694444445</v>
      </c>
      <c r="B1459">
        <v>750.29200000000003</v>
      </c>
      <c r="C1459">
        <v>15.744333333333334</v>
      </c>
      <c r="D1459">
        <v>754.78300000000002</v>
      </c>
      <c r="E1459">
        <v>5.4994612080350939E-2</v>
      </c>
    </row>
    <row r="1460" spans="1:5" x14ac:dyDescent="0.3">
      <c r="A1460" s="1">
        <v>44759.729166666664</v>
      </c>
      <c r="B1460">
        <v>750.29200000000003</v>
      </c>
      <c r="C1460">
        <v>15.763</v>
      </c>
      <c r="D1460">
        <v>754.78300000000002</v>
      </c>
      <c r="E1460">
        <v>5.4994436093269011E-2</v>
      </c>
    </row>
    <row r="1461" spans="1:5" x14ac:dyDescent="0.3">
      <c r="A1461" s="1">
        <v>44759.732638888891</v>
      </c>
      <c r="B1461">
        <v>750.19466666666665</v>
      </c>
      <c r="C1461">
        <v>15.665333333333333</v>
      </c>
      <c r="D1461">
        <v>754.78300000000002</v>
      </c>
      <c r="E1461">
        <v>5.4019972351521756E-2</v>
      </c>
    </row>
    <row r="1462" spans="1:5" x14ac:dyDescent="0.3">
      <c r="A1462" s="1">
        <v>44759.736111111109</v>
      </c>
      <c r="B1462">
        <v>750.09733333333338</v>
      </c>
      <c r="C1462">
        <v>15.567666666666668</v>
      </c>
      <c r="D1462">
        <v>754.78300000000002</v>
      </c>
      <c r="E1462">
        <v>5.3045548522273528E-2</v>
      </c>
    </row>
    <row r="1463" spans="1:5" x14ac:dyDescent="0.3">
      <c r="A1463" s="1">
        <v>44759.739583333336</v>
      </c>
      <c r="B1463">
        <v>750</v>
      </c>
      <c r="C1463">
        <v>15.47</v>
      </c>
      <c r="D1463">
        <v>754.78300000000002</v>
      </c>
      <c r="E1463">
        <v>5.2071164605524349E-2</v>
      </c>
    </row>
    <row r="1464" spans="1:5" x14ac:dyDescent="0.3">
      <c r="A1464" s="1">
        <v>44759.743055555555</v>
      </c>
      <c r="B1464">
        <v>750.03899999999999</v>
      </c>
      <c r="C1464">
        <v>15.357666666666667</v>
      </c>
      <c r="D1464">
        <v>754.72466666666662</v>
      </c>
      <c r="E1464">
        <v>5.3047614195629325E-2</v>
      </c>
    </row>
    <row r="1465" spans="1:5" x14ac:dyDescent="0.3">
      <c r="A1465" s="1">
        <v>44759.746527777781</v>
      </c>
      <c r="B1465">
        <v>750.07799999999997</v>
      </c>
      <c r="C1465">
        <v>15.245333333333333</v>
      </c>
      <c r="D1465">
        <v>754.66633333333334</v>
      </c>
      <c r="E1465">
        <v>5.4024017879549427E-2</v>
      </c>
    </row>
    <row r="1466" spans="1:5" x14ac:dyDescent="0.3">
      <c r="A1466" s="1">
        <v>44759.75</v>
      </c>
      <c r="B1466">
        <v>750.11699999999996</v>
      </c>
      <c r="C1466">
        <v>15.132999999999999</v>
      </c>
      <c r="D1466">
        <v>754.60799999999995</v>
      </c>
      <c r="E1466">
        <v>5.5000375657284641E-2</v>
      </c>
    </row>
    <row r="1467" spans="1:5" x14ac:dyDescent="0.3">
      <c r="A1467" s="1">
        <v>44759.753472222219</v>
      </c>
      <c r="B1467">
        <v>750.17533333333336</v>
      </c>
      <c r="C1467">
        <v>14.917666666666666</v>
      </c>
      <c r="D1467">
        <v>754.66633333333334</v>
      </c>
      <c r="E1467">
        <v>5.5002405793979935E-2</v>
      </c>
    </row>
    <row r="1468" spans="1:5" x14ac:dyDescent="0.3">
      <c r="A1468" s="1">
        <v>44759.756944444445</v>
      </c>
      <c r="B1468">
        <v>750.23366666666664</v>
      </c>
      <c r="C1468">
        <v>14.702333333333334</v>
      </c>
      <c r="D1468">
        <v>754.72466666666662</v>
      </c>
      <c r="E1468">
        <v>5.5004435930675229E-2</v>
      </c>
    </row>
    <row r="1469" spans="1:5" x14ac:dyDescent="0.3">
      <c r="A1469" s="1">
        <v>44759.760416666664</v>
      </c>
      <c r="B1469">
        <v>750.29200000000003</v>
      </c>
      <c r="C1469">
        <v>14.487</v>
      </c>
      <c r="D1469">
        <v>754.78300000000002</v>
      </c>
      <c r="E1469">
        <v>5.500646606737053E-2</v>
      </c>
    </row>
    <row r="1470" spans="1:5" x14ac:dyDescent="0.3">
      <c r="A1470" s="1">
        <v>44759.763888888891</v>
      </c>
      <c r="B1470">
        <v>750.29200000000003</v>
      </c>
      <c r="C1470">
        <v>14.337</v>
      </c>
      <c r="D1470">
        <v>754.78300000000002</v>
      </c>
      <c r="E1470">
        <v>5.5007880249279009E-2</v>
      </c>
    </row>
    <row r="1471" spans="1:5" x14ac:dyDescent="0.3">
      <c r="A1471" s="1">
        <v>44759.767361111109</v>
      </c>
      <c r="B1471">
        <v>750.29200000000003</v>
      </c>
      <c r="C1471">
        <v>14.187000000000001</v>
      </c>
      <c r="D1471">
        <v>754.78300000000002</v>
      </c>
      <c r="E1471">
        <v>5.5009294431187496E-2</v>
      </c>
    </row>
    <row r="1472" spans="1:5" x14ac:dyDescent="0.3">
      <c r="A1472" s="1">
        <v>44759.770833333336</v>
      </c>
      <c r="B1472">
        <v>750.29200000000003</v>
      </c>
      <c r="C1472">
        <v>14.037000000000001</v>
      </c>
      <c r="D1472">
        <v>754.78300000000002</v>
      </c>
      <c r="E1472">
        <v>5.5010708613095975E-2</v>
      </c>
    </row>
    <row r="1473" spans="1:5" x14ac:dyDescent="0.3">
      <c r="A1473" s="1">
        <v>44759.774305555555</v>
      </c>
      <c r="B1473">
        <v>750.23366666666664</v>
      </c>
      <c r="C1473">
        <v>13.950333333333333</v>
      </c>
      <c r="D1473">
        <v>754.72466666666662</v>
      </c>
      <c r="E1473">
        <v>5.5011525695976435E-2</v>
      </c>
    </row>
    <row r="1474" spans="1:5" x14ac:dyDescent="0.3">
      <c r="A1474" s="1">
        <v>44759.777777777781</v>
      </c>
      <c r="B1474">
        <v>750.17533333333336</v>
      </c>
      <c r="C1474">
        <v>13.863666666666667</v>
      </c>
      <c r="D1474">
        <v>754.66633333333334</v>
      </c>
      <c r="E1474">
        <v>5.5012342778856908E-2</v>
      </c>
    </row>
    <row r="1475" spans="1:5" x14ac:dyDescent="0.3">
      <c r="A1475" s="1">
        <v>44759.78125</v>
      </c>
      <c r="B1475">
        <v>750.11699999999996</v>
      </c>
      <c r="C1475">
        <v>13.776999999999999</v>
      </c>
      <c r="D1475">
        <v>754.60799999999995</v>
      </c>
      <c r="E1475">
        <v>5.5013159861737361E-2</v>
      </c>
    </row>
    <row r="1476" spans="1:5" x14ac:dyDescent="0.3">
      <c r="A1476" s="1">
        <v>44759.784722222219</v>
      </c>
      <c r="B1476">
        <v>750.17533333333336</v>
      </c>
      <c r="C1476">
        <v>13.740333333333332</v>
      </c>
      <c r="D1476">
        <v>754.60799999999995</v>
      </c>
      <c r="E1476">
        <v>5.5597832465859268E-2</v>
      </c>
    </row>
    <row r="1477" spans="1:5" x14ac:dyDescent="0.3">
      <c r="A1477" s="1">
        <v>44759.788194444445</v>
      </c>
      <c r="B1477">
        <v>750.23366666666664</v>
      </c>
      <c r="C1477">
        <v>13.703666666666667</v>
      </c>
      <c r="D1477">
        <v>754.60799999999995</v>
      </c>
      <c r="E1477">
        <v>5.618249608971556E-2</v>
      </c>
    </row>
    <row r="1478" spans="1:5" x14ac:dyDescent="0.3">
      <c r="A1478" s="1">
        <v>44759.791666666664</v>
      </c>
      <c r="B1478">
        <v>750.29200000000003</v>
      </c>
      <c r="C1478">
        <v>13.667</v>
      </c>
      <c r="D1478">
        <v>754.60799999999995</v>
      </c>
      <c r="E1478">
        <v>5.6767150733306217E-2</v>
      </c>
    </row>
    <row r="1479" spans="1:5" x14ac:dyDescent="0.3">
      <c r="A1479" s="1">
        <v>44759.795138888891</v>
      </c>
      <c r="B1479">
        <v>750.35033333333331</v>
      </c>
      <c r="C1479">
        <v>13.625666666666666</v>
      </c>
      <c r="D1479">
        <v>754.66633333333334</v>
      </c>
      <c r="E1479">
        <v>5.676752523417488E-2</v>
      </c>
    </row>
    <row r="1480" spans="1:5" x14ac:dyDescent="0.3">
      <c r="A1480" s="1">
        <v>44759.798611111109</v>
      </c>
      <c r="B1480">
        <v>750.4086666666667</v>
      </c>
      <c r="C1480">
        <v>13.584333333333333</v>
      </c>
      <c r="D1480">
        <v>754.72466666666662</v>
      </c>
      <c r="E1480">
        <v>5.6767899735043537E-2</v>
      </c>
    </row>
    <row r="1481" spans="1:5" x14ac:dyDescent="0.3">
      <c r="A1481" s="1">
        <v>44759.802083333336</v>
      </c>
      <c r="B1481">
        <v>750.46699999999998</v>
      </c>
      <c r="C1481">
        <v>13.542999999999999</v>
      </c>
      <c r="D1481">
        <v>754.78300000000002</v>
      </c>
      <c r="E1481">
        <v>5.6768274235912186E-2</v>
      </c>
    </row>
    <row r="1482" spans="1:5" x14ac:dyDescent="0.3">
      <c r="A1482" s="1">
        <v>44759.805555555555</v>
      </c>
      <c r="B1482">
        <v>750.46699999999998</v>
      </c>
      <c r="C1482">
        <v>13.505333333333333</v>
      </c>
      <c r="D1482">
        <v>754.78300000000002</v>
      </c>
      <c r="E1482">
        <v>5.6768615514929587E-2</v>
      </c>
    </row>
    <row r="1483" spans="1:5" x14ac:dyDescent="0.3">
      <c r="A1483" s="1">
        <v>44759.809027777781</v>
      </c>
      <c r="B1483">
        <v>750.46699999999998</v>
      </c>
      <c r="C1483">
        <v>13.467666666666666</v>
      </c>
      <c r="D1483">
        <v>754.78300000000002</v>
      </c>
      <c r="E1483">
        <v>5.6768956793946994E-2</v>
      </c>
    </row>
    <row r="1484" spans="1:5" x14ac:dyDescent="0.3">
      <c r="A1484" s="1">
        <v>44759.8125</v>
      </c>
      <c r="B1484">
        <v>750.46699999999998</v>
      </c>
      <c r="C1484">
        <v>13.43</v>
      </c>
      <c r="D1484">
        <v>754.78300000000002</v>
      </c>
      <c r="E1484">
        <v>5.6769298072964394E-2</v>
      </c>
    </row>
    <row r="1485" spans="1:5" x14ac:dyDescent="0.3">
      <c r="A1485" s="1">
        <v>44759.815972222219</v>
      </c>
      <c r="B1485">
        <v>750.46699999999998</v>
      </c>
      <c r="C1485">
        <v>13.359</v>
      </c>
      <c r="D1485">
        <v>754.78300000000002</v>
      </c>
      <c r="E1485">
        <v>5.6769941368811361E-2</v>
      </c>
    </row>
    <row r="1486" spans="1:5" x14ac:dyDescent="0.3">
      <c r="A1486" s="1">
        <v>44759.819444444445</v>
      </c>
      <c r="B1486">
        <v>750.46699999999998</v>
      </c>
      <c r="C1486">
        <v>13.288</v>
      </c>
      <c r="D1486">
        <v>754.78300000000002</v>
      </c>
      <c r="E1486">
        <v>5.6770584664658334E-2</v>
      </c>
    </row>
    <row r="1487" spans="1:5" x14ac:dyDescent="0.3">
      <c r="A1487" s="1">
        <v>44759.822916666664</v>
      </c>
      <c r="B1487">
        <v>750.46699999999998</v>
      </c>
      <c r="C1487">
        <v>13.217000000000001</v>
      </c>
      <c r="D1487">
        <v>754.78300000000002</v>
      </c>
      <c r="E1487">
        <v>5.6771227960505294E-2</v>
      </c>
    </row>
    <row r="1488" spans="1:5" x14ac:dyDescent="0.3">
      <c r="A1488" s="1">
        <v>44759.826388888891</v>
      </c>
      <c r="B1488">
        <v>750.52533333333338</v>
      </c>
      <c r="C1488">
        <v>13.167</v>
      </c>
      <c r="D1488">
        <v>754.8803333333334</v>
      </c>
      <c r="E1488">
        <v>5.6381063645259286E-2</v>
      </c>
    </row>
    <row r="1489" spans="1:5" x14ac:dyDescent="0.3">
      <c r="A1489" s="1">
        <v>44759.829861111109</v>
      </c>
      <c r="B1489">
        <v>750.58366666666666</v>
      </c>
      <c r="C1489">
        <v>13.117000000000001</v>
      </c>
      <c r="D1489">
        <v>754.97766666666666</v>
      </c>
      <c r="E1489">
        <v>5.5990907517216477E-2</v>
      </c>
    </row>
    <row r="1490" spans="1:5" x14ac:dyDescent="0.3">
      <c r="A1490" s="1">
        <v>44759.833333333336</v>
      </c>
      <c r="B1490">
        <v>750.64200000000005</v>
      </c>
      <c r="C1490">
        <v>13.067</v>
      </c>
      <c r="D1490">
        <v>755.07500000000005</v>
      </c>
      <c r="E1490">
        <v>5.560075957637689E-2</v>
      </c>
    </row>
    <row r="1491" spans="1:5" x14ac:dyDescent="0.3">
      <c r="A1491" s="1">
        <v>44759.836805555555</v>
      </c>
      <c r="B1491">
        <v>750.81700000000001</v>
      </c>
      <c r="C1491">
        <v>13.008000000000001</v>
      </c>
      <c r="D1491">
        <v>755.13333333333333</v>
      </c>
      <c r="E1491">
        <v>5.6769783107540536E-2</v>
      </c>
    </row>
    <row r="1492" spans="1:5" x14ac:dyDescent="0.3">
      <c r="A1492" s="1">
        <v>44759.840277777781</v>
      </c>
      <c r="B1492">
        <v>750.99200000000008</v>
      </c>
      <c r="C1492">
        <v>12.949</v>
      </c>
      <c r="D1492">
        <v>755.19166666666672</v>
      </c>
      <c r="E1492">
        <v>5.79387777385766E-2</v>
      </c>
    </row>
    <row r="1493" spans="1:5" x14ac:dyDescent="0.3">
      <c r="A1493" s="1">
        <v>44759.84375</v>
      </c>
      <c r="B1493">
        <v>751.16700000000003</v>
      </c>
      <c r="C1493">
        <v>12.89</v>
      </c>
      <c r="D1493">
        <v>755.25</v>
      </c>
      <c r="E1493">
        <v>5.9107743469485094E-2</v>
      </c>
    </row>
    <row r="1494" spans="1:5" x14ac:dyDescent="0.3">
      <c r="A1494" s="1">
        <v>44759.847222222219</v>
      </c>
      <c r="B1494">
        <v>751.22533333333331</v>
      </c>
      <c r="C1494">
        <v>12.842333333333334</v>
      </c>
      <c r="D1494">
        <v>755.30833333333328</v>
      </c>
      <c r="E1494">
        <v>5.9108152038216004E-2</v>
      </c>
    </row>
    <row r="1495" spans="1:5" x14ac:dyDescent="0.3">
      <c r="A1495" s="1">
        <v>44759.850694444445</v>
      </c>
      <c r="B1495">
        <v>751.2836666666667</v>
      </c>
      <c r="C1495">
        <v>12.794666666666666</v>
      </c>
      <c r="D1495">
        <v>755.36666666666667</v>
      </c>
      <c r="E1495">
        <v>5.9108560606946914E-2</v>
      </c>
    </row>
    <row r="1496" spans="1:5" x14ac:dyDescent="0.3">
      <c r="A1496" s="1">
        <v>44759.854166666664</v>
      </c>
      <c r="B1496">
        <v>751.34199999999998</v>
      </c>
      <c r="C1496">
        <v>12.747</v>
      </c>
      <c r="D1496">
        <v>755.42499999999995</v>
      </c>
      <c r="E1496">
        <v>5.9108969175677824E-2</v>
      </c>
    </row>
    <row r="1497" spans="1:5" x14ac:dyDescent="0.3">
      <c r="A1497" s="1">
        <v>44759.857638888891</v>
      </c>
      <c r="B1497">
        <v>751.40033333333338</v>
      </c>
      <c r="C1497">
        <v>12.694666666666667</v>
      </c>
      <c r="D1497">
        <v>755.46399999999994</v>
      </c>
      <c r="E1497">
        <v>5.9303037939332524E-2</v>
      </c>
    </row>
    <row r="1498" spans="1:5" x14ac:dyDescent="0.3">
      <c r="A1498" s="1">
        <v>44759.861111111109</v>
      </c>
      <c r="B1498">
        <v>751.45866666666666</v>
      </c>
      <c r="C1498">
        <v>12.642333333333333</v>
      </c>
      <c r="D1498">
        <v>755.50300000000004</v>
      </c>
      <c r="E1498">
        <v>5.9497102454967254E-2</v>
      </c>
    </row>
    <row r="1499" spans="1:5" x14ac:dyDescent="0.3">
      <c r="A1499" s="1">
        <v>44759.864583333336</v>
      </c>
      <c r="B1499">
        <v>751.51700000000005</v>
      </c>
      <c r="C1499">
        <v>12.59</v>
      </c>
      <c r="D1499">
        <v>755.54200000000003</v>
      </c>
      <c r="E1499">
        <v>5.9691162722590903E-2</v>
      </c>
    </row>
    <row r="1500" spans="1:5" x14ac:dyDescent="0.3">
      <c r="A1500" s="1">
        <v>44759.868055555555</v>
      </c>
      <c r="B1500">
        <v>751.57533333333333</v>
      </c>
      <c r="C1500">
        <v>12.544333333333332</v>
      </c>
      <c r="D1500">
        <v>755.60033333333331</v>
      </c>
      <c r="E1500">
        <v>5.9691548588277292E-2</v>
      </c>
    </row>
    <row r="1501" spans="1:5" x14ac:dyDescent="0.3">
      <c r="A1501" s="1">
        <v>44759.871527777781</v>
      </c>
      <c r="B1501">
        <v>751.63366666666673</v>
      </c>
      <c r="C1501">
        <v>12.498666666666667</v>
      </c>
      <c r="D1501">
        <v>755.6586666666667</v>
      </c>
      <c r="E1501">
        <v>5.969193445396366E-2</v>
      </c>
    </row>
    <row r="1502" spans="1:5" x14ac:dyDescent="0.3">
      <c r="A1502" s="1">
        <v>44759.875</v>
      </c>
      <c r="B1502">
        <v>751.69200000000001</v>
      </c>
      <c r="C1502">
        <v>12.452999999999999</v>
      </c>
      <c r="D1502">
        <v>755.71699999999998</v>
      </c>
      <c r="E1502">
        <v>5.9692320319650043E-2</v>
      </c>
    </row>
    <row r="1503" spans="1:5" x14ac:dyDescent="0.3">
      <c r="A1503" s="1">
        <v>44759.878472222219</v>
      </c>
      <c r="B1503">
        <v>751.69200000000001</v>
      </c>
      <c r="C1503">
        <v>12.384333333333332</v>
      </c>
      <c r="D1503">
        <v>755.81399999999996</v>
      </c>
      <c r="E1503">
        <v>5.8721524464601604E-2</v>
      </c>
    </row>
    <row r="1504" spans="1:5" x14ac:dyDescent="0.3">
      <c r="A1504" s="1">
        <v>44759.881944444445</v>
      </c>
      <c r="B1504">
        <v>751.69200000000001</v>
      </c>
      <c r="C1504">
        <v>12.315666666666667</v>
      </c>
      <c r="D1504">
        <v>755.91100000000006</v>
      </c>
      <c r="E1504">
        <v>5.7750756574798626E-2</v>
      </c>
    </row>
    <row r="1505" spans="1:5" x14ac:dyDescent="0.3">
      <c r="A1505" s="1">
        <v>44759.885416666664</v>
      </c>
      <c r="B1505">
        <v>751.69200000000001</v>
      </c>
      <c r="C1505">
        <v>12.247</v>
      </c>
      <c r="D1505">
        <v>756.00800000000004</v>
      </c>
      <c r="E1505">
        <v>5.6780016650244056E-2</v>
      </c>
    </row>
    <row r="1506" spans="1:5" x14ac:dyDescent="0.3">
      <c r="A1506" s="1">
        <v>44759.888888888891</v>
      </c>
      <c r="B1506">
        <v>751.80866666666668</v>
      </c>
      <c r="C1506">
        <v>12.140333333333333</v>
      </c>
      <c r="D1506">
        <v>756.06633333333332</v>
      </c>
      <c r="E1506">
        <v>5.7365114086242792E-2</v>
      </c>
    </row>
    <row r="1507" spans="1:5" x14ac:dyDescent="0.3">
      <c r="A1507" s="1">
        <v>44759.892361111109</v>
      </c>
      <c r="B1507">
        <v>751.92533333333336</v>
      </c>
      <c r="C1507">
        <v>12.033666666666667</v>
      </c>
      <c r="D1507">
        <v>756.12466666666671</v>
      </c>
      <c r="E1507">
        <v>5.7950185397829458E-2</v>
      </c>
    </row>
    <row r="1508" spans="1:5" x14ac:dyDescent="0.3">
      <c r="A1508" s="1">
        <v>44759.895833333336</v>
      </c>
      <c r="B1508">
        <v>752.04200000000003</v>
      </c>
      <c r="C1508">
        <v>11.927</v>
      </c>
      <c r="D1508">
        <v>756.18299999999999</v>
      </c>
      <c r="E1508">
        <v>5.8535230585009985E-2</v>
      </c>
    </row>
    <row r="1509" spans="1:5" x14ac:dyDescent="0.3">
      <c r="A1509" s="1">
        <v>44759.899305555555</v>
      </c>
      <c r="B1509">
        <v>752.10033333333331</v>
      </c>
      <c r="C1509">
        <v>11.853666666666667</v>
      </c>
      <c r="D1509">
        <v>756.18299999999999</v>
      </c>
      <c r="E1509">
        <v>5.9119963958706057E-2</v>
      </c>
    </row>
    <row r="1510" spans="1:5" x14ac:dyDescent="0.3">
      <c r="A1510" s="1">
        <v>44759.902777777781</v>
      </c>
      <c r="B1510">
        <v>752.1586666666667</v>
      </c>
      <c r="C1510">
        <v>11.780333333333333</v>
      </c>
      <c r="D1510">
        <v>756.18299999999999</v>
      </c>
      <c r="E1510">
        <v>5.970467937187085E-2</v>
      </c>
    </row>
    <row r="1511" spans="1:5" x14ac:dyDescent="0.3">
      <c r="A1511" s="1">
        <v>44759.90625</v>
      </c>
      <c r="B1511">
        <v>752.21699999999998</v>
      </c>
      <c r="C1511">
        <v>11.707000000000001</v>
      </c>
      <c r="D1511">
        <v>756.18299999999999</v>
      </c>
      <c r="E1511">
        <v>6.0289376824504401E-2</v>
      </c>
    </row>
    <row r="1512" spans="1:5" x14ac:dyDescent="0.3">
      <c r="A1512" s="1">
        <v>44759.909722222219</v>
      </c>
      <c r="B1512">
        <v>752.27533333333338</v>
      </c>
      <c r="C1512">
        <v>11.634666666666668</v>
      </c>
      <c r="D1512">
        <v>756.33866666666665</v>
      </c>
      <c r="E1512">
        <v>5.9315418109804077E-2</v>
      </c>
    </row>
    <row r="1513" spans="1:5" x14ac:dyDescent="0.3">
      <c r="A1513" s="1">
        <v>44759.913194444445</v>
      </c>
      <c r="B1513">
        <v>752.33366666666666</v>
      </c>
      <c r="C1513">
        <v>11.562333333333333</v>
      </c>
      <c r="D1513">
        <v>756.49433333333332</v>
      </c>
      <c r="E1513">
        <v>5.8341488954872678E-2</v>
      </c>
    </row>
    <row r="1514" spans="1:5" x14ac:dyDescent="0.3">
      <c r="A1514" s="1">
        <v>44759.916666666664</v>
      </c>
      <c r="B1514">
        <v>752.39200000000005</v>
      </c>
      <c r="C1514">
        <v>11.49</v>
      </c>
      <c r="D1514">
        <v>756.65</v>
      </c>
      <c r="E1514">
        <v>5.7367589359710175E-2</v>
      </c>
    </row>
    <row r="1515" spans="1:5" x14ac:dyDescent="0.3">
      <c r="A1515" s="1">
        <v>44759.920138888891</v>
      </c>
      <c r="B1515">
        <v>752.39200000000005</v>
      </c>
      <c r="C1515">
        <v>11.426666666666668</v>
      </c>
      <c r="D1515">
        <v>756.65</v>
      </c>
      <c r="E1515">
        <v>5.7368155480320586E-2</v>
      </c>
    </row>
    <row r="1516" spans="1:5" x14ac:dyDescent="0.3">
      <c r="A1516" s="1">
        <v>44759.923611111109</v>
      </c>
      <c r="B1516">
        <v>752.39200000000005</v>
      </c>
      <c r="C1516">
        <v>11.363333333333333</v>
      </c>
      <c r="D1516">
        <v>756.65</v>
      </c>
      <c r="E1516">
        <v>5.736872160093099E-2</v>
      </c>
    </row>
    <row r="1517" spans="1:5" x14ac:dyDescent="0.3">
      <c r="A1517" s="1">
        <v>44759.927083333336</v>
      </c>
      <c r="B1517">
        <v>752.39200000000005</v>
      </c>
      <c r="C1517">
        <v>11.3</v>
      </c>
      <c r="D1517">
        <v>756.65</v>
      </c>
      <c r="E1517">
        <v>5.7369287721541394E-2</v>
      </c>
    </row>
    <row r="1518" spans="1:5" x14ac:dyDescent="0.3">
      <c r="A1518" s="1">
        <v>44759.930555555555</v>
      </c>
      <c r="B1518">
        <v>752.50866666666673</v>
      </c>
      <c r="C1518">
        <v>11.25</v>
      </c>
      <c r="D1518">
        <v>756.70833333333337</v>
      </c>
      <c r="E1518">
        <v>5.7953756612419423E-2</v>
      </c>
    </row>
    <row r="1519" spans="1:5" x14ac:dyDescent="0.3">
      <c r="A1519" s="1">
        <v>44759.934027777781</v>
      </c>
      <c r="B1519">
        <v>752.62533333333329</v>
      </c>
      <c r="C1519">
        <v>11.200000000000001</v>
      </c>
      <c r="D1519">
        <v>756.76666666666665</v>
      </c>
      <c r="E1519">
        <v>5.853821325747921E-2</v>
      </c>
    </row>
    <row r="1520" spans="1:5" x14ac:dyDescent="0.3">
      <c r="A1520" s="1">
        <v>44759.9375</v>
      </c>
      <c r="B1520">
        <v>752.74199999999996</v>
      </c>
      <c r="C1520">
        <v>11.15</v>
      </c>
      <c r="D1520">
        <v>756.82500000000005</v>
      </c>
      <c r="E1520">
        <v>5.9122657656723705E-2</v>
      </c>
    </row>
    <row r="1521" spans="1:5" x14ac:dyDescent="0.3">
      <c r="A1521" s="1">
        <v>44759.940972222219</v>
      </c>
      <c r="B1521">
        <v>752.68366666666668</v>
      </c>
      <c r="C1521">
        <v>11.109</v>
      </c>
      <c r="D1521">
        <v>756.82500000000005</v>
      </c>
      <c r="E1521">
        <v>5.8539004396023865E-2</v>
      </c>
    </row>
    <row r="1522" spans="1:5" x14ac:dyDescent="0.3">
      <c r="A1522" s="1">
        <v>44759.944444444445</v>
      </c>
      <c r="B1522">
        <v>752.62533333333329</v>
      </c>
      <c r="C1522">
        <v>11.068</v>
      </c>
      <c r="D1522">
        <v>756.82500000000005</v>
      </c>
      <c r="E1522">
        <v>5.7955361176890811E-2</v>
      </c>
    </row>
    <row r="1523" spans="1:5" x14ac:dyDescent="0.3">
      <c r="A1523" s="1">
        <v>44759.947916666664</v>
      </c>
      <c r="B1523">
        <v>752.56700000000001</v>
      </c>
      <c r="C1523">
        <v>11.026999999999999</v>
      </c>
      <c r="D1523">
        <v>756.82500000000005</v>
      </c>
      <c r="E1523">
        <v>5.7371727999330477E-2</v>
      </c>
    </row>
    <row r="1524" spans="1:5" x14ac:dyDescent="0.3">
      <c r="A1524" s="1">
        <v>44759.951388888891</v>
      </c>
      <c r="B1524">
        <v>752.62533333333329</v>
      </c>
      <c r="C1524">
        <v>11.003666666666666</v>
      </c>
      <c r="D1524">
        <v>756.86400000000003</v>
      </c>
      <c r="E1524">
        <v>5.7565488134111345E-2</v>
      </c>
    </row>
    <row r="1525" spans="1:5" x14ac:dyDescent="0.3">
      <c r="A1525" s="1">
        <v>44759.954861111109</v>
      </c>
      <c r="B1525">
        <v>752.68366666666668</v>
      </c>
      <c r="C1525">
        <v>10.980333333333334</v>
      </c>
      <c r="D1525">
        <v>756.90300000000002</v>
      </c>
      <c r="E1525">
        <v>5.7759246374875541E-2</v>
      </c>
    </row>
    <row r="1526" spans="1:5" x14ac:dyDescent="0.3">
      <c r="A1526" s="1">
        <v>44759.958333333336</v>
      </c>
      <c r="B1526">
        <v>752.74199999999996</v>
      </c>
      <c r="C1526">
        <v>10.957000000000001</v>
      </c>
      <c r="D1526">
        <v>756.94200000000001</v>
      </c>
      <c r="E1526">
        <v>5.7953002721617103E-2</v>
      </c>
    </row>
    <row r="1527" spans="1:5" x14ac:dyDescent="0.3">
      <c r="A1527" s="1">
        <v>44759.961805555555</v>
      </c>
      <c r="B1527">
        <v>752.74199999999996</v>
      </c>
      <c r="C1527">
        <v>10.934666666666667</v>
      </c>
      <c r="D1527">
        <v>756.94200000000001</v>
      </c>
      <c r="E1527">
        <v>5.7953199634350736E-2</v>
      </c>
    </row>
    <row r="1528" spans="1:5" x14ac:dyDescent="0.3">
      <c r="A1528" s="1">
        <v>44759.965277777781</v>
      </c>
      <c r="B1528">
        <v>752.74199999999996</v>
      </c>
      <c r="C1528">
        <v>10.912333333333335</v>
      </c>
      <c r="D1528">
        <v>756.94200000000001</v>
      </c>
      <c r="E1528">
        <v>5.7953396547084375E-2</v>
      </c>
    </row>
    <row r="1529" spans="1:5" x14ac:dyDescent="0.3">
      <c r="A1529" s="1">
        <v>44759.96875</v>
      </c>
      <c r="B1529">
        <v>752.74199999999996</v>
      </c>
      <c r="C1529">
        <v>10.89</v>
      </c>
      <c r="D1529">
        <v>756.94200000000001</v>
      </c>
      <c r="E1529">
        <v>5.7953593459818015E-2</v>
      </c>
    </row>
    <row r="1530" spans="1:5" x14ac:dyDescent="0.3">
      <c r="A1530" s="1">
        <v>44759.972222222219</v>
      </c>
      <c r="B1530">
        <v>752.80033333333336</v>
      </c>
      <c r="C1530">
        <v>10.866666666666667</v>
      </c>
      <c r="D1530">
        <v>756.94200000000001</v>
      </c>
      <c r="E1530">
        <v>5.8537774200797622E-2</v>
      </c>
    </row>
    <row r="1531" spans="1:5" x14ac:dyDescent="0.3">
      <c r="A1531" s="1">
        <v>44759.975694444445</v>
      </c>
      <c r="B1531">
        <v>752.85866666666664</v>
      </c>
      <c r="C1531">
        <v>10.843333333333334</v>
      </c>
      <c r="D1531">
        <v>756.94200000000001</v>
      </c>
      <c r="E1531">
        <v>5.9121949227059774E-2</v>
      </c>
    </row>
    <row r="1532" spans="1:5" x14ac:dyDescent="0.3">
      <c r="A1532" s="1">
        <v>44759.979166666664</v>
      </c>
      <c r="B1532">
        <v>752.91700000000003</v>
      </c>
      <c r="C1532">
        <v>10.82</v>
      </c>
      <c r="D1532">
        <v>756.94200000000001</v>
      </c>
      <c r="E1532">
        <v>5.9706118538610395E-2</v>
      </c>
    </row>
    <row r="1533" spans="1:5" x14ac:dyDescent="0.3">
      <c r="A1533" s="1">
        <v>44759.982638888891</v>
      </c>
      <c r="B1533">
        <v>752.97533333333331</v>
      </c>
      <c r="C1533">
        <v>10.793333333333333</v>
      </c>
      <c r="D1533">
        <v>757.00033333333329</v>
      </c>
      <c r="E1533">
        <v>5.9706343861638936E-2</v>
      </c>
    </row>
    <row r="1534" spans="1:5" x14ac:dyDescent="0.3">
      <c r="A1534" s="1">
        <v>44759.986111111109</v>
      </c>
      <c r="B1534">
        <v>753.0336666666667</v>
      </c>
      <c r="C1534">
        <v>10.766666666666667</v>
      </c>
      <c r="D1534">
        <v>757.05866666666668</v>
      </c>
      <c r="E1534">
        <v>5.9706569184667491E-2</v>
      </c>
    </row>
    <row r="1535" spans="1:5" x14ac:dyDescent="0.3">
      <c r="A1535" s="1">
        <v>44759.989583333336</v>
      </c>
      <c r="B1535">
        <v>753.09199999999998</v>
      </c>
      <c r="C1535">
        <v>10.74</v>
      </c>
      <c r="D1535">
        <v>757.11699999999996</v>
      </c>
      <c r="E1535">
        <v>5.9706794507696025E-2</v>
      </c>
    </row>
    <row r="1536" spans="1:5" x14ac:dyDescent="0.3">
      <c r="A1536" s="1">
        <v>44759.993055555555</v>
      </c>
      <c r="B1536">
        <v>753.09199999999998</v>
      </c>
      <c r="C1536">
        <v>10.714333333333334</v>
      </c>
      <c r="D1536">
        <v>757.11699999999996</v>
      </c>
      <c r="E1536">
        <v>5.9707011381111001E-2</v>
      </c>
    </row>
    <row r="1537" spans="1:5" x14ac:dyDescent="0.3">
      <c r="A1537" s="1">
        <v>44759.996527777781</v>
      </c>
      <c r="B1537">
        <v>753.09199999999998</v>
      </c>
      <c r="C1537">
        <v>10.688666666666666</v>
      </c>
      <c r="D1537">
        <v>757.11699999999996</v>
      </c>
      <c r="E1537">
        <v>5.9707228254525971E-2</v>
      </c>
    </row>
    <row r="1538" spans="1:5" x14ac:dyDescent="0.3">
      <c r="A1538" s="1">
        <v>44760</v>
      </c>
      <c r="B1538">
        <v>753.09199999999998</v>
      </c>
      <c r="C1538">
        <v>10.663</v>
      </c>
      <c r="D1538">
        <v>757.11699999999996</v>
      </c>
      <c r="E1538">
        <v>5.970744512794094E-2</v>
      </c>
    </row>
    <row r="1539" spans="1:5" x14ac:dyDescent="0.3">
      <c r="A1539" s="1">
        <v>44760.003472222219</v>
      </c>
      <c r="B1539">
        <v>753.09199999999998</v>
      </c>
      <c r="C1539">
        <v>10.641</v>
      </c>
      <c r="D1539">
        <v>757.11699999999996</v>
      </c>
      <c r="E1539">
        <v>5.9707631019439496E-2</v>
      </c>
    </row>
    <row r="1540" spans="1:5" x14ac:dyDescent="0.3">
      <c r="A1540" s="1">
        <v>44760.006944444445</v>
      </c>
      <c r="B1540">
        <v>753.09199999999998</v>
      </c>
      <c r="C1540">
        <v>10.619</v>
      </c>
      <c r="D1540">
        <v>757.11699999999996</v>
      </c>
      <c r="E1540">
        <v>5.970781691093803E-2</v>
      </c>
    </row>
    <row r="1541" spans="1:5" x14ac:dyDescent="0.3">
      <c r="A1541" s="1">
        <v>44760.010416666664</v>
      </c>
      <c r="B1541">
        <v>753.09199999999998</v>
      </c>
      <c r="C1541">
        <v>10.597</v>
      </c>
      <c r="D1541">
        <v>757.11699999999996</v>
      </c>
      <c r="E1541">
        <v>5.9708002802436592E-2</v>
      </c>
    </row>
    <row r="1542" spans="1:5" x14ac:dyDescent="0.3">
      <c r="A1542" s="1">
        <v>44760.013888888891</v>
      </c>
      <c r="B1542">
        <v>753.09199999999998</v>
      </c>
      <c r="C1542">
        <v>10.567</v>
      </c>
      <c r="D1542">
        <v>757.11699999999996</v>
      </c>
      <c r="E1542">
        <v>5.9708256290843691E-2</v>
      </c>
    </row>
    <row r="1543" spans="1:5" x14ac:dyDescent="0.3">
      <c r="A1543" s="1">
        <v>44760.017361111109</v>
      </c>
      <c r="B1543">
        <v>753.09199999999998</v>
      </c>
      <c r="C1543">
        <v>10.536999999999999</v>
      </c>
      <c r="D1543">
        <v>757.11699999999996</v>
      </c>
      <c r="E1543">
        <v>5.9708509779250803E-2</v>
      </c>
    </row>
    <row r="1544" spans="1:5" x14ac:dyDescent="0.3">
      <c r="A1544" s="1">
        <v>44760.020833333336</v>
      </c>
      <c r="B1544">
        <v>753.09199999999998</v>
      </c>
      <c r="C1544">
        <v>10.507</v>
      </c>
      <c r="D1544">
        <v>757.11699999999996</v>
      </c>
      <c r="E1544">
        <v>5.9708763267657915E-2</v>
      </c>
    </row>
    <row r="1545" spans="1:5" x14ac:dyDescent="0.3">
      <c r="A1545" s="1">
        <v>44760.024305555555</v>
      </c>
      <c r="B1545">
        <v>753.09199999999998</v>
      </c>
      <c r="C1545">
        <v>10.480333333333332</v>
      </c>
      <c r="D1545">
        <v>757.11699999999996</v>
      </c>
      <c r="E1545">
        <v>5.9708988590686456E-2</v>
      </c>
    </row>
    <row r="1546" spans="1:5" x14ac:dyDescent="0.3">
      <c r="A1546" s="1">
        <v>44760.027777777781</v>
      </c>
      <c r="B1546">
        <v>753.09199999999998</v>
      </c>
      <c r="C1546">
        <v>10.453666666666667</v>
      </c>
      <c r="D1546">
        <v>757.11699999999996</v>
      </c>
      <c r="E1546">
        <v>5.9709213913715004E-2</v>
      </c>
    </row>
    <row r="1547" spans="1:5" x14ac:dyDescent="0.3">
      <c r="A1547" s="1">
        <v>44760.03125</v>
      </c>
      <c r="B1547">
        <v>753.09199999999998</v>
      </c>
      <c r="C1547">
        <v>10.427</v>
      </c>
      <c r="D1547">
        <v>757.11699999999996</v>
      </c>
      <c r="E1547">
        <v>5.9709439236743544E-2</v>
      </c>
    </row>
    <row r="1548" spans="1:5" x14ac:dyDescent="0.3">
      <c r="A1548" s="1">
        <v>44760.034722222219</v>
      </c>
      <c r="B1548">
        <v>753.0336666666667</v>
      </c>
      <c r="C1548">
        <v>10.419</v>
      </c>
      <c r="D1548">
        <v>757.11699999999996</v>
      </c>
      <c r="E1548">
        <v>5.912558664283691E-2</v>
      </c>
    </row>
    <row r="1549" spans="1:5" x14ac:dyDescent="0.3">
      <c r="A1549" s="1">
        <v>44760.038194444445</v>
      </c>
      <c r="B1549">
        <v>752.97533333333331</v>
      </c>
      <c r="C1549">
        <v>10.411</v>
      </c>
      <c r="D1549">
        <v>757.11699999999996</v>
      </c>
      <c r="E1549">
        <v>5.8541736008257995E-2</v>
      </c>
    </row>
    <row r="1550" spans="1:5" x14ac:dyDescent="0.3">
      <c r="A1550" s="1">
        <v>44760.041666666664</v>
      </c>
      <c r="B1550">
        <v>752.91700000000003</v>
      </c>
      <c r="C1550">
        <v>10.403</v>
      </c>
      <c r="D1550">
        <v>757.11699999999996</v>
      </c>
      <c r="E1550">
        <v>5.7957887333012728E-2</v>
      </c>
    </row>
    <row r="1551" spans="1:5" x14ac:dyDescent="0.3">
      <c r="A1551" s="1">
        <v>44760.045138888891</v>
      </c>
      <c r="B1551">
        <v>752.97533333333331</v>
      </c>
      <c r="C1551">
        <v>10.387666666666666</v>
      </c>
      <c r="D1551">
        <v>757.11699999999996</v>
      </c>
      <c r="E1551">
        <v>5.8541938880622459E-2</v>
      </c>
    </row>
    <row r="1552" spans="1:5" x14ac:dyDescent="0.3">
      <c r="A1552" s="1">
        <v>44760.048611111109</v>
      </c>
      <c r="B1552">
        <v>753.0336666666667</v>
      </c>
      <c r="C1552">
        <v>10.372333333333334</v>
      </c>
      <c r="D1552">
        <v>757.11699999999996</v>
      </c>
      <c r="E1552">
        <v>5.9125986672851356E-2</v>
      </c>
    </row>
    <row r="1553" spans="1:5" x14ac:dyDescent="0.3">
      <c r="A1553" s="1">
        <v>44760.052083333336</v>
      </c>
      <c r="B1553">
        <v>753.09199999999998</v>
      </c>
      <c r="C1553">
        <v>10.356999999999999</v>
      </c>
      <c r="D1553">
        <v>757.11699999999996</v>
      </c>
      <c r="E1553">
        <v>5.9710030709693468E-2</v>
      </c>
    </row>
    <row r="1554" spans="1:5" x14ac:dyDescent="0.3">
      <c r="A1554" s="1">
        <v>44760.055555555555</v>
      </c>
      <c r="B1554">
        <v>753.09199999999998</v>
      </c>
      <c r="C1554">
        <v>10.343666666666666</v>
      </c>
      <c r="D1554">
        <v>757.11699999999996</v>
      </c>
      <c r="E1554">
        <v>5.9710143371207738E-2</v>
      </c>
    </row>
    <row r="1555" spans="1:5" x14ac:dyDescent="0.3">
      <c r="A1555" s="1">
        <v>44760.059027777781</v>
      </c>
      <c r="B1555">
        <v>753.09199999999998</v>
      </c>
      <c r="C1555">
        <v>10.330333333333334</v>
      </c>
      <c r="D1555">
        <v>757.11699999999996</v>
      </c>
      <c r="E1555">
        <v>5.9710256032722002E-2</v>
      </c>
    </row>
    <row r="1556" spans="1:5" x14ac:dyDescent="0.3">
      <c r="A1556" s="1">
        <v>44760.0625</v>
      </c>
      <c r="B1556">
        <v>753.09199999999998</v>
      </c>
      <c r="C1556">
        <v>10.317</v>
      </c>
      <c r="D1556">
        <v>757.11699999999996</v>
      </c>
      <c r="E1556">
        <v>5.9710368694236279E-2</v>
      </c>
    </row>
    <row r="1557" spans="1:5" x14ac:dyDescent="0.3">
      <c r="A1557" s="1">
        <v>44760.065972222219</v>
      </c>
      <c r="B1557">
        <v>753.09199999999998</v>
      </c>
      <c r="C1557">
        <v>10.291333333333334</v>
      </c>
      <c r="D1557">
        <v>757.05866666666668</v>
      </c>
      <c r="E1557">
        <v>6.0294490124640374E-2</v>
      </c>
    </row>
    <row r="1558" spans="1:5" x14ac:dyDescent="0.3">
      <c r="A1558" s="1">
        <v>44760.069444444445</v>
      </c>
      <c r="B1558">
        <v>753.09199999999998</v>
      </c>
      <c r="C1558">
        <v>10.265666666666666</v>
      </c>
      <c r="D1558">
        <v>757.00033333333329</v>
      </c>
      <c r="E1558">
        <v>6.0878605268861491E-2</v>
      </c>
    </row>
    <row r="1559" spans="1:5" x14ac:dyDescent="0.3">
      <c r="A1559" s="1">
        <v>44760.072916666664</v>
      </c>
      <c r="B1559">
        <v>753.09199999999998</v>
      </c>
      <c r="C1559">
        <v>10.24</v>
      </c>
      <c r="D1559">
        <v>756.94200000000001</v>
      </c>
      <c r="E1559">
        <v>6.1462714126893706E-2</v>
      </c>
    </row>
    <row r="1560" spans="1:5" x14ac:dyDescent="0.3">
      <c r="A1560" s="1">
        <v>44760.076388888891</v>
      </c>
      <c r="B1560">
        <v>752.97533333333331</v>
      </c>
      <c r="C1560">
        <v>10.215666666666667</v>
      </c>
      <c r="D1560">
        <v>756.88366666666673</v>
      </c>
      <c r="E1560">
        <v>6.0879015503721753E-2</v>
      </c>
    </row>
    <row r="1561" spans="1:5" x14ac:dyDescent="0.3">
      <c r="A1561" s="1">
        <v>44760.079861111109</v>
      </c>
      <c r="B1561">
        <v>752.85866666666664</v>
      </c>
      <c r="C1561">
        <v>10.191333333333333</v>
      </c>
      <c r="D1561">
        <v>756.82533333333333</v>
      </c>
      <c r="E1561">
        <v>6.0295322840180632E-2</v>
      </c>
    </row>
    <row r="1562" spans="1:5" x14ac:dyDescent="0.3">
      <c r="A1562" s="1">
        <v>44760.083333333336</v>
      </c>
      <c r="B1562">
        <v>752.74199999999996</v>
      </c>
      <c r="C1562">
        <v>10.167</v>
      </c>
      <c r="D1562">
        <v>756.76700000000005</v>
      </c>
      <c r="E1562">
        <v>5.9711636136270341E-2</v>
      </c>
    </row>
    <row r="1563" spans="1:5" x14ac:dyDescent="0.3">
      <c r="A1563" s="1">
        <v>44760.086805555555</v>
      </c>
      <c r="B1563">
        <v>752.80033333333336</v>
      </c>
      <c r="C1563">
        <v>10.145666666666667</v>
      </c>
      <c r="D1563">
        <v>756.76700000000005</v>
      </c>
      <c r="E1563">
        <v>6.0295703113612181E-2</v>
      </c>
    </row>
    <row r="1564" spans="1:5" x14ac:dyDescent="0.3">
      <c r="A1564" s="1">
        <v>44760.090277777781</v>
      </c>
      <c r="B1564">
        <v>752.85866666666664</v>
      </c>
      <c r="C1564">
        <v>10.124333333333333</v>
      </c>
      <c r="D1564">
        <v>756.76700000000005</v>
      </c>
      <c r="E1564">
        <v>6.0879764866069219E-2</v>
      </c>
    </row>
    <row r="1565" spans="1:5" x14ac:dyDescent="0.3">
      <c r="A1565" s="1">
        <v>44760.09375</v>
      </c>
      <c r="B1565">
        <v>752.91700000000003</v>
      </c>
      <c r="C1565">
        <v>10.103</v>
      </c>
      <c r="D1565">
        <v>756.76700000000005</v>
      </c>
      <c r="E1565">
        <v>6.1463821393647401E-2</v>
      </c>
    </row>
    <row r="1566" spans="1:5" x14ac:dyDescent="0.3">
      <c r="A1566" s="1">
        <v>44760.097222222219</v>
      </c>
      <c r="B1566">
        <v>752.80033333333336</v>
      </c>
      <c r="C1566">
        <v>10.089666666666666</v>
      </c>
      <c r="D1566">
        <v>756.76700000000005</v>
      </c>
      <c r="E1566">
        <v>6.0296169434314727E-2</v>
      </c>
    </row>
    <row r="1567" spans="1:5" x14ac:dyDescent="0.3">
      <c r="A1567" s="1">
        <v>44760.100694444445</v>
      </c>
      <c r="B1567">
        <v>752.68366666666668</v>
      </c>
      <c r="C1567">
        <v>10.076333333333334</v>
      </c>
      <c r="D1567">
        <v>756.76700000000005</v>
      </c>
      <c r="E1567">
        <v>5.9128524006084315E-2</v>
      </c>
    </row>
    <row r="1568" spans="1:5" x14ac:dyDescent="0.3">
      <c r="A1568" s="1">
        <v>44760.104166666664</v>
      </c>
      <c r="B1568">
        <v>752.56700000000001</v>
      </c>
      <c r="C1568">
        <v>10.063000000000001</v>
      </c>
      <c r="D1568">
        <v>756.76700000000005</v>
      </c>
      <c r="E1568">
        <v>5.7960885108956195E-2</v>
      </c>
    </row>
    <row r="1569" spans="1:5" x14ac:dyDescent="0.3">
      <c r="A1569" s="1">
        <v>44760.107638888891</v>
      </c>
      <c r="B1569">
        <v>752.62533333333329</v>
      </c>
      <c r="C1569">
        <v>10.065333333333333</v>
      </c>
      <c r="D1569">
        <v>756.76700000000005</v>
      </c>
      <c r="E1569">
        <v>5.854474141742725E-2</v>
      </c>
    </row>
    <row r="1570" spans="1:5" x14ac:dyDescent="0.3">
      <c r="A1570" s="1">
        <v>44760.111111111109</v>
      </c>
      <c r="B1570">
        <v>752.68366666666668</v>
      </c>
      <c r="C1570">
        <v>10.067666666666668</v>
      </c>
      <c r="D1570">
        <v>756.76700000000005</v>
      </c>
      <c r="E1570">
        <v>5.9128598297372721E-2</v>
      </c>
    </row>
    <row r="1571" spans="1:5" x14ac:dyDescent="0.3">
      <c r="A1571" s="1">
        <v>44760.114583333336</v>
      </c>
      <c r="B1571">
        <v>752.74199999999996</v>
      </c>
      <c r="C1571">
        <v>10.07</v>
      </c>
      <c r="D1571">
        <v>756.76700000000005</v>
      </c>
      <c r="E1571">
        <v>5.9712455748786669E-2</v>
      </c>
    </row>
    <row r="1572" spans="1:5" x14ac:dyDescent="0.3">
      <c r="A1572" s="1">
        <v>44760.118055555555</v>
      </c>
      <c r="B1572">
        <v>752.80033333333336</v>
      </c>
      <c r="C1572">
        <v>10.106666666666667</v>
      </c>
      <c r="D1572">
        <v>756.76700000000005</v>
      </c>
      <c r="E1572">
        <v>6.029602787267288E-2</v>
      </c>
    </row>
    <row r="1573" spans="1:5" x14ac:dyDescent="0.3">
      <c r="A1573" s="1">
        <v>44760.121527777781</v>
      </c>
      <c r="B1573">
        <v>752.85866666666664</v>
      </c>
      <c r="C1573">
        <v>10.143333333333333</v>
      </c>
      <c r="D1573">
        <v>756.76700000000005</v>
      </c>
      <c r="E1573">
        <v>6.087960897682175E-2</v>
      </c>
    </row>
    <row r="1574" spans="1:5" x14ac:dyDescent="0.3">
      <c r="A1574" s="1">
        <v>44760.125</v>
      </c>
      <c r="B1574">
        <v>752.91700000000003</v>
      </c>
      <c r="C1574">
        <v>10.18</v>
      </c>
      <c r="D1574">
        <v>756.76700000000005</v>
      </c>
      <c r="E1574">
        <v>6.1463199061239225E-2</v>
      </c>
    </row>
    <row r="1575" spans="1:5" x14ac:dyDescent="0.3">
      <c r="A1575" s="1">
        <v>44760.128472222219</v>
      </c>
      <c r="B1575">
        <v>752.91700000000003</v>
      </c>
      <c r="C1575">
        <v>10.241</v>
      </c>
      <c r="D1575">
        <v>756.72800000000007</v>
      </c>
      <c r="E1575">
        <v>6.1853083827580521E-2</v>
      </c>
    </row>
    <row r="1576" spans="1:5" x14ac:dyDescent="0.3">
      <c r="A1576" s="1">
        <v>44760.131944444445</v>
      </c>
      <c r="B1576">
        <v>752.91700000000003</v>
      </c>
      <c r="C1576">
        <v>10.302</v>
      </c>
      <c r="D1576">
        <v>756.68899999999996</v>
      </c>
      <c r="E1576">
        <v>6.2242978582309733E-2</v>
      </c>
    </row>
    <row r="1577" spans="1:5" x14ac:dyDescent="0.3">
      <c r="A1577" s="1">
        <v>44760.135416666664</v>
      </c>
      <c r="B1577">
        <v>752.91700000000003</v>
      </c>
      <c r="C1577">
        <v>10.363</v>
      </c>
      <c r="D1577">
        <v>756.65</v>
      </c>
      <c r="E1577">
        <v>6.2632883325426866E-2</v>
      </c>
    </row>
    <row r="1578" spans="1:5" x14ac:dyDescent="0.3">
      <c r="A1578" s="1">
        <v>44760.138888888891</v>
      </c>
      <c r="B1578">
        <v>752.85866666666664</v>
      </c>
      <c r="C1578">
        <v>10.401999999999999</v>
      </c>
      <c r="D1578">
        <v>756.70833333333337</v>
      </c>
      <c r="E1578">
        <v>6.1464741479073867E-2</v>
      </c>
    </row>
    <row r="1579" spans="1:5" x14ac:dyDescent="0.3">
      <c r="A1579" s="1">
        <v>44760.142361111109</v>
      </c>
      <c r="B1579">
        <v>752.80033333333336</v>
      </c>
      <c r="C1579">
        <v>10.441000000000001</v>
      </c>
      <c r="D1579">
        <v>756.76666666666665</v>
      </c>
      <c r="E1579">
        <v>6.029658052924966E-2</v>
      </c>
    </row>
    <row r="1580" spans="1:5" x14ac:dyDescent="0.3">
      <c r="A1580" s="1">
        <v>44760.145833333336</v>
      </c>
      <c r="B1580">
        <v>752.74199999999996</v>
      </c>
      <c r="C1580">
        <v>10.48</v>
      </c>
      <c r="D1580">
        <v>756.82500000000005</v>
      </c>
      <c r="E1580">
        <v>5.9128400475948334E-2</v>
      </c>
    </row>
    <row r="1581" spans="1:5" x14ac:dyDescent="0.3">
      <c r="A1581" s="1">
        <v>44760.149305555555</v>
      </c>
      <c r="B1581">
        <v>752.74199999999996</v>
      </c>
      <c r="C1581">
        <v>10.502333333333334</v>
      </c>
      <c r="D1581">
        <v>756.76666666666665</v>
      </c>
      <c r="E1581">
        <v>5.9712139444304833E-2</v>
      </c>
    </row>
    <row r="1582" spans="1:5" x14ac:dyDescent="0.3">
      <c r="A1582" s="1">
        <v>44760.152777777781</v>
      </c>
      <c r="B1582">
        <v>752.74199999999996</v>
      </c>
      <c r="C1582">
        <v>10.524666666666667</v>
      </c>
      <c r="D1582">
        <v>756.70833333333337</v>
      </c>
      <c r="E1582">
        <v>6.0295883882459482E-2</v>
      </c>
    </row>
    <row r="1583" spans="1:5" x14ac:dyDescent="0.3">
      <c r="A1583" s="1">
        <v>44760.15625</v>
      </c>
      <c r="B1583">
        <v>752.74199999999996</v>
      </c>
      <c r="C1583">
        <v>10.547000000000001</v>
      </c>
      <c r="D1583">
        <v>756.65</v>
      </c>
      <c r="E1583">
        <v>6.0879633790412301E-2</v>
      </c>
    </row>
    <row r="1584" spans="1:5" x14ac:dyDescent="0.3">
      <c r="A1584" s="1">
        <v>44760.159722222219</v>
      </c>
      <c r="B1584">
        <v>752.68366666666668</v>
      </c>
      <c r="C1584">
        <v>10.544666666666666</v>
      </c>
      <c r="D1584">
        <v>756.65</v>
      </c>
      <c r="E1584">
        <v>6.0295717353348148E-2</v>
      </c>
    </row>
    <row r="1585" spans="1:5" x14ac:dyDescent="0.3">
      <c r="A1585" s="1">
        <v>44760.163194444445</v>
      </c>
      <c r="B1585">
        <v>752.62533333333329</v>
      </c>
      <c r="C1585">
        <v>10.542333333333334</v>
      </c>
      <c r="D1585">
        <v>756.65</v>
      </c>
      <c r="E1585">
        <v>5.9711801487752458E-2</v>
      </c>
    </row>
    <row r="1586" spans="1:5" x14ac:dyDescent="0.3">
      <c r="A1586" s="1">
        <v>44760.166666666664</v>
      </c>
      <c r="B1586">
        <v>752.56700000000001</v>
      </c>
      <c r="C1586">
        <v>10.54</v>
      </c>
      <c r="D1586">
        <v>756.65</v>
      </c>
      <c r="E1586">
        <v>5.9127886193631192E-2</v>
      </c>
    </row>
    <row r="1587" spans="1:5" x14ac:dyDescent="0.3">
      <c r="A1587" s="1">
        <v>44760.170138888891</v>
      </c>
      <c r="B1587">
        <v>752.56700000000001</v>
      </c>
      <c r="C1587">
        <v>10.485666666666667</v>
      </c>
      <c r="D1587">
        <v>756.65</v>
      </c>
      <c r="E1587">
        <v>5.9128351904841961E-2</v>
      </c>
    </row>
    <row r="1588" spans="1:5" x14ac:dyDescent="0.3">
      <c r="A1588" s="1">
        <v>44760.173611111109</v>
      </c>
      <c r="B1588">
        <v>752.56700000000001</v>
      </c>
      <c r="C1588">
        <v>10.431333333333333</v>
      </c>
      <c r="D1588">
        <v>756.65</v>
      </c>
      <c r="E1588">
        <v>5.9128817616052709E-2</v>
      </c>
    </row>
    <row r="1589" spans="1:5" x14ac:dyDescent="0.3">
      <c r="A1589" s="1">
        <v>44760.177083333336</v>
      </c>
      <c r="B1589">
        <v>752.56700000000001</v>
      </c>
      <c r="C1589">
        <v>10.377000000000001</v>
      </c>
      <c r="D1589">
        <v>756.65</v>
      </c>
      <c r="E1589">
        <v>5.9129283327263457E-2</v>
      </c>
    </row>
    <row r="1590" spans="1:5" x14ac:dyDescent="0.3">
      <c r="A1590" s="1">
        <v>44760.180555555555</v>
      </c>
      <c r="B1590">
        <v>752.56700000000001</v>
      </c>
      <c r="C1590">
        <v>10.290333333333335</v>
      </c>
      <c r="D1590">
        <v>756.65</v>
      </c>
      <c r="E1590">
        <v>5.9130026179501471E-2</v>
      </c>
    </row>
    <row r="1591" spans="1:5" x14ac:dyDescent="0.3">
      <c r="A1591" s="1">
        <v>44760.184027777781</v>
      </c>
      <c r="B1591">
        <v>752.56700000000001</v>
      </c>
      <c r="C1591">
        <v>10.203666666666667</v>
      </c>
      <c r="D1591">
        <v>756.65</v>
      </c>
      <c r="E1591">
        <v>5.9130769031739486E-2</v>
      </c>
    </row>
    <row r="1592" spans="1:5" x14ac:dyDescent="0.3">
      <c r="A1592" s="1">
        <v>44760.1875</v>
      </c>
      <c r="B1592">
        <v>752.56700000000001</v>
      </c>
      <c r="C1592">
        <v>10.117000000000001</v>
      </c>
      <c r="D1592">
        <v>756.65</v>
      </c>
      <c r="E1592">
        <v>5.91315118839775E-2</v>
      </c>
    </row>
    <row r="1593" spans="1:5" x14ac:dyDescent="0.3">
      <c r="A1593" s="1">
        <v>44760.190972222219</v>
      </c>
      <c r="B1593">
        <v>752.56700000000001</v>
      </c>
      <c r="C1593">
        <v>10.040333333333335</v>
      </c>
      <c r="D1593">
        <v>756.5916666666667</v>
      </c>
      <c r="E1593">
        <v>5.9716042842486251E-2</v>
      </c>
    </row>
    <row r="1594" spans="1:5" x14ac:dyDescent="0.3">
      <c r="A1594" s="1">
        <v>44760.194444444445</v>
      </c>
      <c r="B1594">
        <v>752.56700000000001</v>
      </c>
      <c r="C1594">
        <v>9.9636666666666667</v>
      </c>
      <c r="D1594">
        <v>756.5333333333333</v>
      </c>
      <c r="E1594">
        <v>6.0300555024075969E-2</v>
      </c>
    </row>
    <row r="1595" spans="1:5" x14ac:dyDescent="0.3">
      <c r="A1595" s="1">
        <v>44760.197916666664</v>
      </c>
      <c r="B1595">
        <v>752.56700000000001</v>
      </c>
      <c r="C1595">
        <v>9.8870000000000005</v>
      </c>
      <c r="D1595">
        <v>756.47500000000002</v>
      </c>
      <c r="E1595">
        <v>6.088504842874664E-2</v>
      </c>
    </row>
    <row r="1596" spans="1:5" x14ac:dyDescent="0.3">
      <c r="A1596" s="1">
        <v>44760.201388888891</v>
      </c>
      <c r="B1596">
        <v>752.50866666666673</v>
      </c>
      <c r="C1596">
        <v>9.8456666666666663</v>
      </c>
      <c r="D1596">
        <v>756.47500000000002</v>
      </c>
      <c r="E1596">
        <v>6.0301537545841687E-2</v>
      </c>
    </row>
    <row r="1597" spans="1:5" x14ac:dyDescent="0.3">
      <c r="A1597" s="1">
        <v>44760.204861111109</v>
      </c>
      <c r="B1597">
        <v>752.45033333333333</v>
      </c>
      <c r="C1597">
        <v>9.804333333333334</v>
      </c>
      <c r="D1597">
        <v>756.47500000000002</v>
      </c>
      <c r="E1597">
        <v>5.9718036786145276E-2</v>
      </c>
    </row>
    <row r="1598" spans="1:5" x14ac:dyDescent="0.3">
      <c r="A1598" s="1">
        <v>44760.208333333336</v>
      </c>
      <c r="B1598">
        <v>752.39200000000005</v>
      </c>
      <c r="C1598">
        <v>9.7629999999999999</v>
      </c>
      <c r="D1598">
        <v>756.47500000000002</v>
      </c>
      <c r="E1598">
        <v>5.913454614965738E-2</v>
      </c>
    </row>
    <row r="1599" spans="1:5" x14ac:dyDescent="0.3">
      <c r="A1599" s="1">
        <v>44760.211805555555</v>
      </c>
      <c r="B1599">
        <v>752.50866666666673</v>
      </c>
      <c r="C1599">
        <v>9.7330000000000005</v>
      </c>
      <c r="D1599">
        <v>756.5333333333333</v>
      </c>
      <c r="E1599">
        <v>5.9718639475330335E-2</v>
      </c>
    </row>
    <row r="1600" spans="1:5" x14ac:dyDescent="0.3">
      <c r="A1600" s="1">
        <v>44760.215277777781</v>
      </c>
      <c r="B1600">
        <v>752.62533333333329</v>
      </c>
      <c r="C1600">
        <v>9.7029999999999994</v>
      </c>
      <c r="D1600">
        <v>756.5916666666667</v>
      </c>
      <c r="E1600">
        <v>6.030272545351175E-2</v>
      </c>
    </row>
    <row r="1601" spans="1:5" x14ac:dyDescent="0.3">
      <c r="A1601" s="1">
        <v>44760.21875</v>
      </c>
      <c r="B1601">
        <v>752.74199999999996</v>
      </c>
      <c r="C1601">
        <v>9.673</v>
      </c>
      <c r="D1601">
        <v>756.65</v>
      </c>
      <c r="E1601">
        <v>6.088680408420459E-2</v>
      </c>
    </row>
    <row r="1602" spans="1:5" x14ac:dyDescent="0.3">
      <c r="A1602" s="1">
        <v>44760.222222222219</v>
      </c>
      <c r="B1602">
        <v>752.80033333333336</v>
      </c>
      <c r="C1602">
        <v>9.6330000000000009</v>
      </c>
      <c r="D1602">
        <v>756.68899999999996</v>
      </c>
      <c r="E1602">
        <v>6.1080628178073033E-2</v>
      </c>
    </row>
    <row r="1603" spans="1:5" x14ac:dyDescent="0.3">
      <c r="A1603" s="1">
        <v>44760.225694444445</v>
      </c>
      <c r="B1603">
        <v>752.85866666666664</v>
      </c>
      <c r="C1603">
        <v>9.593</v>
      </c>
      <c r="D1603">
        <v>756.72800000000007</v>
      </c>
      <c r="E1603">
        <v>6.127444902504766E-2</v>
      </c>
    </row>
    <row r="1604" spans="1:5" x14ac:dyDescent="0.3">
      <c r="A1604" s="1">
        <v>44760.229166666664</v>
      </c>
      <c r="B1604">
        <v>752.91700000000003</v>
      </c>
      <c r="C1604">
        <v>9.5530000000000008</v>
      </c>
      <c r="D1604">
        <v>756.76700000000005</v>
      </c>
      <c r="E1604">
        <v>6.1468266625134403E-2</v>
      </c>
    </row>
    <row r="1605" spans="1:5" x14ac:dyDescent="0.3">
      <c r="A1605" s="1">
        <v>44760.232638888891</v>
      </c>
      <c r="B1605">
        <v>752.91700000000003</v>
      </c>
      <c r="C1605">
        <v>9.5530000000000008</v>
      </c>
      <c r="D1605">
        <v>756.76700000000005</v>
      </c>
      <c r="E1605">
        <v>6.1468266625134403E-2</v>
      </c>
    </row>
    <row r="1606" spans="1:5" x14ac:dyDescent="0.3">
      <c r="A1606" s="1">
        <v>44760.236111111109</v>
      </c>
      <c r="B1606">
        <v>752.91700000000003</v>
      </c>
      <c r="C1606">
        <v>9.5530000000000008</v>
      </c>
      <c r="D1606">
        <v>756.76700000000005</v>
      </c>
      <c r="E1606">
        <v>6.1468266625134403E-2</v>
      </c>
    </row>
    <row r="1607" spans="1:5" x14ac:dyDescent="0.3">
      <c r="A1607" s="1">
        <v>44760.239583333336</v>
      </c>
      <c r="B1607">
        <v>752.91700000000003</v>
      </c>
      <c r="C1607">
        <v>9.5530000000000008</v>
      </c>
      <c r="D1607">
        <v>756.76700000000005</v>
      </c>
      <c r="E1607">
        <v>6.1468266625134403E-2</v>
      </c>
    </row>
    <row r="1608" spans="1:5" x14ac:dyDescent="0.3">
      <c r="A1608" s="1">
        <v>44760.243055555555</v>
      </c>
      <c r="B1608">
        <v>752.97533333333331</v>
      </c>
      <c r="C1608">
        <v>9.5843333333333334</v>
      </c>
      <c r="D1608">
        <v>756.76700000000005</v>
      </c>
      <c r="E1608">
        <v>6.2051831360708194E-2</v>
      </c>
    </row>
    <row r="1609" spans="1:5" x14ac:dyDescent="0.3">
      <c r="A1609" s="1">
        <v>44760.246527777781</v>
      </c>
      <c r="B1609">
        <v>753.0336666666667</v>
      </c>
      <c r="C1609">
        <v>9.6156666666666677</v>
      </c>
      <c r="D1609">
        <v>756.76700000000005</v>
      </c>
      <c r="E1609">
        <v>6.2635403770330125E-2</v>
      </c>
    </row>
    <row r="1610" spans="1:5" x14ac:dyDescent="0.3">
      <c r="A1610" s="1">
        <v>44760.25</v>
      </c>
      <c r="B1610">
        <v>753.09199999999998</v>
      </c>
      <c r="C1610">
        <v>9.6470000000000002</v>
      </c>
      <c r="D1610">
        <v>756.76700000000005</v>
      </c>
      <c r="E1610">
        <v>6.3218983853994271E-2</v>
      </c>
    </row>
    <row r="1611" spans="1:5" x14ac:dyDescent="0.3">
      <c r="A1611" s="1">
        <v>44760.253472222219</v>
      </c>
      <c r="B1611">
        <v>753.09199999999998</v>
      </c>
      <c r="C1611">
        <v>9.6356666666666673</v>
      </c>
      <c r="D1611">
        <v>756.76700000000005</v>
      </c>
      <c r="E1611">
        <v>6.3219071289125989E-2</v>
      </c>
    </row>
    <row r="1612" spans="1:5" x14ac:dyDescent="0.3">
      <c r="A1612" s="1">
        <v>44760.256944444445</v>
      </c>
      <c r="B1612">
        <v>753.09199999999998</v>
      </c>
      <c r="C1612">
        <v>9.6243333333333325</v>
      </c>
      <c r="D1612">
        <v>756.76700000000005</v>
      </c>
      <c r="E1612">
        <v>6.3219158724257721E-2</v>
      </c>
    </row>
    <row r="1613" spans="1:5" x14ac:dyDescent="0.3">
      <c r="A1613" s="1">
        <v>44760.260416666664</v>
      </c>
      <c r="B1613">
        <v>753.09199999999998</v>
      </c>
      <c r="C1613">
        <v>9.6129999999999995</v>
      </c>
      <c r="D1613">
        <v>756.76700000000005</v>
      </c>
      <c r="E1613">
        <v>6.3219246159389453E-2</v>
      </c>
    </row>
    <row r="1614" spans="1:5" x14ac:dyDescent="0.3">
      <c r="A1614" s="1">
        <v>44760.263888888891</v>
      </c>
      <c r="B1614">
        <v>753.0336666666667</v>
      </c>
      <c r="C1614">
        <v>9.593</v>
      </c>
      <c r="D1614">
        <v>756.82533333333333</v>
      </c>
      <c r="E1614">
        <v>6.2051762375941892E-2</v>
      </c>
    </row>
    <row r="1615" spans="1:5" x14ac:dyDescent="0.3">
      <c r="A1615" s="1">
        <v>44760.267361111109</v>
      </c>
      <c r="B1615">
        <v>752.97533333333331</v>
      </c>
      <c r="C1615">
        <v>9.5730000000000004</v>
      </c>
      <c r="D1615">
        <v>756.88366666666673</v>
      </c>
      <c r="E1615">
        <v>6.0884288389144753E-2</v>
      </c>
    </row>
    <row r="1616" spans="1:5" x14ac:dyDescent="0.3">
      <c r="A1616" s="1">
        <v>44760.270833333336</v>
      </c>
      <c r="B1616">
        <v>752.91700000000003</v>
      </c>
      <c r="C1616">
        <v>9.5530000000000008</v>
      </c>
      <c r="D1616">
        <v>756.94200000000001</v>
      </c>
      <c r="E1616">
        <v>5.9716824199004009E-2</v>
      </c>
    </row>
    <row r="1617" spans="1:5" x14ac:dyDescent="0.3">
      <c r="A1617" s="1">
        <v>44760.274305555555</v>
      </c>
      <c r="B1617">
        <v>752.91700000000003</v>
      </c>
      <c r="C1617">
        <v>9.5986666666666665</v>
      </c>
      <c r="D1617">
        <v>756.88366666666673</v>
      </c>
      <c r="E1617">
        <v>6.0300258067617428E-2</v>
      </c>
    </row>
    <row r="1618" spans="1:5" x14ac:dyDescent="0.3">
      <c r="A1618" s="1">
        <v>44760.277777777781</v>
      </c>
      <c r="B1618">
        <v>752.91700000000003</v>
      </c>
      <c r="C1618">
        <v>9.6443333333333339</v>
      </c>
      <c r="D1618">
        <v>756.82533333333333</v>
      </c>
      <c r="E1618">
        <v>6.0883703120743482E-2</v>
      </c>
    </row>
    <row r="1619" spans="1:5" x14ac:dyDescent="0.3">
      <c r="A1619" s="1">
        <v>44760.28125</v>
      </c>
      <c r="B1619">
        <v>752.91700000000003</v>
      </c>
      <c r="C1619">
        <v>9.69</v>
      </c>
      <c r="D1619">
        <v>756.76700000000005</v>
      </c>
      <c r="E1619">
        <v>6.1467159358382185E-2</v>
      </c>
    </row>
    <row r="1620" spans="1:5" x14ac:dyDescent="0.3">
      <c r="A1620" s="1">
        <v>44760.284722222219</v>
      </c>
      <c r="B1620">
        <v>752.97533333333331</v>
      </c>
      <c r="C1620">
        <v>9.7123333333333335</v>
      </c>
      <c r="D1620">
        <v>756.76700000000005</v>
      </c>
      <c r="E1620">
        <v>6.205081250875305E-2</v>
      </c>
    </row>
    <row r="1621" spans="1:5" x14ac:dyDescent="0.3">
      <c r="A1621" s="1">
        <v>44760.288194444445</v>
      </c>
      <c r="B1621">
        <v>753.0336666666667</v>
      </c>
      <c r="C1621">
        <v>9.7346666666666657</v>
      </c>
      <c r="D1621">
        <v>756.76700000000005</v>
      </c>
      <c r="E1621">
        <v>6.2634471128925034E-2</v>
      </c>
    </row>
    <row r="1622" spans="1:5" x14ac:dyDescent="0.3">
      <c r="A1622" s="1">
        <v>44760.291666666664</v>
      </c>
      <c r="B1622">
        <v>753.09199999999998</v>
      </c>
      <c r="C1622">
        <v>9.7569999999999997</v>
      </c>
      <c r="D1622">
        <v>756.76700000000005</v>
      </c>
      <c r="E1622">
        <v>6.3218135218892205E-2</v>
      </c>
    </row>
    <row r="1623" spans="1:5" x14ac:dyDescent="0.3">
      <c r="A1623" s="1">
        <v>44760.295138888891</v>
      </c>
      <c r="B1623">
        <v>753.0336666666667</v>
      </c>
      <c r="C1623">
        <v>9.7590000000000003</v>
      </c>
      <c r="D1623">
        <v>756.76700000000005</v>
      </c>
      <c r="E1623">
        <v>6.2634280420738542E-2</v>
      </c>
    </row>
    <row r="1624" spans="1:5" x14ac:dyDescent="0.3">
      <c r="A1624" s="1">
        <v>44760.298611111109</v>
      </c>
      <c r="B1624">
        <v>752.97533333333331</v>
      </c>
      <c r="C1624">
        <v>9.7609999999999992</v>
      </c>
      <c r="D1624">
        <v>756.76700000000005</v>
      </c>
      <c r="E1624">
        <v>6.2050425132749262E-2</v>
      </c>
    </row>
    <row r="1625" spans="1:5" x14ac:dyDescent="0.3">
      <c r="A1625" s="1">
        <v>44760.302083333336</v>
      </c>
      <c r="B1625">
        <v>752.91700000000003</v>
      </c>
      <c r="C1625">
        <v>9.7629999999999999</v>
      </c>
      <c r="D1625">
        <v>756.76700000000005</v>
      </c>
      <c r="E1625">
        <v>6.1466569354930278E-2</v>
      </c>
    </row>
    <row r="1626" spans="1:5" x14ac:dyDescent="0.3">
      <c r="A1626" s="1">
        <v>44760.305555555555</v>
      </c>
      <c r="B1626">
        <v>752.97533333333331</v>
      </c>
      <c r="C1626">
        <v>9.7829999999999995</v>
      </c>
      <c r="D1626">
        <v>756.82533333333333</v>
      </c>
      <c r="E1626">
        <v>6.1466407710147442E-2</v>
      </c>
    </row>
    <row r="1627" spans="1:5" x14ac:dyDescent="0.3">
      <c r="A1627" s="1">
        <v>44760.309027777781</v>
      </c>
      <c r="B1627">
        <v>753.0336666666667</v>
      </c>
      <c r="C1627">
        <v>9.8030000000000008</v>
      </c>
      <c r="D1627">
        <v>756.88366666666673</v>
      </c>
      <c r="E1627">
        <v>6.1466246065367582E-2</v>
      </c>
    </row>
    <row r="1628" spans="1:5" x14ac:dyDescent="0.3">
      <c r="A1628" s="1">
        <v>44760.3125</v>
      </c>
      <c r="B1628">
        <v>753.09199999999998</v>
      </c>
      <c r="C1628">
        <v>9.8230000000000004</v>
      </c>
      <c r="D1628">
        <v>756.94200000000001</v>
      </c>
      <c r="E1628">
        <v>6.1466084420584759E-2</v>
      </c>
    </row>
    <row r="1629" spans="1:5" x14ac:dyDescent="0.3">
      <c r="A1629" s="1">
        <v>44760.315972222219</v>
      </c>
      <c r="B1629">
        <v>753.09199999999998</v>
      </c>
      <c r="C1629">
        <v>9.8686666666666678</v>
      </c>
      <c r="D1629">
        <v>757.00033333333329</v>
      </c>
      <c r="E1629">
        <v>6.0881862533663775E-2</v>
      </c>
    </row>
    <row r="1630" spans="1:5" x14ac:dyDescent="0.3">
      <c r="A1630" s="1">
        <v>44760.319444444445</v>
      </c>
      <c r="B1630">
        <v>753.09199999999998</v>
      </c>
      <c r="C1630">
        <v>9.9143333333333334</v>
      </c>
      <c r="D1630">
        <v>757.05866666666668</v>
      </c>
      <c r="E1630">
        <v>6.0297629462227172E-2</v>
      </c>
    </row>
    <row r="1631" spans="1:5" x14ac:dyDescent="0.3">
      <c r="A1631" s="1">
        <v>44760.322916666664</v>
      </c>
      <c r="B1631">
        <v>753.09199999999998</v>
      </c>
      <c r="C1631">
        <v>9.9600000000000009</v>
      </c>
      <c r="D1631">
        <v>757.11699999999996</v>
      </c>
      <c r="E1631">
        <v>5.9713385206280889E-2</v>
      </c>
    </row>
    <row r="1632" spans="1:5" x14ac:dyDescent="0.3">
      <c r="A1632" s="1">
        <v>44760.326388888891</v>
      </c>
      <c r="B1632">
        <v>753.15033333333338</v>
      </c>
      <c r="C1632">
        <v>10.055666666666667</v>
      </c>
      <c r="D1632">
        <v>757.11699999999996</v>
      </c>
      <c r="E1632">
        <v>6.0296452557599897E-2</v>
      </c>
    </row>
    <row r="1633" spans="1:5" x14ac:dyDescent="0.3">
      <c r="A1633" s="1">
        <v>44760.329861111109</v>
      </c>
      <c r="B1633">
        <v>753.20866666666666</v>
      </c>
      <c r="C1633">
        <v>10.151333333333334</v>
      </c>
      <c r="D1633">
        <v>757.11699999999996</v>
      </c>
      <c r="E1633">
        <v>6.0879543339245355E-2</v>
      </c>
    </row>
    <row r="1634" spans="1:5" x14ac:dyDescent="0.3">
      <c r="A1634" s="1">
        <v>44760.333333333336</v>
      </c>
      <c r="B1634">
        <v>753.26700000000005</v>
      </c>
      <c r="C1634">
        <v>10.247</v>
      </c>
      <c r="D1634">
        <v>757.11699999999996</v>
      </c>
      <c r="E1634">
        <v>6.1462657551223196E-2</v>
      </c>
    </row>
    <row r="1635" spans="1:5" x14ac:dyDescent="0.3">
      <c r="A1635" s="1">
        <v>44760.336805555555</v>
      </c>
      <c r="B1635">
        <v>753.26700000000005</v>
      </c>
      <c r="C1635">
        <v>10.365666666666666</v>
      </c>
      <c r="D1635">
        <v>757.17533333333336</v>
      </c>
      <c r="E1635">
        <v>6.0877784799137989E-2</v>
      </c>
    </row>
    <row r="1636" spans="1:5" x14ac:dyDescent="0.3">
      <c r="A1636" s="1">
        <v>44760.340277777781</v>
      </c>
      <c r="B1636">
        <v>753.26700000000005</v>
      </c>
      <c r="C1636">
        <v>10.484333333333334</v>
      </c>
      <c r="D1636">
        <v>757.23366666666664</v>
      </c>
      <c r="E1636">
        <v>6.0292882983650632E-2</v>
      </c>
    </row>
    <row r="1637" spans="1:5" x14ac:dyDescent="0.3">
      <c r="A1637" s="1">
        <v>44760.34375</v>
      </c>
      <c r="B1637">
        <v>753.26700000000005</v>
      </c>
      <c r="C1637">
        <v>10.603</v>
      </c>
      <c r="D1637">
        <v>757.29200000000003</v>
      </c>
      <c r="E1637">
        <v>5.9707952104755165E-2</v>
      </c>
    </row>
    <row r="1638" spans="1:5" x14ac:dyDescent="0.3">
      <c r="A1638" s="1">
        <v>44760.347222222219</v>
      </c>
      <c r="B1638">
        <v>753.15033333333338</v>
      </c>
      <c r="C1638">
        <v>10.712</v>
      </c>
      <c r="D1638">
        <v>757.23366666666664</v>
      </c>
      <c r="E1638">
        <v>5.9123075025817678E-2</v>
      </c>
    </row>
    <row r="1639" spans="1:5" x14ac:dyDescent="0.3">
      <c r="A1639" s="1">
        <v>44760.350694444445</v>
      </c>
      <c r="B1639">
        <v>753.0336666666667</v>
      </c>
      <c r="C1639">
        <v>10.821</v>
      </c>
      <c r="D1639">
        <v>757.17533333333336</v>
      </c>
      <c r="E1639">
        <v>5.8538171250996654E-2</v>
      </c>
    </row>
    <row r="1640" spans="1:5" x14ac:dyDescent="0.3">
      <c r="A1640" s="1">
        <v>44760.354166666664</v>
      </c>
      <c r="B1640">
        <v>752.91700000000003</v>
      </c>
      <c r="C1640">
        <v>10.93</v>
      </c>
      <c r="D1640">
        <v>757.11699999999996</v>
      </c>
      <c r="E1640">
        <v>5.7953240780298051E-2</v>
      </c>
    </row>
    <row r="1641" spans="1:5" x14ac:dyDescent="0.3">
      <c r="A1641" s="1">
        <v>44760.357638888891</v>
      </c>
      <c r="B1641">
        <v>752.97533333333331</v>
      </c>
      <c r="C1641">
        <v>11.053333333333333</v>
      </c>
      <c r="D1641">
        <v>757.11699999999996</v>
      </c>
      <c r="E1641">
        <v>5.8536151221881896E-2</v>
      </c>
    </row>
    <row r="1642" spans="1:5" x14ac:dyDescent="0.3">
      <c r="A1642" s="1">
        <v>44760.361111111109</v>
      </c>
      <c r="B1642">
        <v>753.0336666666667</v>
      </c>
      <c r="C1642">
        <v>11.176666666666668</v>
      </c>
      <c r="D1642">
        <v>757.11699999999996</v>
      </c>
      <c r="E1642">
        <v>5.9119091869816738E-2</v>
      </c>
    </row>
    <row r="1643" spans="1:5" x14ac:dyDescent="0.3">
      <c r="A1643" s="1">
        <v>44760.364583333336</v>
      </c>
      <c r="B1643">
        <v>753.09199999999998</v>
      </c>
      <c r="C1643">
        <v>11.3</v>
      </c>
      <c r="D1643">
        <v>757.11699999999996</v>
      </c>
      <c r="E1643">
        <v>5.970206272409663E-2</v>
      </c>
    </row>
    <row r="1644" spans="1:5" x14ac:dyDescent="0.3">
      <c r="A1644" s="1">
        <v>44760.368055555555</v>
      </c>
      <c r="B1644">
        <v>753.0336666666667</v>
      </c>
      <c r="C1644">
        <v>11.385666666666667</v>
      </c>
      <c r="D1644">
        <v>757.11699999999996</v>
      </c>
      <c r="E1644">
        <v>5.9117300306823488E-2</v>
      </c>
    </row>
    <row r="1645" spans="1:5" x14ac:dyDescent="0.3">
      <c r="A1645" s="1">
        <v>44760.371527777781</v>
      </c>
      <c r="B1645">
        <v>752.97533333333331</v>
      </c>
      <c r="C1645">
        <v>11.471333333333334</v>
      </c>
      <c r="D1645">
        <v>757.11699999999996</v>
      </c>
      <c r="E1645">
        <v>5.85325169083813E-2</v>
      </c>
    </row>
    <row r="1646" spans="1:5" x14ac:dyDescent="0.3">
      <c r="A1646" s="1">
        <v>44760.375</v>
      </c>
      <c r="B1646">
        <v>752.91700000000003</v>
      </c>
      <c r="C1646">
        <v>11.557</v>
      </c>
      <c r="D1646">
        <v>757.11699999999996</v>
      </c>
      <c r="E1646">
        <v>5.7947712528776028E-2</v>
      </c>
    </row>
    <row r="1647" spans="1:5" x14ac:dyDescent="0.3">
      <c r="A1647" s="1">
        <v>44760.378472222219</v>
      </c>
      <c r="B1647">
        <v>752.91700000000003</v>
      </c>
      <c r="C1647">
        <v>11.617000000000001</v>
      </c>
      <c r="D1647">
        <v>757.05866666666668</v>
      </c>
      <c r="E1647">
        <v>5.8531250405191707E-2</v>
      </c>
    </row>
    <row r="1648" spans="1:5" x14ac:dyDescent="0.3">
      <c r="A1648" s="1">
        <v>44760.381944444445</v>
      </c>
      <c r="B1648">
        <v>752.91700000000003</v>
      </c>
      <c r="C1648">
        <v>11.677</v>
      </c>
      <c r="D1648">
        <v>757.00033333333329</v>
      </c>
      <c r="E1648">
        <v>5.9114802976590476E-2</v>
      </c>
    </row>
    <row r="1649" spans="1:5" x14ac:dyDescent="0.3">
      <c r="A1649" s="1">
        <v>44760.385416666664</v>
      </c>
      <c r="B1649">
        <v>752.91700000000003</v>
      </c>
      <c r="C1649">
        <v>11.737</v>
      </c>
      <c r="D1649">
        <v>756.94200000000001</v>
      </c>
      <c r="E1649">
        <v>5.9698370242966405E-2</v>
      </c>
    </row>
    <row r="1650" spans="1:5" x14ac:dyDescent="0.3">
      <c r="A1650" s="1">
        <v>44760.388888888891</v>
      </c>
      <c r="B1650">
        <v>752.91700000000003</v>
      </c>
      <c r="C1650">
        <v>11.822333333333333</v>
      </c>
      <c r="D1650">
        <v>757.00033333333329</v>
      </c>
      <c r="E1650">
        <v>5.9113557168831224E-2</v>
      </c>
    </row>
    <row r="1651" spans="1:5" x14ac:dyDescent="0.3">
      <c r="A1651" s="1">
        <v>44760.392361111109</v>
      </c>
      <c r="B1651">
        <v>752.91700000000003</v>
      </c>
      <c r="C1651">
        <v>11.907666666666668</v>
      </c>
      <c r="D1651">
        <v>757.05866666666668</v>
      </c>
      <c r="E1651">
        <v>5.8528723195165777E-2</v>
      </c>
    </row>
    <row r="1652" spans="1:5" x14ac:dyDescent="0.3">
      <c r="A1652" s="1">
        <v>44760.395833333336</v>
      </c>
      <c r="B1652">
        <v>752.91700000000003</v>
      </c>
      <c r="C1652">
        <v>11.993</v>
      </c>
      <c r="D1652">
        <v>757.11699999999996</v>
      </c>
      <c r="E1652">
        <v>5.7943868321976032E-2</v>
      </c>
    </row>
    <row r="1653" spans="1:5" x14ac:dyDescent="0.3">
      <c r="A1653" s="1">
        <v>44760.399305555555</v>
      </c>
      <c r="B1653">
        <v>752.91700000000003</v>
      </c>
      <c r="C1653">
        <v>12.118666666666666</v>
      </c>
      <c r="D1653">
        <v>757.05866666666668</v>
      </c>
      <c r="E1653">
        <v>5.8526888649355673E-2</v>
      </c>
    </row>
    <row r="1654" spans="1:5" x14ac:dyDescent="0.3">
      <c r="A1654" s="1">
        <v>44760.402777777781</v>
      </c>
      <c r="B1654">
        <v>752.91700000000003</v>
      </c>
      <c r="C1654">
        <v>12.244333333333334</v>
      </c>
      <c r="D1654">
        <v>757.00033333333329</v>
      </c>
      <c r="E1654">
        <v>5.9109939754557771E-2</v>
      </c>
    </row>
    <row r="1655" spans="1:5" x14ac:dyDescent="0.3">
      <c r="A1655" s="1">
        <v>44760.40625</v>
      </c>
      <c r="B1655">
        <v>752.91700000000003</v>
      </c>
      <c r="C1655">
        <v>12.37</v>
      </c>
      <c r="D1655">
        <v>756.94200000000001</v>
      </c>
      <c r="E1655">
        <v>5.9693021637576379E-2</v>
      </c>
    </row>
    <row r="1656" spans="1:5" x14ac:dyDescent="0.3">
      <c r="A1656" s="1">
        <v>44760.409722222219</v>
      </c>
      <c r="B1656">
        <v>752.91700000000003</v>
      </c>
      <c r="C1656">
        <v>12.765666666666666</v>
      </c>
      <c r="D1656">
        <v>756.94200000000001</v>
      </c>
      <c r="E1656">
        <v>5.968967840714038E-2</v>
      </c>
    </row>
    <row r="1657" spans="1:5" x14ac:dyDescent="0.3">
      <c r="A1657" s="1">
        <v>44760.413194444445</v>
      </c>
      <c r="B1657">
        <v>752.91700000000003</v>
      </c>
      <c r="C1657">
        <v>13.161333333333333</v>
      </c>
      <c r="D1657">
        <v>756.94200000000001</v>
      </c>
      <c r="E1657">
        <v>5.968633517670438E-2</v>
      </c>
    </row>
    <row r="1658" spans="1:5" x14ac:dyDescent="0.3">
      <c r="A1658" s="1">
        <v>44760.416666666664</v>
      </c>
      <c r="B1658">
        <v>752.91700000000003</v>
      </c>
      <c r="C1658">
        <v>13.557</v>
      </c>
      <c r="D1658">
        <v>756.94200000000001</v>
      </c>
      <c r="E1658">
        <v>5.9682991946268388E-2</v>
      </c>
    </row>
    <row r="1659" spans="1:5" x14ac:dyDescent="0.3">
      <c r="A1659" s="1">
        <v>44760.420138888891</v>
      </c>
      <c r="B1659">
        <v>752.91700000000003</v>
      </c>
      <c r="C1659">
        <v>13.487</v>
      </c>
      <c r="D1659">
        <v>756.94200000000001</v>
      </c>
      <c r="E1659">
        <v>5.9683583419218318E-2</v>
      </c>
    </row>
    <row r="1660" spans="1:5" x14ac:dyDescent="0.3">
      <c r="A1660" s="1">
        <v>44760.423611111109</v>
      </c>
      <c r="B1660">
        <v>752.91700000000003</v>
      </c>
      <c r="C1660">
        <v>13.417</v>
      </c>
      <c r="D1660">
        <v>756.94200000000001</v>
      </c>
      <c r="E1660">
        <v>5.9684174892168242E-2</v>
      </c>
    </row>
    <row r="1661" spans="1:5" x14ac:dyDescent="0.3">
      <c r="A1661" s="1">
        <v>44760.427083333336</v>
      </c>
      <c r="B1661">
        <v>752.91700000000003</v>
      </c>
      <c r="C1661">
        <v>13.347</v>
      </c>
      <c r="D1661">
        <v>756.94200000000001</v>
      </c>
      <c r="E1661">
        <v>5.9684766365118158E-2</v>
      </c>
    </row>
    <row r="1662" spans="1:5" x14ac:dyDescent="0.3">
      <c r="A1662" s="1">
        <v>44760.430555555555</v>
      </c>
      <c r="B1662">
        <v>752.91700000000003</v>
      </c>
      <c r="C1662">
        <v>13.208</v>
      </c>
      <c r="D1662">
        <v>757.05866666666668</v>
      </c>
      <c r="E1662">
        <v>5.851741740811172E-2</v>
      </c>
    </row>
    <row r="1663" spans="1:5" x14ac:dyDescent="0.3">
      <c r="A1663" s="1">
        <v>44760.434027777781</v>
      </c>
      <c r="B1663">
        <v>752.91700000000003</v>
      </c>
      <c r="C1663">
        <v>13.068999999999999</v>
      </c>
      <c r="D1663">
        <v>757.17533333333336</v>
      </c>
      <c r="E1663">
        <v>5.7350136537846527E-2</v>
      </c>
    </row>
    <row r="1664" spans="1:5" x14ac:dyDescent="0.3">
      <c r="A1664" s="1">
        <v>44760.4375</v>
      </c>
      <c r="B1664">
        <v>752.91700000000003</v>
      </c>
      <c r="C1664">
        <v>12.93</v>
      </c>
      <c r="D1664">
        <v>757.29200000000003</v>
      </c>
      <c r="E1664">
        <v>5.6182923754322558E-2</v>
      </c>
    </row>
    <row r="1665" spans="1:5" x14ac:dyDescent="0.3">
      <c r="A1665" s="1">
        <v>44760.440972222219</v>
      </c>
      <c r="B1665">
        <v>752.91700000000003</v>
      </c>
      <c r="C1665">
        <v>12.939</v>
      </c>
      <c r="D1665">
        <v>757.29200000000003</v>
      </c>
      <c r="E1665">
        <v>5.618284109505936E-2</v>
      </c>
    </row>
    <row r="1666" spans="1:5" x14ac:dyDescent="0.3">
      <c r="A1666" s="1">
        <v>44760.444444444445</v>
      </c>
      <c r="B1666">
        <v>752.91700000000003</v>
      </c>
      <c r="C1666">
        <v>12.948</v>
      </c>
      <c r="D1666">
        <v>757.29200000000003</v>
      </c>
      <c r="E1666">
        <v>5.6182758435796183E-2</v>
      </c>
    </row>
    <row r="1667" spans="1:5" x14ac:dyDescent="0.3">
      <c r="A1667" s="1">
        <v>44760.447916666664</v>
      </c>
      <c r="B1667">
        <v>752.91700000000003</v>
      </c>
      <c r="C1667">
        <v>12.957000000000001</v>
      </c>
      <c r="D1667">
        <v>757.29200000000003</v>
      </c>
      <c r="E1667">
        <v>5.6182675776532992E-2</v>
      </c>
    </row>
    <row r="1668" spans="1:5" x14ac:dyDescent="0.3">
      <c r="A1668" s="1">
        <v>44760.451388888891</v>
      </c>
      <c r="B1668">
        <v>752.91700000000003</v>
      </c>
      <c r="C1668">
        <v>13.059000000000001</v>
      </c>
      <c r="D1668">
        <v>757.19466666666665</v>
      </c>
      <c r="E1668">
        <v>5.7156590950241948E-2</v>
      </c>
    </row>
    <row r="1669" spans="1:5" x14ac:dyDescent="0.3">
      <c r="A1669" s="1">
        <v>44760.454861111109</v>
      </c>
      <c r="B1669">
        <v>752.91700000000003</v>
      </c>
      <c r="C1669">
        <v>13.161</v>
      </c>
      <c r="D1669">
        <v>757.09733333333338</v>
      </c>
      <c r="E1669">
        <v>5.8130547807308669E-2</v>
      </c>
    </row>
    <row r="1670" spans="1:5" x14ac:dyDescent="0.3">
      <c r="A1670" s="1">
        <v>44760.458333333336</v>
      </c>
      <c r="B1670">
        <v>752.91700000000003</v>
      </c>
      <c r="C1670">
        <v>13.263</v>
      </c>
      <c r="D1670">
        <v>757</v>
      </c>
      <c r="E1670">
        <v>5.9104546347737652E-2</v>
      </c>
    </row>
    <row r="1671" spans="1:5" x14ac:dyDescent="0.3">
      <c r="A1671" s="1">
        <v>44760.461805555555</v>
      </c>
      <c r="B1671">
        <v>752.91700000000003</v>
      </c>
      <c r="C1671">
        <v>13.429666666666666</v>
      </c>
      <c r="D1671">
        <v>757.03899999999999</v>
      </c>
      <c r="E1671">
        <v>5.8712478940197342E-2</v>
      </c>
    </row>
    <row r="1672" spans="1:5" x14ac:dyDescent="0.3">
      <c r="A1672" s="1">
        <v>44760.465277777781</v>
      </c>
      <c r="B1672">
        <v>752.91700000000003</v>
      </c>
      <c r="C1672">
        <v>13.596333333333334</v>
      </c>
      <c r="D1672">
        <v>757.07799999999997</v>
      </c>
      <c r="E1672">
        <v>5.8320384241979675E-2</v>
      </c>
    </row>
    <row r="1673" spans="1:5" x14ac:dyDescent="0.3">
      <c r="A1673" s="1">
        <v>44760.46875</v>
      </c>
      <c r="B1673">
        <v>752.91700000000003</v>
      </c>
      <c r="C1673">
        <v>13.763</v>
      </c>
      <c r="D1673">
        <v>757.11699999999996</v>
      </c>
      <c r="E1673">
        <v>5.7928262253086123E-2</v>
      </c>
    </row>
    <row r="1674" spans="1:5" x14ac:dyDescent="0.3">
      <c r="A1674" s="1">
        <v>44760.472222222219</v>
      </c>
      <c r="B1674">
        <v>752.91700000000003</v>
      </c>
      <c r="C1674">
        <v>13.984333333333334</v>
      </c>
      <c r="D1674">
        <v>757.07799999999997</v>
      </c>
      <c r="E1674">
        <v>5.8316995016955663E-2</v>
      </c>
    </row>
    <row r="1675" spans="1:5" x14ac:dyDescent="0.3">
      <c r="A1675" s="1">
        <v>44760.475694444445</v>
      </c>
      <c r="B1675">
        <v>752.91700000000003</v>
      </c>
      <c r="C1675">
        <v>14.205666666666666</v>
      </c>
      <c r="D1675">
        <v>757.03899999999999</v>
      </c>
      <c r="E1675">
        <v>5.8705764022846232E-2</v>
      </c>
    </row>
    <row r="1676" spans="1:5" x14ac:dyDescent="0.3">
      <c r="A1676" s="1">
        <v>44760.479166666664</v>
      </c>
      <c r="B1676">
        <v>752.91700000000003</v>
      </c>
      <c r="C1676">
        <v>14.427</v>
      </c>
      <c r="D1676">
        <v>757</v>
      </c>
      <c r="E1676">
        <v>5.9094569270756354E-2</v>
      </c>
    </row>
    <row r="1677" spans="1:5" x14ac:dyDescent="0.3">
      <c r="A1677" s="1">
        <v>44760.482638888891</v>
      </c>
      <c r="B1677">
        <v>752.85866666666664</v>
      </c>
      <c r="C1677">
        <v>15.120333333333333</v>
      </c>
      <c r="D1677">
        <v>757.09733333333338</v>
      </c>
      <c r="E1677">
        <v>5.7528857374026306E-2</v>
      </c>
    </row>
    <row r="1678" spans="1:5" x14ac:dyDescent="0.3">
      <c r="A1678" s="1">
        <v>44760.486111111109</v>
      </c>
      <c r="B1678">
        <v>752.80033333333336</v>
      </c>
      <c r="C1678">
        <v>15.813666666666668</v>
      </c>
      <c r="D1678">
        <v>757.19466666666665</v>
      </c>
      <c r="E1678">
        <v>5.5962692330764466E-2</v>
      </c>
    </row>
    <row r="1679" spans="1:5" x14ac:dyDescent="0.3">
      <c r="A1679" s="1">
        <v>44760.489583333336</v>
      </c>
      <c r="B1679">
        <v>752.74199999999996</v>
      </c>
      <c r="C1679">
        <v>16.507000000000001</v>
      </c>
      <c r="D1679">
        <v>757.29200000000003</v>
      </c>
      <c r="E1679">
        <v>5.439607414096044E-2</v>
      </c>
    </row>
    <row r="1680" spans="1:5" x14ac:dyDescent="0.3">
      <c r="A1680" s="1">
        <v>44760.493055555555</v>
      </c>
      <c r="B1680">
        <v>752.80033333333336</v>
      </c>
      <c r="C1680">
        <v>16.841333333333335</v>
      </c>
      <c r="D1680">
        <v>757.23366666666664</v>
      </c>
      <c r="E1680">
        <v>5.5562293992844403E-2</v>
      </c>
    </row>
    <row r="1681" spans="1:5" x14ac:dyDescent="0.3">
      <c r="A1681" s="1">
        <v>44760.496527777781</v>
      </c>
      <c r="B1681">
        <v>752.85866666666664</v>
      </c>
      <c r="C1681">
        <v>17.175666666666668</v>
      </c>
      <c r="D1681">
        <v>757.17533333333336</v>
      </c>
      <c r="E1681">
        <v>5.6728677612111991E-2</v>
      </c>
    </row>
    <row r="1682" spans="1:5" x14ac:dyDescent="0.3">
      <c r="A1682" s="1">
        <v>44760.5</v>
      </c>
      <c r="B1682">
        <v>752.91700000000003</v>
      </c>
      <c r="C1682">
        <v>17.510000000000002</v>
      </c>
      <c r="D1682">
        <v>757.11699999999996</v>
      </c>
      <c r="E1682">
        <v>5.789522499877512E-2</v>
      </c>
    </row>
    <row r="1683" spans="1:5" x14ac:dyDescent="0.3">
      <c r="A1683" s="1">
        <v>44760.503472222219</v>
      </c>
      <c r="B1683">
        <v>752.85866666666664</v>
      </c>
      <c r="C1683">
        <v>17.649000000000001</v>
      </c>
      <c r="D1683">
        <v>757.17533333333336</v>
      </c>
      <c r="E1683">
        <v>5.6724388310691834E-2</v>
      </c>
    </row>
    <row r="1684" spans="1:5" x14ac:dyDescent="0.3">
      <c r="A1684" s="1">
        <v>44760.506944444445</v>
      </c>
      <c r="B1684">
        <v>752.80033333333336</v>
      </c>
      <c r="C1684">
        <v>17.788</v>
      </c>
      <c r="D1684">
        <v>757.23366666666664</v>
      </c>
      <c r="E1684">
        <v>5.5553483535873284E-2</v>
      </c>
    </row>
    <row r="1685" spans="1:5" x14ac:dyDescent="0.3">
      <c r="A1685" s="1">
        <v>44760.510416666664</v>
      </c>
      <c r="B1685">
        <v>752.74199999999996</v>
      </c>
      <c r="C1685">
        <v>17.927</v>
      </c>
      <c r="D1685">
        <v>757.29200000000003</v>
      </c>
      <c r="E1685">
        <v>5.4382510674307535E-2</v>
      </c>
    </row>
    <row r="1686" spans="1:5" x14ac:dyDescent="0.3">
      <c r="A1686" s="1">
        <v>44760.513888888891</v>
      </c>
      <c r="B1686">
        <v>752.74199999999996</v>
      </c>
      <c r="C1686">
        <v>17.920333333333332</v>
      </c>
      <c r="D1686">
        <v>757.29200000000003</v>
      </c>
      <c r="E1686">
        <v>5.4382574352554738E-2</v>
      </c>
    </row>
    <row r="1687" spans="1:5" x14ac:dyDescent="0.3">
      <c r="A1687" s="1">
        <v>44760.517361111109</v>
      </c>
      <c r="B1687">
        <v>752.74199999999996</v>
      </c>
      <c r="C1687">
        <v>17.913666666666668</v>
      </c>
      <c r="D1687">
        <v>757.29200000000003</v>
      </c>
      <c r="E1687">
        <v>5.4382638030801927E-2</v>
      </c>
    </row>
    <row r="1688" spans="1:5" x14ac:dyDescent="0.3">
      <c r="A1688" s="1">
        <v>44760.520833333336</v>
      </c>
      <c r="B1688">
        <v>752.74199999999996</v>
      </c>
      <c r="C1688">
        <v>17.907</v>
      </c>
      <c r="D1688">
        <v>757.29200000000003</v>
      </c>
      <c r="E1688">
        <v>5.438270170904913E-2</v>
      </c>
    </row>
    <row r="1689" spans="1:5" x14ac:dyDescent="0.3">
      <c r="A1689" s="1">
        <v>44760.524305555555</v>
      </c>
      <c r="B1689">
        <v>752.74199999999996</v>
      </c>
      <c r="C1689">
        <v>17.902333333333335</v>
      </c>
      <c r="D1689">
        <v>757.23366666666664</v>
      </c>
      <c r="E1689">
        <v>5.4967582869928512E-2</v>
      </c>
    </row>
    <row r="1690" spans="1:5" x14ac:dyDescent="0.3">
      <c r="A1690" s="1">
        <v>44760.527777777781</v>
      </c>
      <c r="B1690">
        <v>752.74199999999996</v>
      </c>
      <c r="C1690">
        <v>17.897666666666666</v>
      </c>
      <c r="D1690">
        <v>757.17533333333336</v>
      </c>
      <c r="E1690">
        <v>5.5552462887862031E-2</v>
      </c>
    </row>
    <row r="1691" spans="1:5" x14ac:dyDescent="0.3">
      <c r="A1691" s="1">
        <v>44760.53125</v>
      </c>
      <c r="B1691">
        <v>752.74199999999996</v>
      </c>
      <c r="C1691">
        <v>17.893000000000001</v>
      </c>
      <c r="D1691">
        <v>757.11699999999996</v>
      </c>
      <c r="E1691">
        <v>5.6137341762855619E-2</v>
      </c>
    </row>
    <row r="1692" spans="1:5" x14ac:dyDescent="0.3">
      <c r="A1692" s="1">
        <v>44760.534722222219</v>
      </c>
      <c r="B1692">
        <v>752.68366666666668</v>
      </c>
      <c r="C1692">
        <v>17.847666666666669</v>
      </c>
      <c r="D1692">
        <v>757.11699999999996</v>
      </c>
      <c r="E1692">
        <v>5.5552928228902211E-2</v>
      </c>
    </row>
    <row r="1693" spans="1:5" x14ac:dyDescent="0.3">
      <c r="A1693" s="1">
        <v>44760.538194444445</v>
      </c>
      <c r="B1693">
        <v>752.62533333333329</v>
      </c>
      <c r="C1693">
        <v>17.802333333333333</v>
      </c>
      <c r="D1693">
        <v>757.11699999999996</v>
      </c>
      <c r="E1693">
        <v>5.4968525797819703E-2</v>
      </c>
    </row>
    <row r="1694" spans="1:5" x14ac:dyDescent="0.3">
      <c r="A1694" s="1">
        <v>44760.541666666664</v>
      </c>
      <c r="B1694">
        <v>752.56700000000001</v>
      </c>
      <c r="C1694">
        <v>17.757000000000001</v>
      </c>
      <c r="D1694">
        <v>757.11699999999996</v>
      </c>
      <c r="E1694">
        <v>5.4384134469614022E-2</v>
      </c>
    </row>
    <row r="1695" spans="1:5" x14ac:dyDescent="0.3">
      <c r="A1695" s="1">
        <v>44760.545138888891</v>
      </c>
      <c r="B1695">
        <v>752.56700000000001</v>
      </c>
      <c r="C1695">
        <v>17.863666666666667</v>
      </c>
      <c r="D1695">
        <v>756.9613333333333</v>
      </c>
      <c r="E1695">
        <v>5.5943781185903318E-2</v>
      </c>
    </row>
    <row r="1696" spans="1:5" x14ac:dyDescent="0.3">
      <c r="A1696" s="1">
        <v>44760.548611111109</v>
      </c>
      <c r="B1696">
        <v>752.56700000000001</v>
      </c>
      <c r="C1696">
        <v>17.970333333333336</v>
      </c>
      <c r="D1696">
        <v>756.80566666666664</v>
      </c>
      <c r="E1696">
        <v>5.7503497617045825E-2</v>
      </c>
    </row>
    <row r="1697" spans="1:5" x14ac:dyDescent="0.3">
      <c r="A1697" s="1">
        <v>44760.552083333336</v>
      </c>
      <c r="B1697">
        <v>752.56700000000001</v>
      </c>
      <c r="C1697">
        <v>18.077000000000002</v>
      </c>
      <c r="D1697">
        <v>756.65</v>
      </c>
      <c r="E1697">
        <v>5.906328376304007E-2</v>
      </c>
    </row>
    <row r="1698" spans="1:5" x14ac:dyDescent="0.3">
      <c r="A1698" s="1">
        <v>44760.555555555555</v>
      </c>
      <c r="B1698">
        <v>752.45033333333333</v>
      </c>
      <c r="C1698">
        <v>18.068000000000001</v>
      </c>
      <c r="D1698">
        <v>756.70833333333337</v>
      </c>
      <c r="E1698">
        <v>5.7308790285363939E-2</v>
      </c>
    </row>
    <row r="1699" spans="1:5" x14ac:dyDescent="0.3">
      <c r="A1699" s="1">
        <v>44760.559027777781</v>
      </c>
      <c r="B1699">
        <v>752.33366666666666</v>
      </c>
      <c r="C1699">
        <v>18.059000000000001</v>
      </c>
      <c r="D1699">
        <v>756.76666666666665</v>
      </c>
      <c r="E1699">
        <v>5.5554303420428858E-2</v>
      </c>
    </row>
    <row r="1700" spans="1:5" x14ac:dyDescent="0.3">
      <c r="A1700" s="1">
        <v>44760.5625</v>
      </c>
      <c r="B1700">
        <v>752.21699999999998</v>
      </c>
      <c r="C1700">
        <v>18.05</v>
      </c>
      <c r="D1700">
        <v>756.82500000000005</v>
      </c>
      <c r="E1700">
        <v>5.3799823168234825E-2</v>
      </c>
    </row>
    <row r="1701" spans="1:5" x14ac:dyDescent="0.3">
      <c r="A1701" s="1">
        <v>44760.565972222219</v>
      </c>
      <c r="B1701">
        <v>752.21699999999998</v>
      </c>
      <c r="C1701">
        <v>18.010999999999999</v>
      </c>
      <c r="D1701">
        <v>756.72766666666666</v>
      </c>
      <c r="E1701">
        <v>5.4776064256398443E-2</v>
      </c>
    </row>
    <row r="1702" spans="1:5" x14ac:dyDescent="0.3">
      <c r="A1702" s="1">
        <v>44760.569444444445</v>
      </c>
      <c r="B1702">
        <v>752.21699999999998</v>
      </c>
      <c r="C1702">
        <v>17.972000000000001</v>
      </c>
      <c r="D1702">
        <v>756.6303333333334</v>
      </c>
      <c r="E1702">
        <v>5.5752289406804982E-2</v>
      </c>
    </row>
    <row r="1703" spans="1:5" x14ac:dyDescent="0.3">
      <c r="A1703" s="1">
        <v>44760.572916666664</v>
      </c>
      <c r="B1703">
        <v>752.21699999999998</v>
      </c>
      <c r="C1703">
        <v>17.933</v>
      </c>
      <c r="D1703">
        <v>756.53300000000002</v>
      </c>
      <c r="E1703">
        <v>5.6728498619458917E-2</v>
      </c>
    </row>
    <row r="1704" spans="1:5" x14ac:dyDescent="0.3">
      <c r="A1704" s="1">
        <v>44760.576388888891</v>
      </c>
      <c r="B1704">
        <v>752.1586666666667</v>
      </c>
      <c r="C1704">
        <v>17.902999999999999</v>
      </c>
      <c r="D1704">
        <v>756.47466666666662</v>
      </c>
      <c r="E1704">
        <v>5.6728770434605509E-2</v>
      </c>
    </row>
    <row r="1705" spans="1:5" x14ac:dyDescent="0.3">
      <c r="A1705" s="1">
        <v>44760.579861111109</v>
      </c>
      <c r="B1705">
        <v>752.10033333333331</v>
      </c>
      <c r="C1705">
        <v>17.873000000000001</v>
      </c>
      <c r="D1705">
        <v>756.41633333333334</v>
      </c>
      <c r="E1705">
        <v>5.6729042249752129E-2</v>
      </c>
    </row>
    <row r="1706" spans="1:5" x14ac:dyDescent="0.3">
      <c r="A1706" s="1">
        <v>44760.583333333336</v>
      </c>
      <c r="B1706">
        <v>752.04200000000003</v>
      </c>
      <c r="C1706">
        <v>17.843</v>
      </c>
      <c r="D1706">
        <v>756.35799999999995</v>
      </c>
      <c r="E1706">
        <v>5.6729314064898728E-2</v>
      </c>
    </row>
    <row r="1707" spans="1:5" x14ac:dyDescent="0.3">
      <c r="A1707" s="1">
        <v>44760.586805555555</v>
      </c>
      <c r="B1707">
        <v>751.98366666666664</v>
      </c>
      <c r="C1707">
        <v>17.586333333333332</v>
      </c>
      <c r="D1707">
        <v>756.35799999999995</v>
      </c>
      <c r="E1707">
        <v>5.614684170516248E-2</v>
      </c>
    </row>
    <row r="1708" spans="1:5" x14ac:dyDescent="0.3">
      <c r="A1708" s="1">
        <v>44760.590277777781</v>
      </c>
      <c r="B1708">
        <v>751.92533333333336</v>
      </c>
      <c r="C1708">
        <v>17.329666666666668</v>
      </c>
      <c r="D1708">
        <v>756.35799999999995</v>
      </c>
      <c r="E1708">
        <v>5.5564432207285651E-2</v>
      </c>
    </row>
    <row r="1709" spans="1:5" x14ac:dyDescent="0.3">
      <c r="A1709" s="1">
        <v>44760.59375</v>
      </c>
      <c r="B1709">
        <v>751.86699999999996</v>
      </c>
      <c r="C1709">
        <v>17.073</v>
      </c>
      <c r="D1709">
        <v>756.35799999999995</v>
      </c>
      <c r="E1709">
        <v>5.498208557126822E-2</v>
      </c>
    </row>
    <row r="1710" spans="1:5" x14ac:dyDescent="0.3">
      <c r="A1710" s="1">
        <v>44760.597222222219</v>
      </c>
      <c r="B1710">
        <v>751.80866666666668</v>
      </c>
      <c r="C1710">
        <v>16.879666666666665</v>
      </c>
      <c r="D1710">
        <v>756.35799999999995</v>
      </c>
      <c r="E1710">
        <v>5.4399196942398226E-2</v>
      </c>
    </row>
    <row r="1711" spans="1:5" x14ac:dyDescent="0.3">
      <c r="A1711" s="1">
        <v>44760.600694444445</v>
      </c>
      <c r="B1711">
        <v>751.75033333333329</v>
      </c>
      <c r="C1711">
        <v>16.686333333333334</v>
      </c>
      <c r="D1711">
        <v>756.35799999999995</v>
      </c>
      <c r="E1711">
        <v>5.3816355664019738E-2</v>
      </c>
    </row>
    <row r="1712" spans="1:5" x14ac:dyDescent="0.3">
      <c r="A1712" s="1">
        <v>44760.604166666664</v>
      </c>
      <c r="B1712">
        <v>751.69200000000001</v>
      </c>
      <c r="C1712">
        <v>16.492999999999999</v>
      </c>
      <c r="D1712">
        <v>756.35799999999995</v>
      </c>
      <c r="E1712">
        <v>5.3233561736132758E-2</v>
      </c>
    </row>
    <row r="1713" spans="1:5" x14ac:dyDescent="0.3">
      <c r="A1713" s="1">
        <v>44760.607638888891</v>
      </c>
      <c r="B1713">
        <v>751.63366666666673</v>
      </c>
      <c r="C1713">
        <v>16.381999999999998</v>
      </c>
      <c r="D1713">
        <v>756.29966666666667</v>
      </c>
      <c r="E1713">
        <v>5.3234649009316369E-2</v>
      </c>
    </row>
    <row r="1714" spans="1:5" x14ac:dyDescent="0.3">
      <c r="A1714" s="1">
        <v>44760.611111111109</v>
      </c>
      <c r="B1714">
        <v>751.57533333333333</v>
      </c>
      <c r="C1714">
        <v>16.271000000000001</v>
      </c>
      <c r="D1714">
        <v>756.24133333333327</v>
      </c>
      <c r="E1714">
        <v>5.3235736282496997E-2</v>
      </c>
    </row>
    <row r="1715" spans="1:5" x14ac:dyDescent="0.3">
      <c r="A1715" s="1">
        <v>44760.614583333336</v>
      </c>
      <c r="B1715">
        <v>751.51700000000005</v>
      </c>
      <c r="C1715">
        <v>16.16</v>
      </c>
      <c r="D1715">
        <v>756.18299999999999</v>
      </c>
      <c r="E1715">
        <v>5.3236823555680601E-2</v>
      </c>
    </row>
    <row r="1716" spans="1:5" x14ac:dyDescent="0.3">
      <c r="A1716" s="1">
        <v>44760.618055555555</v>
      </c>
      <c r="B1716">
        <v>751.45866666666666</v>
      </c>
      <c r="C1716">
        <v>16.316666666666666</v>
      </c>
      <c r="D1716">
        <v>756.14433333333329</v>
      </c>
      <c r="E1716">
        <v>5.3038180953971198E-2</v>
      </c>
    </row>
    <row r="1717" spans="1:5" x14ac:dyDescent="0.3">
      <c r="A1717" s="1">
        <v>44760.621527777781</v>
      </c>
      <c r="B1717">
        <v>751.40033333333338</v>
      </c>
      <c r="C1717">
        <v>16.473333333333333</v>
      </c>
      <c r="D1717">
        <v>756.10566666666671</v>
      </c>
      <c r="E1717">
        <v>5.2839525416017191E-2</v>
      </c>
    </row>
    <row r="1718" spans="1:5" x14ac:dyDescent="0.3">
      <c r="A1718" s="1">
        <v>44760.625</v>
      </c>
      <c r="B1718">
        <v>751.34199999999998</v>
      </c>
      <c r="C1718">
        <v>16.63</v>
      </c>
      <c r="D1718">
        <v>756.06700000000001</v>
      </c>
      <c r="E1718">
        <v>5.2640856941812628E-2</v>
      </c>
    </row>
    <row r="1719" spans="1:5" x14ac:dyDescent="0.3">
      <c r="A1719" s="1">
        <v>44760.628472222219</v>
      </c>
      <c r="B1719">
        <v>751.34199999999998</v>
      </c>
      <c r="C1719">
        <v>16.612333333333332</v>
      </c>
      <c r="D1719">
        <v>755.95033333333333</v>
      </c>
      <c r="E1719">
        <v>5.3810389409587683E-2</v>
      </c>
    </row>
    <row r="1720" spans="1:5" x14ac:dyDescent="0.3">
      <c r="A1720" s="1">
        <v>44760.631944444445</v>
      </c>
      <c r="B1720">
        <v>751.34199999999998</v>
      </c>
      <c r="C1720">
        <v>16.594666666666669</v>
      </c>
      <c r="D1720">
        <v>755.83366666666666</v>
      </c>
      <c r="E1720">
        <v>5.4979913223652213E-2</v>
      </c>
    </row>
    <row r="1721" spans="1:5" x14ac:dyDescent="0.3">
      <c r="A1721" s="1">
        <v>44760.635416666664</v>
      </c>
      <c r="B1721">
        <v>751.34199999999998</v>
      </c>
      <c r="C1721">
        <v>16.577000000000002</v>
      </c>
      <c r="D1721">
        <v>755.71699999999998</v>
      </c>
      <c r="E1721">
        <v>5.6149428384006238E-2</v>
      </c>
    </row>
    <row r="1722" spans="1:5" x14ac:dyDescent="0.3">
      <c r="A1722" s="1">
        <v>44760.638888888891</v>
      </c>
      <c r="B1722">
        <v>751.2836666666667</v>
      </c>
      <c r="C1722">
        <v>16.733666666666668</v>
      </c>
      <c r="D1722">
        <v>755.678</v>
      </c>
      <c r="E1722">
        <v>5.5954205377949394E-2</v>
      </c>
    </row>
    <row r="1723" spans="1:5" x14ac:dyDescent="0.3">
      <c r="A1723" s="1">
        <v>44760.642361111109</v>
      </c>
      <c r="B1723">
        <v>751.22533333333331</v>
      </c>
      <c r="C1723">
        <v>16.890333333333334</v>
      </c>
      <c r="D1723">
        <v>755.63900000000001</v>
      </c>
      <c r="E1723">
        <v>5.575896965489896E-2</v>
      </c>
    </row>
    <row r="1724" spans="1:5" x14ac:dyDescent="0.3">
      <c r="A1724" s="1">
        <v>44760.645833333336</v>
      </c>
      <c r="B1724">
        <v>751.16700000000003</v>
      </c>
      <c r="C1724">
        <v>17.047000000000001</v>
      </c>
      <c r="D1724">
        <v>755.6</v>
      </c>
      <c r="E1724">
        <v>5.5563721214863825E-2</v>
      </c>
    </row>
    <row r="1725" spans="1:5" x14ac:dyDescent="0.3">
      <c r="A1725" s="1">
        <v>44760.649305555555</v>
      </c>
      <c r="B1725">
        <v>751.10866666666664</v>
      </c>
      <c r="C1725">
        <v>17.298999999999999</v>
      </c>
      <c r="D1725">
        <v>755.54166666666663</v>
      </c>
      <c r="E1725">
        <v>5.5561376072376066E-2</v>
      </c>
    </row>
    <row r="1726" spans="1:5" x14ac:dyDescent="0.3">
      <c r="A1726" s="1">
        <v>44760.652777777781</v>
      </c>
      <c r="B1726">
        <v>751.05033333333336</v>
      </c>
      <c r="C1726">
        <v>17.551000000000002</v>
      </c>
      <c r="D1726">
        <v>755.48333333333335</v>
      </c>
      <c r="E1726">
        <v>5.5559030929888314E-2</v>
      </c>
    </row>
    <row r="1727" spans="1:5" x14ac:dyDescent="0.3">
      <c r="A1727" s="1">
        <v>44760.65625</v>
      </c>
      <c r="B1727">
        <v>750.99199999999996</v>
      </c>
      <c r="C1727">
        <v>17.803000000000001</v>
      </c>
      <c r="D1727">
        <v>755.42499999999995</v>
      </c>
      <c r="E1727">
        <v>5.5556685787400542E-2</v>
      </c>
    </row>
    <row r="1728" spans="1:5" x14ac:dyDescent="0.3">
      <c r="A1728" s="1">
        <v>44760.659722222219</v>
      </c>
      <c r="B1728">
        <v>750.93366666666668</v>
      </c>
      <c r="C1728">
        <v>17.798666666666666</v>
      </c>
      <c r="D1728">
        <v>755.42499999999995</v>
      </c>
      <c r="E1728">
        <v>5.4971902222651484E-2</v>
      </c>
    </row>
    <row r="1729" spans="1:5" x14ac:dyDescent="0.3">
      <c r="A1729" s="1">
        <v>44760.663194444445</v>
      </c>
      <c r="B1729">
        <v>750.87533333333329</v>
      </c>
      <c r="C1729">
        <v>17.794333333333334</v>
      </c>
      <c r="D1729">
        <v>755.42499999999995</v>
      </c>
      <c r="E1729">
        <v>5.4387119719203562E-2</v>
      </c>
    </row>
    <row r="1730" spans="1:5" x14ac:dyDescent="0.3">
      <c r="A1730" s="1">
        <v>44760.666666666664</v>
      </c>
      <c r="B1730">
        <v>750.81700000000001</v>
      </c>
      <c r="C1730">
        <v>17.79</v>
      </c>
      <c r="D1730">
        <v>755.42499999999995</v>
      </c>
      <c r="E1730">
        <v>5.3802338277062739E-2</v>
      </c>
    </row>
    <row r="1731" spans="1:5" x14ac:dyDescent="0.3">
      <c r="A1731" s="1">
        <v>44760.670138888891</v>
      </c>
      <c r="B1731">
        <v>750.87533333333329</v>
      </c>
      <c r="C1731">
        <v>17.744333333333334</v>
      </c>
      <c r="D1731">
        <v>755.36666666666667</v>
      </c>
      <c r="E1731">
        <v>5.4972414508782375E-2</v>
      </c>
    </row>
    <row r="1732" spans="1:5" x14ac:dyDescent="0.3">
      <c r="A1732" s="1">
        <v>44760.673611111109</v>
      </c>
      <c r="B1732">
        <v>750.93366666666668</v>
      </c>
      <c r="C1732">
        <v>17.698666666666664</v>
      </c>
      <c r="D1732">
        <v>755.30833333333328</v>
      </c>
      <c r="E1732">
        <v>5.6142468371482658E-2</v>
      </c>
    </row>
    <row r="1733" spans="1:5" x14ac:dyDescent="0.3">
      <c r="A1733" s="1">
        <v>44760.677083333336</v>
      </c>
      <c r="B1733">
        <v>750.99199999999996</v>
      </c>
      <c r="C1733">
        <v>17.652999999999999</v>
      </c>
      <c r="D1733">
        <v>755.25</v>
      </c>
      <c r="E1733">
        <v>5.7312499865151696E-2</v>
      </c>
    </row>
    <row r="1734" spans="1:5" x14ac:dyDescent="0.3">
      <c r="A1734" s="1">
        <v>44760.680555555555</v>
      </c>
      <c r="B1734">
        <v>750.93366666666668</v>
      </c>
      <c r="C1734">
        <v>17.355333333333334</v>
      </c>
      <c r="D1734">
        <v>755.25</v>
      </c>
      <c r="E1734">
        <v>5.6730391030534955E-2</v>
      </c>
    </row>
    <row r="1735" spans="1:5" x14ac:dyDescent="0.3">
      <c r="A1735" s="1">
        <v>44760.684027777781</v>
      </c>
      <c r="B1735">
        <v>750.87533333333329</v>
      </c>
      <c r="C1735">
        <v>17.057666666666666</v>
      </c>
      <c r="D1735">
        <v>755.25</v>
      </c>
      <c r="E1735">
        <v>5.6148355099344412E-2</v>
      </c>
    </row>
    <row r="1736" spans="1:5" x14ac:dyDescent="0.3">
      <c r="A1736" s="1">
        <v>44760.6875</v>
      </c>
      <c r="B1736">
        <v>750.81700000000001</v>
      </c>
      <c r="C1736">
        <v>16.760000000000002</v>
      </c>
      <c r="D1736">
        <v>755.25</v>
      </c>
      <c r="E1736">
        <v>5.5566392071586E-2</v>
      </c>
    </row>
    <row r="1737" spans="1:5" x14ac:dyDescent="0.3">
      <c r="A1737" s="1">
        <v>44760.690972222219</v>
      </c>
      <c r="B1737">
        <v>750.81700000000001</v>
      </c>
      <c r="C1737">
        <v>16.593333333333334</v>
      </c>
      <c r="D1737">
        <v>755.15266666666662</v>
      </c>
      <c r="E1737">
        <v>5.6543517241476271E-2</v>
      </c>
    </row>
    <row r="1738" spans="1:5" x14ac:dyDescent="0.3">
      <c r="A1738" s="1">
        <v>44760.694444444445</v>
      </c>
      <c r="B1738">
        <v>750.81700000000001</v>
      </c>
      <c r="C1738">
        <v>16.426666666666669</v>
      </c>
      <c r="D1738">
        <v>755.05533333333335</v>
      </c>
      <c r="E1738">
        <v>5.7520574301299941E-2</v>
      </c>
    </row>
    <row r="1739" spans="1:5" x14ac:dyDescent="0.3">
      <c r="A1739" s="1">
        <v>44760.697916666664</v>
      </c>
      <c r="B1739">
        <v>750.81700000000001</v>
      </c>
      <c r="C1739">
        <v>16.260000000000002</v>
      </c>
      <c r="D1739">
        <v>754.95799999999997</v>
      </c>
      <c r="E1739">
        <v>5.8497563251057011E-2</v>
      </c>
    </row>
    <row r="1740" spans="1:5" x14ac:dyDescent="0.3">
      <c r="A1740" s="1">
        <v>44760.701388888891</v>
      </c>
      <c r="B1740">
        <v>750.75866666666673</v>
      </c>
      <c r="C1740">
        <v>16.137666666666668</v>
      </c>
      <c r="D1740">
        <v>755.05533333333335</v>
      </c>
      <c r="E1740">
        <v>5.6938525179150316E-2</v>
      </c>
    </row>
    <row r="1741" spans="1:5" x14ac:dyDescent="0.3">
      <c r="A1741" s="1">
        <v>44760.704861111109</v>
      </c>
      <c r="B1741">
        <v>750.70033333333333</v>
      </c>
      <c r="C1741">
        <v>16.015333333333334</v>
      </c>
      <c r="D1741">
        <v>755.15266666666662</v>
      </c>
      <c r="E1741">
        <v>5.5379567061464186E-2</v>
      </c>
    </row>
    <row r="1742" spans="1:5" x14ac:dyDescent="0.3">
      <c r="A1742" s="1">
        <v>44760.708333333336</v>
      </c>
      <c r="B1742">
        <v>750.64200000000005</v>
      </c>
      <c r="C1742">
        <v>15.893000000000001</v>
      </c>
      <c r="D1742">
        <v>755.25</v>
      </c>
      <c r="E1742">
        <v>5.3820688897998639E-2</v>
      </c>
    </row>
    <row r="1743" spans="1:5" x14ac:dyDescent="0.3">
      <c r="A1743" s="1">
        <v>44760.711805555555</v>
      </c>
      <c r="B1743">
        <v>750.64200000000005</v>
      </c>
      <c r="C1743">
        <v>15.745333333333333</v>
      </c>
      <c r="D1743">
        <v>755.15266666666662</v>
      </c>
      <c r="E1743">
        <v>5.4797518228549086E-2</v>
      </c>
    </row>
    <row r="1744" spans="1:5" x14ac:dyDescent="0.3">
      <c r="A1744" s="1">
        <v>44760.715277777781</v>
      </c>
      <c r="B1744">
        <v>750.64200000000005</v>
      </c>
      <c r="C1744">
        <v>15.597666666666667</v>
      </c>
      <c r="D1744">
        <v>755.05533333333335</v>
      </c>
      <c r="E1744">
        <v>5.5774287213580527E-2</v>
      </c>
    </row>
    <row r="1745" spans="1:5" x14ac:dyDescent="0.3">
      <c r="A1745" s="1">
        <v>44760.71875</v>
      </c>
      <c r="B1745">
        <v>750.64200000000005</v>
      </c>
      <c r="C1745">
        <v>15.45</v>
      </c>
      <c r="D1745">
        <v>754.95799999999997</v>
      </c>
      <c r="E1745">
        <v>5.675099585309297E-2</v>
      </c>
    </row>
    <row r="1746" spans="1:5" x14ac:dyDescent="0.3">
      <c r="A1746" s="1">
        <v>44760.722222222219</v>
      </c>
      <c r="B1746">
        <v>750.64200000000005</v>
      </c>
      <c r="C1746">
        <v>15.515666666666666</v>
      </c>
      <c r="D1746">
        <v>754.95799999999997</v>
      </c>
      <c r="E1746">
        <v>5.6750400879938726E-2</v>
      </c>
    </row>
    <row r="1747" spans="1:5" x14ac:dyDescent="0.3">
      <c r="A1747" s="1">
        <v>44760.725694444445</v>
      </c>
      <c r="B1747">
        <v>750.64200000000005</v>
      </c>
      <c r="C1747">
        <v>15.581333333333333</v>
      </c>
      <c r="D1747">
        <v>754.95799999999997</v>
      </c>
      <c r="E1747">
        <v>5.6749805906784495E-2</v>
      </c>
    </row>
    <row r="1748" spans="1:5" x14ac:dyDescent="0.3">
      <c r="A1748" s="1">
        <v>44760.729166666664</v>
      </c>
      <c r="B1748">
        <v>750.64200000000005</v>
      </c>
      <c r="C1748">
        <v>15.647</v>
      </c>
      <c r="D1748">
        <v>754.95799999999997</v>
      </c>
      <c r="E1748">
        <v>5.6749210933630251E-2</v>
      </c>
    </row>
    <row r="1749" spans="1:5" x14ac:dyDescent="0.3">
      <c r="A1749" s="1">
        <v>44760.732638888891</v>
      </c>
      <c r="B1749">
        <v>750.58366666666666</v>
      </c>
      <c r="C1749">
        <v>15.597</v>
      </c>
      <c r="D1749">
        <v>754.89966666666669</v>
      </c>
      <c r="E1749">
        <v>5.6749663958874597E-2</v>
      </c>
    </row>
    <row r="1750" spans="1:5" x14ac:dyDescent="0.3">
      <c r="A1750" s="1">
        <v>44760.736111111109</v>
      </c>
      <c r="B1750">
        <v>750.52533333333338</v>
      </c>
      <c r="C1750">
        <v>15.547000000000001</v>
      </c>
      <c r="D1750">
        <v>754.8413333333333</v>
      </c>
      <c r="E1750">
        <v>5.6750116984118942E-2</v>
      </c>
    </row>
    <row r="1751" spans="1:5" x14ac:dyDescent="0.3">
      <c r="A1751" s="1">
        <v>44760.739583333336</v>
      </c>
      <c r="B1751">
        <v>750.46699999999998</v>
      </c>
      <c r="C1751">
        <v>15.497</v>
      </c>
      <c r="D1751">
        <v>754.78300000000002</v>
      </c>
      <c r="E1751">
        <v>5.6750570009363281E-2</v>
      </c>
    </row>
    <row r="1752" spans="1:5" x14ac:dyDescent="0.3">
      <c r="A1752" s="1">
        <v>44760.743055555555</v>
      </c>
      <c r="B1752">
        <v>750.4086666666667</v>
      </c>
      <c r="C1752">
        <v>15.497</v>
      </c>
      <c r="D1752">
        <v>754.78300000000002</v>
      </c>
      <c r="E1752">
        <v>5.6166027975971089E-2</v>
      </c>
    </row>
    <row r="1753" spans="1:5" x14ac:dyDescent="0.3">
      <c r="A1753" s="1">
        <v>44760.746527777781</v>
      </c>
      <c r="B1753">
        <v>750.35033333333331</v>
      </c>
      <c r="C1753">
        <v>15.497</v>
      </c>
      <c r="D1753">
        <v>754.78300000000002</v>
      </c>
      <c r="E1753">
        <v>5.5581485942578904E-2</v>
      </c>
    </row>
    <row r="1754" spans="1:5" x14ac:dyDescent="0.3">
      <c r="A1754" s="1">
        <v>44760.75</v>
      </c>
      <c r="B1754">
        <v>750.29200000000003</v>
      </c>
      <c r="C1754">
        <v>15.497</v>
      </c>
      <c r="D1754">
        <v>754.78300000000002</v>
      </c>
      <c r="E1754">
        <v>5.4996943909186712E-2</v>
      </c>
    </row>
    <row r="1755" spans="1:5" x14ac:dyDescent="0.3">
      <c r="A1755" s="1">
        <v>44760.753472222219</v>
      </c>
      <c r="B1755">
        <v>750.35033333333331</v>
      </c>
      <c r="C1755">
        <v>15.507999999999999</v>
      </c>
      <c r="D1755">
        <v>754.72466666666662</v>
      </c>
      <c r="E1755">
        <v>5.6165926963377494E-2</v>
      </c>
    </row>
    <row r="1756" spans="1:5" x14ac:dyDescent="0.3">
      <c r="A1756" s="1">
        <v>44760.756944444445</v>
      </c>
      <c r="B1756">
        <v>750.4086666666667</v>
      </c>
      <c r="C1756">
        <v>15.519</v>
      </c>
      <c r="D1756">
        <v>754.66633333333334</v>
      </c>
      <c r="E1756">
        <v>5.7334915405727653E-2</v>
      </c>
    </row>
    <row r="1757" spans="1:5" x14ac:dyDescent="0.3">
      <c r="A1757" s="1">
        <v>44760.760416666664</v>
      </c>
      <c r="B1757">
        <v>750.46699999999998</v>
      </c>
      <c r="C1757">
        <v>15.53</v>
      </c>
      <c r="D1757">
        <v>754.60799999999995</v>
      </c>
      <c r="E1757">
        <v>5.8503909236237182E-2</v>
      </c>
    </row>
    <row r="1758" spans="1:5" x14ac:dyDescent="0.3">
      <c r="A1758" s="1">
        <v>44760.763888888891</v>
      </c>
      <c r="B1758">
        <v>750.46699999999998</v>
      </c>
      <c r="C1758">
        <v>15.343333333333334</v>
      </c>
      <c r="D1758">
        <v>754.66633333333334</v>
      </c>
      <c r="E1758">
        <v>5.7921008738255071E-2</v>
      </c>
    </row>
    <row r="1759" spans="1:5" x14ac:dyDescent="0.3">
      <c r="A1759" s="1">
        <v>44760.767361111109</v>
      </c>
      <c r="B1759">
        <v>750.46699999999998</v>
      </c>
      <c r="C1759">
        <v>15.156666666666666</v>
      </c>
      <c r="D1759">
        <v>754.72466666666662</v>
      </c>
      <c r="E1759">
        <v>5.7338153957988892E-2</v>
      </c>
    </row>
    <row r="1760" spans="1:5" x14ac:dyDescent="0.3">
      <c r="A1760" s="1">
        <v>44760.770833333336</v>
      </c>
      <c r="B1760">
        <v>750.46699999999998</v>
      </c>
      <c r="C1760">
        <v>14.97</v>
      </c>
      <c r="D1760">
        <v>754.78300000000002</v>
      </c>
      <c r="E1760">
        <v>5.675534489543866E-2</v>
      </c>
    </row>
    <row r="1761" spans="1:5" x14ac:dyDescent="0.3">
      <c r="A1761" s="1">
        <v>44760.774305555555</v>
      </c>
      <c r="B1761">
        <v>750.46699999999998</v>
      </c>
      <c r="C1761">
        <v>14.779</v>
      </c>
      <c r="D1761">
        <v>754.68600000000004</v>
      </c>
      <c r="E1761">
        <v>5.7728939140743174E-2</v>
      </c>
    </row>
    <row r="1762" spans="1:5" x14ac:dyDescent="0.3">
      <c r="A1762" s="1">
        <v>44760.777777777781</v>
      </c>
      <c r="B1762">
        <v>750.46699999999998</v>
      </c>
      <c r="C1762">
        <v>14.588000000000001</v>
      </c>
      <c r="D1762">
        <v>754.58899999999994</v>
      </c>
      <c r="E1762">
        <v>5.8702455599220056E-2</v>
      </c>
    </row>
    <row r="1763" spans="1:5" x14ac:dyDescent="0.3">
      <c r="A1763" s="1">
        <v>44760.78125</v>
      </c>
      <c r="B1763">
        <v>750.46699999999998</v>
      </c>
      <c r="C1763">
        <v>14.397</v>
      </c>
      <c r="D1763">
        <v>754.49199999999996</v>
      </c>
      <c r="E1763">
        <v>5.9675894270869299E-2</v>
      </c>
    </row>
    <row r="1764" spans="1:5" x14ac:dyDescent="0.3">
      <c r="A1764" s="1">
        <v>44760.784722222219</v>
      </c>
      <c r="B1764">
        <v>750.46699999999998</v>
      </c>
      <c r="C1764">
        <v>14.258000000000001</v>
      </c>
      <c r="D1764">
        <v>754.49199999999996</v>
      </c>
      <c r="E1764">
        <v>5.9677068767155589E-2</v>
      </c>
    </row>
    <row r="1765" spans="1:5" x14ac:dyDescent="0.3">
      <c r="A1765" s="1">
        <v>44760.788194444445</v>
      </c>
      <c r="B1765">
        <v>750.46699999999998</v>
      </c>
      <c r="C1765">
        <v>14.119</v>
      </c>
      <c r="D1765">
        <v>754.49199999999996</v>
      </c>
      <c r="E1765">
        <v>5.9678243263441857E-2</v>
      </c>
    </row>
    <row r="1766" spans="1:5" x14ac:dyDescent="0.3">
      <c r="A1766" s="1">
        <v>44760.791666666664</v>
      </c>
      <c r="B1766">
        <v>750.46699999999998</v>
      </c>
      <c r="C1766">
        <v>13.98</v>
      </c>
      <c r="D1766">
        <v>754.49199999999996</v>
      </c>
      <c r="E1766">
        <v>5.967941775972814E-2</v>
      </c>
    </row>
    <row r="1767" spans="1:5" x14ac:dyDescent="0.3">
      <c r="A1767" s="1">
        <v>44760.795138888891</v>
      </c>
      <c r="B1767">
        <v>750.4086666666667</v>
      </c>
      <c r="C1767">
        <v>13.843333333333334</v>
      </c>
      <c r="D1767">
        <v>754.53066666666666</v>
      </c>
      <c r="E1767">
        <v>5.8708899381592218E-2</v>
      </c>
    </row>
    <row r="1768" spans="1:5" x14ac:dyDescent="0.3">
      <c r="A1768" s="1">
        <v>44760.798611111109</v>
      </c>
      <c r="B1768">
        <v>750.35033333333331</v>
      </c>
      <c r="C1768">
        <v>13.706666666666667</v>
      </c>
      <c r="D1768">
        <v>754.56933333333325</v>
      </c>
      <c r="E1768">
        <v>5.7738436662442924E-2</v>
      </c>
    </row>
    <row r="1769" spans="1:5" x14ac:dyDescent="0.3">
      <c r="A1769" s="1">
        <v>44760.802083333336</v>
      </c>
      <c r="B1769">
        <v>750.29200000000003</v>
      </c>
      <c r="C1769">
        <v>13.57</v>
      </c>
      <c r="D1769">
        <v>754.60799999999995</v>
      </c>
      <c r="E1769">
        <v>5.6768029602280251E-2</v>
      </c>
    </row>
    <row r="1770" spans="1:5" x14ac:dyDescent="0.3">
      <c r="A1770" s="1">
        <v>44760.805555555555</v>
      </c>
      <c r="B1770">
        <v>750.35033333333331</v>
      </c>
      <c r="C1770">
        <v>13.472333333333333</v>
      </c>
      <c r="D1770">
        <v>754.51099999999997</v>
      </c>
      <c r="E1770">
        <v>5.8324806219777259E-2</v>
      </c>
    </row>
    <row r="1771" spans="1:5" x14ac:dyDescent="0.3">
      <c r="A1771" s="1">
        <v>44760.809027777781</v>
      </c>
      <c r="B1771">
        <v>750.4086666666667</v>
      </c>
      <c r="C1771">
        <v>13.374666666666666</v>
      </c>
      <c r="D1771">
        <v>754.41399999999999</v>
      </c>
      <c r="E1771">
        <v>5.9881519141299799E-2</v>
      </c>
    </row>
    <row r="1772" spans="1:5" x14ac:dyDescent="0.3">
      <c r="A1772" s="1">
        <v>44760.8125</v>
      </c>
      <c r="B1772">
        <v>750.46699999999998</v>
      </c>
      <c r="C1772">
        <v>13.276999999999999</v>
      </c>
      <c r="D1772">
        <v>754.31700000000001</v>
      </c>
      <c r="E1772">
        <v>6.1438168366847859E-2</v>
      </c>
    </row>
    <row r="1773" spans="1:5" x14ac:dyDescent="0.3">
      <c r="A1773" s="1">
        <v>44760.815972222219</v>
      </c>
      <c r="B1773">
        <v>750.4086666666667</v>
      </c>
      <c r="C1773">
        <v>13.179</v>
      </c>
      <c r="D1773">
        <v>754.41399999999999</v>
      </c>
      <c r="E1773">
        <v>5.988316437074797E-2</v>
      </c>
    </row>
    <row r="1774" spans="1:5" x14ac:dyDescent="0.3">
      <c r="A1774" s="1">
        <v>44760.819444444445</v>
      </c>
      <c r="B1774">
        <v>750.35033333333331</v>
      </c>
      <c r="C1774">
        <v>13.081</v>
      </c>
      <c r="D1774">
        <v>754.51099999999997</v>
      </c>
      <c r="E1774">
        <v>5.8328224288014957E-2</v>
      </c>
    </row>
    <row r="1775" spans="1:5" x14ac:dyDescent="0.3">
      <c r="A1775" s="1">
        <v>44760.822916666664</v>
      </c>
      <c r="B1775">
        <v>750.29200000000003</v>
      </c>
      <c r="C1775">
        <v>12.983000000000001</v>
      </c>
      <c r="D1775">
        <v>754.60799999999995</v>
      </c>
      <c r="E1775">
        <v>5.6773348118648821E-2</v>
      </c>
    </row>
    <row r="1776" spans="1:5" x14ac:dyDescent="0.3">
      <c r="A1776" s="1">
        <v>44760.826388888891</v>
      </c>
      <c r="B1776">
        <v>750.35033333333331</v>
      </c>
      <c r="C1776">
        <v>12.883000000000001</v>
      </c>
      <c r="D1776">
        <v>754.66633333333334</v>
      </c>
      <c r="E1776">
        <v>5.6774254169137506E-2</v>
      </c>
    </row>
    <row r="1777" spans="1:5" x14ac:dyDescent="0.3">
      <c r="A1777" s="1">
        <v>44760.829861111109</v>
      </c>
      <c r="B1777">
        <v>750.4086666666667</v>
      </c>
      <c r="C1777">
        <v>12.782999999999999</v>
      </c>
      <c r="D1777">
        <v>754.72466666666662</v>
      </c>
      <c r="E1777">
        <v>5.677516021962619E-2</v>
      </c>
    </row>
    <row r="1778" spans="1:5" x14ac:dyDescent="0.3">
      <c r="A1778" s="1">
        <v>44760.833333333336</v>
      </c>
      <c r="B1778">
        <v>750.46699999999998</v>
      </c>
      <c r="C1778">
        <v>12.683</v>
      </c>
      <c r="D1778">
        <v>754.78300000000002</v>
      </c>
      <c r="E1778">
        <v>5.6776066270114875E-2</v>
      </c>
    </row>
    <row r="1779" spans="1:5" x14ac:dyDescent="0.3">
      <c r="A1779" s="1">
        <v>44760.836805555555</v>
      </c>
      <c r="B1779">
        <v>750.46699999999998</v>
      </c>
      <c r="C1779">
        <v>12.594333333333333</v>
      </c>
      <c r="D1779">
        <v>754.78300000000002</v>
      </c>
      <c r="E1779">
        <v>5.6776869634881509E-2</v>
      </c>
    </row>
    <row r="1780" spans="1:5" x14ac:dyDescent="0.3">
      <c r="A1780" s="1">
        <v>44760.840277777781</v>
      </c>
      <c r="B1780">
        <v>750.46699999999998</v>
      </c>
      <c r="C1780">
        <v>12.505666666666666</v>
      </c>
      <c r="D1780">
        <v>754.78300000000002</v>
      </c>
      <c r="E1780">
        <v>5.6777672999648143E-2</v>
      </c>
    </row>
    <row r="1781" spans="1:5" x14ac:dyDescent="0.3">
      <c r="A1781" s="1">
        <v>44760.84375</v>
      </c>
      <c r="B1781">
        <v>750.46699999999998</v>
      </c>
      <c r="C1781">
        <v>12.417</v>
      </c>
      <c r="D1781">
        <v>754.78300000000002</v>
      </c>
      <c r="E1781">
        <v>5.6778476364414777E-2</v>
      </c>
    </row>
    <row r="1782" spans="1:5" x14ac:dyDescent="0.3">
      <c r="A1782" s="1">
        <v>44760.847222222219</v>
      </c>
      <c r="B1782">
        <v>750.52533333333338</v>
      </c>
      <c r="C1782">
        <v>12.340333333333334</v>
      </c>
      <c r="D1782">
        <v>754.78300000000002</v>
      </c>
      <c r="E1782">
        <v>5.7363326476898964E-2</v>
      </c>
    </row>
    <row r="1783" spans="1:5" x14ac:dyDescent="0.3">
      <c r="A1783" s="1">
        <v>44760.850694444445</v>
      </c>
      <c r="B1783">
        <v>750.58366666666666</v>
      </c>
      <c r="C1783">
        <v>12.263666666666666</v>
      </c>
      <c r="D1783">
        <v>754.78300000000002</v>
      </c>
      <c r="E1783">
        <v>5.7948157812464103E-2</v>
      </c>
    </row>
    <row r="1784" spans="1:5" x14ac:dyDescent="0.3">
      <c r="A1784" s="1">
        <v>44760.854166666664</v>
      </c>
      <c r="B1784">
        <v>750.64200000000005</v>
      </c>
      <c r="C1784">
        <v>12.186999999999999</v>
      </c>
      <c r="D1784">
        <v>754.78300000000002</v>
      </c>
      <c r="E1784">
        <v>5.8532970371110202E-2</v>
      </c>
    </row>
    <row r="1785" spans="1:5" x14ac:dyDescent="0.3">
      <c r="A1785" s="1">
        <v>44760.857638888891</v>
      </c>
      <c r="B1785">
        <v>750.58366666666666</v>
      </c>
      <c r="C1785">
        <v>12.115666666666666</v>
      </c>
      <c r="D1785">
        <v>754.78300000000002</v>
      </c>
      <c r="E1785">
        <v>5.7949462519569721E-2</v>
      </c>
    </row>
    <row r="1786" spans="1:5" x14ac:dyDescent="0.3">
      <c r="A1786" s="1">
        <v>44760.861111111109</v>
      </c>
      <c r="B1786">
        <v>750.52533333333338</v>
      </c>
      <c r="C1786">
        <v>12.044333333333334</v>
      </c>
      <c r="D1786">
        <v>754.78300000000002</v>
      </c>
      <c r="E1786">
        <v>5.7365972138727843E-2</v>
      </c>
    </row>
    <row r="1787" spans="1:5" x14ac:dyDescent="0.3">
      <c r="A1787" s="1">
        <v>44760.864583333336</v>
      </c>
      <c r="B1787">
        <v>750.46699999999998</v>
      </c>
      <c r="C1787">
        <v>11.973000000000001</v>
      </c>
      <c r="D1787">
        <v>754.78300000000002</v>
      </c>
      <c r="E1787">
        <v>5.678249922858454E-2</v>
      </c>
    </row>
    <row r="1788" spans="1:5" x14ac:dyDescent="0.3">
      <c r="A1788" s="1">
        <v>44760.868055555555</v>
      </c>
      <c r="B1788">
        <v>750.52533333333338</v>
      </c>
      <c r="C1788">
        <v>11.907666666666668</v>
      </c>
      <c r="D1788">
        <v>754.78300000000002</v>
      </c>
      <c r="E1788">
        <v>5.7367193671779448E-2</v>
      </c>
    </row>
    <row r="1789" spans="1:5" x14ac:dyDescent="0.3">
      <c r="A1789" s="1">
        <v>44760.871527777781</v>
      </c>
      <c r="B1789">
        <v>750.58366666666666</v>
      </c>
      <c r="C1789">
        <v>11.842333333333332</v>
      </c>
      <c r="D1789">
        <v>754.78300000000002</v>
      </c>
      <c r="E1789">
        <v>5.795187211377379E-2</v>
      </c>
    </row>
    <row r="1790" spans="1:5" x14ac:dyDescent="0.3">
      <c r="A1790" s="1">
        <v>44760.875</v>
      </c>
      <c r="B1790">
        <v>750.64200000000005</v>
      </c>
      <c r="C1790">
        <v>11.776999999999999</v>
      </c>
      <c r="D1790">
        <v>754.78300000000002</v>
      </c>
      <c r="E1790">
        <v>5.8536534554567553E-2</v>
      </c>
    </row>
    <row r="1791" spans="1:5" x14ac:dyDescent="0.3">
      <c r="A1791" s="1">
        <v>44760.878472222219</v>
      </c>
      <c r="B1791">
        <v>750.75866666666673</v>
      </c>
      <c r="C1791">
        <v>11.713666666666667</v>
      </c>
      <c r="D1791">
        <v>754.8413333333333</v>
      </c>
      <c r="E1791">
        <v>5.9121163852816301E-2</v>
      </c>
    </row>
    <row r="1792" spans="1:5" x14ac:dyDescent="0.3">
      <c r="A1792" s="1">
        <v>44760.881944444445</v>
      </c>
      <c r="B1792">
        <v>750.87533333333329</v>
      </c>
      <c r="C1792">
        <v>11.650333333333332</v>
      </c>
      <c r="D1792">
        <v>754.89966666666669</v>
      </c>
      <c r="E1792">
        <v>5.9705777639695659E-2</v>
      </c>
    </row>
    <row r="1793" spans="1:5" x14ac:dyDescent="0.3">
      <c r="A1793" s="1">
        <v>44760.885416666664</v>
      </c>
      <c r="B1793">
        <v>750.99199999999996</v>
      </c>
      <c r="C1793">
        <v>11.587</v>
      </c>
      <c r="D1793">
        <v>754.95799999999997</v>
      </c>
      <c r="E1793">
        <v>6.029037591520859E-2</v>
      </c>
    </row>
    <row r="1794" spans="1:5" x14ac:dyDescent="0.3">
      <c r="A1794" s="1">
        <v>44760.888888888891</v>
      </c>
      <c r="B1794">
        <v>751.05033333333336</v>
      </c>
      <c r="C1794">
        <v>11.533666666666667</v>
      </c>
      <c r="D1794">
        <v>754.99699999999996</v>
      </c>
      <c r="E1794">
        <v>6.0484393030206737E-2</v>
      </c>
    </row>
    <row r="1795" spans="1:5" x14ac:dyDescent="0.3">
      <c r="A1795" s="1">
        <v>44760.892361111109</v>
      </c>
      <c r="B1795">
        <v>751.10866666666664</v>
      </c>
      <c r="C1795">
        <v>11.480333333333332</v>
      </c>
      <c r="D1795">
        <v>755.03600000000006</v>
      </c>
      <c r="E1795">
        <v>6.0678405816014122E-2</v>
      </c>
    </row>
    <row r="1796" spans="1:5" x14ac:dyDescent="0.3">
      <c r="A1796" s="1">
        <v>44760.895833333336</v>
      </c>
      <c r="B1796">
        <v>751.16700000000003</v>
      </c>
      <c r="C1796">
        <v>11.427</v>
      </c>
      <c r="D1796">
        <v>755.07500000000005</v>
      </c>
      <c r="E1796">
        <v>6.0872414272636663E-2</v>
      </c>
    </row>
    <row r="1797" spans="1:5" x14ac:dyDescent="0.3">
      <c r="A1797" s="1">
        <v>44760.899305555555</v>
      </c>
      <c r="B1797">
        <v>751.22533333333331</v>
      </c>
      <c r="C1797">
        <v>11.376999999999999</v>
      </c>
      <c r="D1797">
        <v>755.07500000000005</v>
      </c>
      <c r="E1797">
        <v>6.1456861978250198E-2</v>
      </c>
    </row>
    <row r="1798" spans="1:5" x14ac:dyDescent="0.3">
      <c r="A1798" s="1">
        <v>44760.902777777781</v>
      </c>
      <c r="B1798">
        <v>751.2836666666667</v>
      </c>
      <c r="C1798">
        <v>11.327</v>
      </c>
      <c r="D1798">
        <v>755.07500000000005</v>
      </c>
      <c r="E1798">
        <v>6.2041297438049939E-2</v>
      </c>
    </row>
    <row r="1799" spans="1:5" x14ac:dyDescent="0.3">
      <c r="A1799" s="1">
        <v>44760.90625</v>
      </c>
      <c r="B1799">
        <v>751.34199999999998</v>
      </c>
      <c r="C1799">
        <v>11.276999999999999</v>
      </c>
      <c r="D1799">
        <v>755.07500000000005</v>
      </c>
      <c r="E1799">
        <v>6.2625720652029926E-2</v>
      </c>
    </row>
    <row r="1800" spans="1:5" x14ac:dyDescent="0.3">
      <c r="A1800" s="1">
        <v>44760.909722222219</v>
      </c>
      <c r="B1800">
        <v>751.34199999999998</v>
      </c>
      <c r="C1800">
        <v>11.234666666666666</v>
      </c>
      <c r="D1800">
        <v>755.13333333333333</v>
      </c>
      <c r="E1800">
        <v>6.2042032326540257E-2</v>
      </c>
    </row>
    <row r="1801" spans="1:5" x14ac:dyDescent="0.3">
      <c r="A1801" s="1">
        <v>44760.913194444445</v>
      </c>
      <c r="B1801">
        <v>751.34199999999998</v>
      </c>
      <c r="C1801">
        <v>11.192333333333334</v>
      </c>
      <c r="D1801">
        <v>755.19166666666672</v>
      </c>
      <c r="E1801">
        <v>6.1458354369175433E-2</v>
      </c>
    </row>
    <row r="1802" spans="1:5" x14ac:dyDescent="0.3">
      <c r="A1802" s="1">
        <v>44760.916666666664</v>
      </c>
      <c r="B1802">
        <v>751.34199999999998</v>
      </c>
      <c r="C1802">
        <v>11.15</v>
      </c>
      <c r="D1802">
        <v>755.25</v>
      </c>
      <c r="E1802">
        <v>6.0874686779935475E-2</v>
      </c>
    </row>
    <row r="1803" spans="1:5" x14ac:dyDescent="0.3">
      <c r="A1803" s="1">
        <v>44760.920138888891</v>
      </c>
      <c r="B1803">
        <v>751.34199999999998</v>
      </c>
      <c r="C1803">
        <v>11.111000000000001</v>
      </c>
      <c r="D1803">
        <v>755.25</v>
      </c>
      <c r="E1803">
        <v>6.0875006735836963E-2</v>
      </c>
    </row>
    <row r="1804" spans="1:5" x14ac:dyDescent="0.3">
      <c r="A1804" s="1">
        <v>44760.923611111109</v>
      </c>
      <c r="B1804">
        <v>751.34199999999998</v>
      </c>
      <c r="C1804">
        <v>11.071999999999999</v>
      </c>
      <c r="D1804">
        <v>755.25</v>
      </c>
      <c r="E1804">
        <v>6.0875326691738452E-2</v>
      </c>
    </row>
    <row r="1805" spans="1:5" x14ac:dyDescent="0.3">
      <c r="A1805" s="1">
        <v>44760.927083333336</v>
      </c>
      <c r="B1805">
        <v>751.34199999999998</v>
      </c>
      <c r="C1805">
        <v>11.032999999999999</v>
      </c>
      <c r="D1805">
        <v>755.25</v>
      </c>
      <c r="E1805">
        <v>6.0875646647639933E-2</v>
      </c>
    </row>
    <row r="1806" spans="1:5" x14ac:dyDescent="0.3">
      <c r="A1806" s="1">
        <v>44760.930555555555</v>
      </c>
      <c r="B1806">
        <v>751.34199999999998</v>
      </c>
      <c r="C1806">
        <v>10.996333333333332</v>
      </c>
      <c r="D1806">
        <v>755.25</v>
      </c>
      <c r="E1806">
        <v>6.0875947460880653E-2</v>
      </c>
    </row>
    <row r="1807" spans="1:5" x14ac:dyDescent="0.3">
      <c r="A1807" s="1">
        <v>44760.934027777781</v>
      </c>
      <c r="B1807">
        <v>751.34199999999998</v>
      </c>
      <c r="C1807">
        <v>10.959666666666667</v>
      </c>
      <c r="D1807">
        <v>755.25</v>
      </c>
      <c r="E1807">
        <v>6.0876248274121358E-2</v>
      </c>
    </row>
    <row r="1808" spans="1:5" x14ac:dyDescent="0.3">
      <c r="A1808" s="1">
        <v>44760.9375</v>
      </c>
      <c r="B1808">
        <v>751.34199999999998</v>
      </c>
      <c r="C1808">
        <v>10.923</v>
      </c>
      <c r="D1808">
        <v>755.25</v>
      </c>
      <c r="E1808">
        <v>6.0876549087362078E-2</v>
      </c>
    </row>
    <row r="1809" spans="1:5" x14ac:dyDescent="0.3">
      <c r="A1809" s="1">
        <v>44760.940972222219</v>
      </c>
      <c r="B1809">
        <v>751.2836666666667</v>
      </c>
      <c r="C1809">
        <v>10.888666666666667</v>
      </c>
      <c r="D1809">
        <v>755.25</v>
      </c>
      <c r="E1809">
        <v>6.0292853052607405E-2</v>
      </c>
    </row>
    <row r="1810" spans="1:5" x14ac:dyDescent="0.3">
      <c r="A1810" s="1">
        <v>44760.944444444445</v>
      </c>
      <c r="B1810">
        <v>751.22533333333331</v>
      </c>
      <c r="C1810">
        <v>10.854333333333333</v>
      </c>
      <c r="D1810">
        <v>755.25</v>
      </c>
      <c r="E1810">
        <v>5.9709165426643937E-2</v>
      </c>
    </row>
    <row r="1811" spans="1:5" x14ac:dyDescent="0.3">
      <c r="A1811" s="1">
        <v>44760.947916666664</v>
      </c>
      <c r="B1811">
        <v>751.16700000000003</v>
      </c>
      <c r="C1811">
        <v>10.82</v>
      </c>
      <c r="D1811">
        <v>755.25</v>
      </c>
      <c r="E1811">
        <v>5.9125486209477614E-2</v>
      </c>
    </row>
    <row r="1812" spans="1:5" x14ac:dyDescent="0.3">
      <c r="A1812" s="1">
        <v>44760.951388888891</v>
      </c>
      <c r="B1812">
        <v>751.22533333333331</v>
      </c>
      <c r="C1812">
        <v>10.786666666666667</v>
      </c>
      <c r="D1812">
        <v>755.25</v>
      </c>
      <c r="E1812">
        <v>5.9709737136478369E-2</v>
      </c>
    </row>
    <row r="1813" spans="1:5" x14ac:dyDescent="0.3">
      <c r="A1813" s="1">
        <v>44760.954861111109</v>
      </c>
      <c r="B1813">
        <v>751.2836666666667</v>
      </c>
      <c r="C1813">
        <v>10.753333333333334</v>
      </c>
      <c r="D1813">
        <v>755.25</v>
      </c>
      <c r="E1813">
        <v>6.0293979899604236E-2</v>
      </c>
    </row>
    <row r="1814" spans="1:5" x14ac:dyDescent="0.3">
      <c r="A1814" s="1">
        <v>44760.958333333336</v>
      </c>
      <c r="B1814">
        <v>751.34199999999998</v>
      </c>
      <c r="C1814">
        <v>10.72</v>
      </c>
      <c r="D1814">
        <v>755.25</v>
      </c>
      <c r="E1814">
        <v>6.0878214498849295E-2</v>
      </c>
    </row>
    <row r="1815" spans="1:5" x14ac:dyDescent="0.3">
      <c r="A1815" s="1">
        <v>44760.961805555555</v>
      </c>
      <c r="B1815">
        <v>751.2836666666667</v>
      </c>
      <c r="C1815">
        <v>10.701000000000001</v>
      </c>
      <c r="D1815">
        <v>755.25</v>
      </c>
      <c r="E1815">
        <v>6.0294415650782827E-2</v>
      </c>
    </row>
    <row r="1816" spans="1:5" x14ac:dyDescent="0.3">
      <c r="A1816" s="1">
        <v>44760.965277777781</v>
      </c>
      <c r="B1816">
        <v>751.22533333333331</v>
      </c>
      <c r="C1816">
        <v>10.682</v>
      </c>
      <c r="D1816">
        <v>755.25</v>
      </c>
      <c r="E1816">
        <v>5.9710621456123748E-2</v>
      </c>
    </row>
    <row r="1817" spans="1:5" x14ac:dyDescent="0.3">
      <c r="A1817" s="1">
        <v>44760.96875</v>
      </c>
      <c r="B1817">
        <v>751.16700000000003</v>
      </c>
      <c r="C1817">
        <v>10.663</v>
      </c>
      <c r="D1817">
        <v>755.25</v>
      </c>
      <c r="E1817">
        <v>5.9126831914878018E-2</v>
      </c>
    </row>
    <row r="1818" spans="1:5" x14ac:dyDescent="0.3">
      <c r="A1818" s="1">
        <v>44760.972222222219</v>
      </c>
      <c r="B1818">
        <v>751.16700000000003</v>
      </c>
      <c r="C1818">
        <v>10.652000000000001</v>
      </c>
      <c r="D1818">
        <v>755.19166666666672</v>
      </c>
      <c r="E1818">
        <v>5.9710874923539527E-2</v>
      </c>
    </row>
    <row r="1819" spans="1:5" x14ac:dyDescent="0.3">
      <c r="A1819" s="1">
        <v>44760.975694444445</v>
      </c>
      <c r="B1819">
        <v>751.16700000000003</v>
      </c>
      <c r="C1819">
        <v>10.641</v>
      </c>
      <c r="D1819">
        <v>755.13333333333333</v>
      </c>
      <c r="E1819">
        <v>6.0294915238121326E-2</v>
      </c>
    </row>
    <row r="1820" spans="1:5" x14ac:dyDescent="0.3">
      <c r="A1820" s="1">
        <v>44760.979166666664</v>
      </c>
      <c r="B1820">
        <v>751.16700000000003</v>
      </c>
      <c r="C1820">
        <v>10.63</v>
      </c>
      <c r="D1820">
        <v>755.07500000000005</v>
      </c>
      <c r="E1820">
        <v>6.0878952858623443E-2</v>
      </c>
    </row>
    <row r="1821" spans="1:5" x14ac:dyDescent="0.3">
      <c r="A1821" s="1">
        <v>44760.982638888891</v>
      </c>
      <c r="B1821">
        <v>751.16700000000003</v>
      </c>
      <c r="C1821">
        <v>10.619</v>
      </c>
      <c r="D1821">
        <v>755.07500000000005</v>
      </c>
      <c r="E1821">
        <v>6.0879043102595655E-2</v>
      </c>
    </row>
    <row r="1822" spans="1:5" x14ac:dyDescent="0.3">
      <c r="A1822" s="1">
        <v>44760.986111111109</v>
      </c>
      <c r="B1822">
        <v>751.16700000000003</v>
      </c>
      <c r="C1822">
        <v>10.608000000000001</v>
      </c>
      <c r="D1822">
        <v>755.07500000000005</v>
      </c>
      <c r="E1822">
        <v>6.0879133346567874E-2</v>
      </c>
    </row>
    <row r="1823" spans="1:5" x14ac:dyDescent="0.3">
      <c r="A1823" s="1">
        <v>44760.989583333336</v>
      </c>
      <c r="B1823">
        <v>751.16700000000003</v>
      </c>
      <c r="C1823">
        <v>10.597</v>
      </c>
      <c r="D1823">
        <v>755.07500000000005</v>
      </c>
      <c r="E1823">
        <v>6.0879223590540092E-2</v>
      </c>
    </row>
    <row r="1824" spans="1:5" x14ac:dyDescent="0.3">
      <c r="A1824" s="1">
        <v>44760.993055555555</v>
      </c>
      <c r="B1824">
        <v>751.10866666666664</v>
      </c>
      <c r="C1824">
        <v>10.590333333333334</v>
      </c>
      <c r="D1824">
        <v>755.03600000000006</v>
      </c>
      <c r="E1824">
        <v>6.0685743495426638E-2</v>
      </c>
    </row>
    <row r="1825" spans="1:5" x14ac:dyDescent="0.3">
      <c r="A1825" s="1">
        <v>44760.996527777781</v>
      </c>
      <c r="B1825">
        <v>751.05033333333336</v>
      </c>
      <c r="C1825">
        <v>10.583666666666666</v>
      </c>
      <c r="D1825">
        <v>754.99699999999996</v>
      </c>
      <c r="E1825">
        <v>6.0492263941464633E-2</v>
      </c>
    </row>
    <row r="1826" spans="1:5" x14ac:dyDescent="0.3">
      <c r="A1826" s="1">
        <v>44761</v>
      </c>
      <c r="B1826">
        <v>750.99199999999996</v>
      </c>
      <c r="C1826">
        <v>10.577</v>
      </c>
      <c r="D1826">
        <v>754.95799999999997</v>
      </c>
      <c r="E1826">
        <v>6.0298784928648139E-2</v>
      </c>
    </row>
    <row r="1827" spans="1:5" x14ac:dyDescent="0.3">
      <c r="A1827" s="1">
        <v>44761.003472222219</v>
      </c>
      <c r="B1827">
        <v>751.05033333333336</v>
      </c>
      <c r="C1827">
        <v>10.564666666666666</v>
      </c>
      <c r="D1827">
        <v>754.99699999999996</v>
      </c>
      <c r="E1827">
        <v>6.0492421359689803E-2</v>
      </c>
    </row>
    <row r="1828" spans="1:5" x14ac:dyDescent="0.3">
      <c r="A1828" s="1">
        <v>44761.006944444445</v>
      </c>
      <c r="B1828">
        <v>751.10866666666664</v>
      </c>
      <c r="C1828">
        <v>10.552333333333333</v>
      </c>
      <c r="D1828">
        <v>755.03600000000006</v>
      </c>
      <c r="E1828">
        <v>6.0686056789603794E-2</v>
      </c>
    </row>
    <row r="1829" spans="1:5" x14ac:dyDescent="0.3">
      <c r="A1829" s="1">
        <v>44761.010416666664</v>
      </c>
      <c r="B1829">
        <v>751.16700000000003</v>
      </c>
      <c r="C1829">
        <v>10.54</v>
      </c>
      <c r="D1829">
        <v>755.07500000000005</v>
      </c>
      <c r="E1829">
        <v>6.0879691218396099E-2</v>
      </c>
    </row>
    <row r="1830" spans="1:5" x14ac:dyDescent="0.3">
      <c r="A1830" s="1">
        <v>44761.013888888891</v>
      </c>
      <c r="B1830">
        <v>751.16700000000003</v>
      </c>
      <c r="C1830">
        <v>10.526666666666666</v>
      </c>
      <c r="D1830">
        <v>755.07500000000005</v>
      </c>
      <c r="E1830">
        <v>6.0879800605029094E-2</v>
      </c>
    </row>
    <row r="1831" spans="1:5" x14ac:dyDescent="0.3">
      <c r="A1831" s="1">
        <v>44761.017361111109</v>
      </c>
      <c r="B1831">
        <v>751.16700000000003</v>
      </c>
      <c r="C1831">
        <v>10.513333333333334</v>
      </c>
      <c r="D1831">
        <v>755.07500000000005</v>
      </c>
      <c r="E1831">
        <v>6.0879909991662082E-2</v>
      </c>
    </row>
    <row r="1832" spans="1:5" x14ac:dyDescent="0.3">
      <c r="A1832" s="1">
        <v>44761.020833333336</v>
      </c>
      <c r="B1832">
        <v>751.16700000000003</v>
      </c>
      <c r="C1832">
        <v>10.5</v>
      </c>
      <c r="D1832">
        <v>755.07500000000005</v>
      </c>
      <c r="E1832">
        <v>6.0880019378295069E-2</v>
      </c>
    </row>
    <row r="1833" spans="1:5" x14ac:dyDescent="0.3">
      <c r="A1833" s="1">
        <v>44761.024305555555</v>
      </c>
      <c r="B1833">
        <v>751.16700000000003</v>
      </c>
      <c r="C1833">
        <v>10.484333333333334</v>
      </c>
      <c r="D1833">
        <v>755.13333333333333</v>
      </c>
      <c r="E1833">
        <v>6.0296219716171856E-2</v>
      </c>
    </row>
    <row r="1834" spans="1:5" x14ac:dyDescent="0.3">
      <c r="A1834" s="1">
        <v>44761.027777777781</v>
      </c>
      <c r="B1834">
        <v>751.16700000000003</v>
      </c>
      <c r="C1834">
        <v>10.468666666666666</v>
      </c>
      <c r="D1834">
        <v>755.19166666666672</v>
      </c>
      <c r="E1834">
        <v>5.9712423891071231E-2</v>
      </c>
    </row>
    <row r="1835" spans="1:5" x14ac:dyDescent="0.3">
      <c r="A1835" s="1">
        <v>44761.03125</v>
      </c>
      <c r="B1835">
        <v>751.16700000000003</v>
      </c>
      <c r="C1835">
        <v>10.452999999999999</v>
      </c>
      <c r="D1835">
        <v>755.25</v>
      </c>
      <c r="E1835">
        <v>5.9128631902993202E-2</v>
      </c>
    </row>
    <row r="1836" spans="1:5" x14ac:dyDescent="0.3">
      <c r="A1836" s="1">
        <v>44761.034722222219</v>
      </c>
      <c r="B1836">
        <v>751.16700000000003</v>
      </c>
      <c r="C1836">
        <v>10.436333333333334</v>
      </c>
      <c r="D1836">
        <v>755.19166666666672</v>
      </c>
      <c r="E1836">
        <v>5.9712697072617733E-2</v>
      </c>
    </row>
    <row r="1837" spans="1:5" x14ac:dyDescent="0.3">
      <c r="A1837" s="1">
        <v>44761.038194444445</v>
      </c>
      <c r="B1837">
        <v>751.16700000000003</v>
      </c>
      <c r="C1837">
        <v>10.419666666666666</v>
      </c>
      <c r="D1837">
        <v>755.13333333333333</v>
      </c>
      <c r="E1837">
        <v>6.0296758160303353E-2</v>
      </c>
    </row>
    <row r="1838" spans="1:5" x14ac:dyDescent="0.3">
      <c r="A1838" s="1">
        <v>44761.041666666664</v>
      </c>
      <c r="B1838">
        <v>751.16700000000003</v>
      </c>
      <c r="C1838">
        <v>10.403</v>
      </c>
      <c r="D1838">
        <v>755.07500000000005</v>
      </c>
      <c r="E1838">
        <v>6.0880815166050047E-2</v>
      </c>
    </row>
    <row r="1839" spans="1:5" x14ac:dyDescent="0.3">
      <c r="A1839" s="1">
        <v>44761.045138888891</v>
      </c>
      <c r="B1839">
        <v>751.16700000000003</v>
      </c>
      <c r="C1839">
        <v>10.387666666666666</v>
      </c>
      <c r="D1839">
        <v>755.07500000000005</v>
      </c>
      <c r="E1839">
        <v>6.0880940960677983E-2</v>
      </c>
    </row>
    <row r="1840" spans="1:5" x14ac:dyDescent="0.3">
      <c r="A1840" s="1">
        <v>44761.048611111109</v>
      </c>
      <c r="B1840">
        <v>751.16700000000003</v>
      </c>
      <c r="C1840">
        <v>10.372333333333334</v>
      </c>
      <c r="D1840">
        <v>755.07500000000005</v>
      </c>
      <c r="E1840">
        <v>6.0881066755305913E-2</v>
      </c>
    </row>
    <row r="1841" spans="1:5" x14ac:dyDescent="0.3">
      <c r="A1841" s="1">
        <v>44761.052083333336</v>
      </c>
      <c r="B1841">
        <v>751.16700000000003</v>
      </c>
      <c r="C1841">
        <v>10.356999999999999</v>
      </c>
      <c r="D1841">
        <v>755.07500000000005</v>
      </c>
      <c r="E1841">
        <v>6.0881192549933849E-2</v>
      </c>
    </row>
    <row r="1842" spans="1:5" x14ac:dyDescent="0.3">
      <c r="A1842" s="1">
        <v>44761.055555555555</v>
      </c>
      <c r="B1842">
        <v>751.16700000000003</v>
      </c>
      <c r="C1842">
        <v>10.343666666666666</v>
      </c>
      <c r="D1842">
        <v>755.03600000000006</v>
      </c>
      <c r="E1842">
        <v>6.1271688125019867E-2</v>
      </c>
    </row>
    <row r="1843" spans="1:5" x14ac:dyDescent="0.3">
      <c r="A1843" s="1">
        <v>44761.059027777781</v>
      </c>
      <c r="B1843">
        <v>751.16700000000003</v>
      </c>
      <c r="C1843">
        <v>10.330333333333334</v>
      </c>
      <c r="D1843">
        <v>754.99699999999996</v>
      </c>
      <c r="E1843">
        <v>6.166218151685169E-2</v>
      </c>
    </row>
    <row r="1844" spans="1:5" x14ac:dyDescent="0.3">
      <c r="A1844" s="1">
        <v>44761.0625</v>
      </c>
      <c r="B1844">
        <v>751.16700000000003</v>
      </c>
      <c r="C1844">
        <v>10.317</v>
      </c>
      <c r="D1844">
        <v>754.95799999999997</v>
      </c>
      <c r="E1844">
        <v>6.2052672725429338E-2</v>
      </c>
    </row>
    <row r="1845" spans="1:5" x14ac:dyDescent="0.3">
      <c r="A1845" s="1">
        <v>44761.065972222219</v>
      </c>
      <c r="B1845">
        <v>751.05033333333336</v>
      </c>
      <c r="C1845">
        <v>10.300333333333333</v>
      </c>
      <c r="D1845">
        <v>754.89966666666669</v>
      </c>
      <c r="E1845">
        <v>6.1468899706004852E-2</v>
      </c>
    </row>
    <row r="1846" spans="1:5" x14ac:dyDescent="0.3">
      <c r="A1846" s="1">
        <v>44761.069444444445</v>
      </c>
      <c r="B1846">
        <v>750.93366666666668</v>
      </c>
      <c r="C1846">
        <v>10.283666666666667</v>
      </c>
      <c r="D1846">
        <v>754.8413333333333</v>
      </c>
      <c r="E1846">
        <v>6.0885130768519292E-2</v>
      </c>
    </row>
    <row r="1847" spans="1:5" x14ac:dyDescent="0.3">
      <c r="A1847" s="1">
        <v>44761.072916666664</v>
      </c>
      <c r="B1847">
        <v>750.81700000000001</v>
      </c>
      <c r="C1847">
        <v>10.266999999999999</v>
      </c>
      <c r="D1847">
        <v>754.78300000000002</v>
      </c>
      <c r="E1847">
        <v>6.0301365912972658E-2</v>
      </c>
    </row>
    <row r="1848" spans="1:5" x14ac:dyDescent="0.3">
      <c r="A1848" s="1">
        <v>44761.076388888891</v>
      </c>
      <c r="B1848">
        <v>750.75866666666673</v>
      </c>
      <c r="C1848">
        <v>10.244666666666665</v>
      </c>
      <c r="D1848">
        <v>754.78300000000002</v>
      </c>
      <c r="E1848">
        <v>5.9717653012577872E-2</v>
      </c>
    </row>
    <row r="1849" spans="1:5" x14ac:dyDescent="0.3">
      <c r="A1849" s="1">
        <v>44761.079861111109</v>
      </c>
      <c r="B1849">
        <v>750.70033333333333</v>
      </c>
      <c r="C1849">
        <v>10.222333333333333</v>
      </c>
      <c r="D1849">
        <v>754.78300000000002</v>
      </c>
      <c r="E1849">
        <v>5.9133945581981248E-2</v>
      </c>
    </row>
    <row r="1850" spans="1:5" x14ac:dyDescent="0.3">
      <c r="A1850" s="1">
        <v>44761.083333333336</v>
      </c>
      <c r="B1850">
        <v>750.64200000000005</v>
      </c>
      <c r="C1850">
        <v>10.199999999999999</v>
      </c>
      <c r="D1850">
        <v>754.78300000000002</v>
      </c>
      <c r="E1850">
        <v>5.8550243621182801E-2</v>
      </c>
    </row>
    <row r="1851" spans="1:5" x14ac:dyDescent="0.3">
      <c r="A1851" s="1">
        <v>44761.086805555555</v>
      </c>
      <c r="B1851">
        <v>750.58366666666666</v>
      </c>
      <c r="C1851">
        <v>10.174333333333333</v>
      </c>
      <c r="D1851">
        <v>754.72466666666662</v>
      </c>
      <c r="E1851">
        <v>5.8550466744862639E-2</v>
      </c>
    </row>
    <row r="1852" spans="1:5" x14ac:dyDescent="0.3">
      <c r="A1852" s="1">
        <v>44761.090277777781</v>
      </c>
      <c r="B1852">
        <v>750.52533333333338</v>
      </c>
      <c r="C1852">
        <v>10.148666666666665</v>
      </c>
      <c r="D1852">
        <v>754.66633333333334</v>
      </c>
      <c r="E1852">
        <v>5.8550689868542505E-2</v>
      </c>
    </row>
    <row r="1853" spans="1:5" x14ac:dyDescent="0.3">
      <c r="A1853" s="1">
        <v>44761.09375</v>
      </c>
      <c r="B1853">
        <v>750.46699999999998</v>
      </c>
      <c r="C1853">
        <v>10.122999999999999</v>
      </c>
      <c r="D1853">
        <v>754.60799999999995</v>
      </c>
      <c r="E1853">
        <v>5.8550912992222343E-2</v>
      </c>
    </row>
    <row r="1854" spans="1:5" x14ac:dyDescent="0.3">
      <c r="A1854" s="1">
        <v>44761.097222222219</v>
      </c>
      <c r="B1854">
        <v>750.52533333333338</v>
      </c>
      <c r="C1854">
        <v>10.098666666666666</v>
      </c>
      <c r="D1854">
        <v>754.60799999999995</v>
      </c>
      <c r="E1854">
        <v>5.9135005488445309E-2</v>
      </c>
    </row>
    <row r="1855" spans="1:5" x14ac:dyDescent="0.3">
      <c r="A1855" s="1">
        <v>44761.100694444445</v>
      </c>
      <c r="B1855">
        <v>750.58366666666666</v>
      </c>
      <c r="C1855">
        <v>10.074333333333334</v>
      </c>
      <c r="D1855">
        <v>754.60799999999995</v>
      </c>
      <c r="E1855">
        <v>5.971909202503746E-2</v>
      </c>
    </row>
    <row r="1856" spans="1:5" x14ac:dyDescent="0.3">
      <c r="A1856" s="1">
        <v>44761.104166666664</v>
      </c>
      <c r="B1856">
        <v>750.64200000000005</v>
      </c>
      <c r="C1856">
        <v>10.050000000000001</v>
      </c>
      <c r="D1856">
        <v>754.60799999999995</v>
      </c>
      <c r="E1856">
        <v>6.0303172601998772E-2</v>
      </c>
    </row>
    <row r="1857" spans="1:5" x14ac:dyDescent="0.3">
      <c r="A1857" s="1">
        <v>44761.107638888891</v>
      </c>
      <c r="B1857">
        <v>750.64200000000005</v>
      </c>
      <c r="C1857">
        <v>10.036666666666667</v>
      </c>
      <c r="D1857">
        <v>754.56933333333325</v>
      </c>
      <c r="E1857">
        <v>6.0690308246553297E-2</v>
      </c>
    </row>
    <row r="1858" spans="1:5" x14ac:dyDescent="0.3">
      <c r="A1858" s="1">
        <v>44761.111111111109</v>
      </c>
      <c r="B1858">
        <v>750.64200000000005</v>
      </c>
      <c r="C1858">
        <v>10.023333333333333</v>
      </c>
      <c r="D1858">
        <v>754.53066666666666</v>
      </c>
      <c r="E1858">
        <v>6.1077441726513929E-2</v>
      </c>
    </row>
    <row r="1859" spans="1:5" x14ac:dyDescent="0.3">
      <c r="A1859" s="1">
        <v>44761.114583333336</v>
      </c>
      <c r="B1859">
        <v>750.64200000000005</v>
      </c>
      <c r="C1859">
        <v>10.01</v>
      </c>
      <c r="D1859">
        <v>754.49199999999996</v>
      </c>
      <c r="E1859">
        <v>6.146457304188066E-2</v>
      </c>
    </row>
    <row r="1860" spans="1:5" x14ac:dyDescent="0.3">
      <c r="A1860" s="1">
        <v>44761.118055555555</v>
      </c>
      <c r="B1860">
        <v>750.58366666666666</v>
      </c>
      <c r="C1860">
        <v>10.01</v>
      </c>
      <c r="D1860">
        <v>754.49199999999996</v>
      </c>
      <c r="E1860">
        <v>6.0880702936454568E-2</v>
      </c>
    </row>
    <row r="1861" spans="1:5" x14ac:dyDescent="0.3">
      <c r="A1861" s="1">
        <v>44761.121527777781</v>
      </c>
      <c r="B1861">
        <v>750.52533333333338</v>
      </c>
      <c r="C1861">
        <v>10.01</v>
      </c>
      <c r="D1861">
        <v>754.49199999999996</v>
      </c>
      <c r="E1861">
        <v>6.029683283102847E-2</v>
      </c>
    </row>
    <row r="1862" spans="1:5" x14ac:dyDescent="0.3">
      <c r="A1862" s="1">
        <v>44761.125</v>
      </c>
      <c r="B1862">
        <v>750.46699999999998</v>
      </c>
      <c r="C1862">
        <v>10.01</v>
      </c>
      <c r="D1862">
        <v>754.49199999999996</v>
      </c>
      <c r="E1862">
        <v>5.9712962725602378E-2</v>
      </c>
    </row>
    <row r="1863" spans="1:5" x14ac:dyDescent="0.3">
      <c r="A1863" s="1">
        <v>44761.128472222219</v>
      </c>
      <c r="B1863">
        <v>750.52533333333338</v>
      </c>
      <c r="C1863">
        <v>10.016666666666666</v>
      </c>
      <c r="D1863">
        <v>754.49199999999996</v>
      </c>
      <c r="E1863">
        <v>6.0296777316659118E-2</v>
      </c>
    </row>
    <row r="1864" spans="1:5" x14ac:dyDescent="0.3">
      <c r="A1864" s="1">
        <v>44761.131944444445</v>
      </c>
      <c r="B1864">
        <v>750.58366666666666</v>
      </c>
      <c r="C1864">
        <v>10.023333333333333</v>
      </c>
      <c r="D1864">
        <v>754.49199999999996</v>
      </c>
      <c r="E1864">
        <v>6.0880593540491433E-2</v>
      </c>
    </row>
    <row r="1865" spans="1:5" x14ac:dyDescent="0.3">
      <c r="A1865" s="1">
        <v>44761.135416666664</v>
      </c>
      <c r="B1865">
        <v>750.64200000000005</v>
      </c>
      <c r="C1865">
        <v>10.029999999999999</v>
      </c>
      <c r="D1865">
        <v>754.49199999999996</v>
      </c>
      <c r="E1865">
        <v>6.1464411397099315E-2</v>
      </c>
    </row>
    <row r="1866" spans="1:5" x14ac:dyDescent="0.3">
      <c r="A1866" s="1">
        <v>44761.138888888891</v>
      </c>
      <c r="B1866">
        <v>750.64200000000005</v>
      </c>
      <c r="C1866">
        <v>10.023333333333333</v>
      </c>
      <c r="D1866">
        <v>754.53066666666666</v>
      </c>
      <c r="E1866">
        <v>6.1077441726513929E-2</v>
      </c>
    </row>
    <row r="1867" spans="1:5" x14ac:dyDescent="0.3">
      <c r="A1867" s="1">
        <v>44761.142361111109</v>
      </c>
      <c r="B1867">
        <v>750.64200000000005</v>
      </c>
      <c r="C1867">
        <v>10.016666666666666</v>
      </c>
      <c r="D1867">
        <v>754.56933333333325</v>
      </c>
      <c r="E1867">
        <v>6.0690473138225488E-2</v>
      </c>
    </row>
    <row r="1868" spans="1:5" x14ac:dyDescent="0.3">
      <c r="A1868" s="1">
        <v>44761.145833333336</v>
      </c>
      <c r="B1868">
        <v>750.64200000000005</v>
      </c>
      <c r="C1868">
        <v>10.01</v>
      </c>
      <c r="D1868">
        <v>754.60799999999995</v>
      </c>
      <c r="E1868">
        <v>6.0303505632234002E-2</v>
      </c>
    </row>
    <row r="1869" spans="1:5" x14ac:dyDescent="0.3">
      <c r="A1869" s="1">
        <v>44761.149305555555</v>
      </c>
      <c r="B1869">
        <v>750.64200000000005</v>
      </c>
      <c r="C1869">
        <v>9.9956666666666667</v>
      </c>
      <c r="D1869">
        <v>754.60799999999995</v>
      </c>
      <c r="E1869">
        <v>6.0303624968068285E-2</v>
      </c>
    </row>
    <row r="1870" spans="1:5" x14ac:dyDescent="0.3">
      <c r="A1870" s="1">
        <v>44761.152777777781</v>
      </c>
      <c r="B1870">
        <v>750.64200000000005</v>
      </c>
      <c r="C1870">
        <v>9.9813333333333336</v>
      </c>
      <c r="D1870">
        <v>754.60799999999995</v>
      </c>
      <c r="E1870">
        <v>6.0303744303902576E-2</v>
      </c>
    </row>
    <row r="1871" spans="1:5" x14ac:dyDescent="0.3">
      <c r="A1871" s="1">
        <v>44761.15625</v>
      </c>
      <c r="B1871">
        <v>750.64200000000005</v>
      </c>
      <c r="C1871">
        <v>9.9670000000000005</v>
      </c>
      <c r="D1871">
        <v>754.60799999999995</v>
      </c>
      <c r="E1871">
        <v>6.0303863639736874E-2</v>
      </c>
    </row>
    <row r="1872" spans="1:5" x14ac:dyDescent="0.3">
      <c r="A1872" s="1">
        <v>44761.159722222219</v>
      </c>
      <c r="B1872">
        <v>750.52533333333338</v>
      </c>
      <c r="C1872">
        <v>9.9779999999999998</v>
      </c>
      <c r="D1872">
        <v>754.60799999999995</v>
      </c>
      <c r="E1872">
        <v>5.913603968289273E-2</v>
      </c>
    </row>
    <row r="1873" spans="1:5" x14ac:dyDescent="0.3">
      <c r="A1873" s="1">
        <v>44761.163194444445</v>
      </c>
      <c r="B1873">
        <v>750.4086666666667</v>
      </c>
      <c r="C1873">
        <v>9.9890000000000008</v>
      </c>
      <c r="D1873">
        <v>754.60799999999995</v>
      </c>
      <c r="E1873">
        <v>5.7968210337889195E-2</v>
      </c>
    </row>
    <row r="1874" spans="1:5" x14ac:dyDescent="0.3">
      <c r="A1874" s="1">
        <v>44761.166666666664</v>
      </c>
      <c r="B1874">
        <v>750.29200000000003</v>
      </c>
      <c r="C1874">
        <v>10</v>
      </c>
      <c r="D1874">
        <v>754.60799999999995</v>
      </c>
      <c r="E1874">
        <v>5.6800375604726297E-2</v>
      </c>
    </row>
    <row r="1875" spans="1:5" x14ac:dyDescent="0.3">
      <c r="A1875" s="1">
        <v>44761.170138888891</v>
      </c>
      <c r="B1875">
        <v>750.46699999999998</v>
      </c>
      <c r="C1875">
        <v>9.9956666666666667</v>
      </c>
      <c r="D1875">
        <v>754.60799999999995</v>
      </c>
      <c r="E1875">
        <v>5.8552019917491212E-2</v>
      </c>
    </row>
    <row r="1876" spans="1:5" x14ac:dyDescent="0.3">
      <c r="A1876" s="1">
        <v>44761.173611111109</v>
      </c>
      <c r="B1876">
        <v>750.64200000000005</v>
      </c>
      <c r="C1876">
        <v>9.9913333333333334</v>
      </c>
      <c r="D1876">
        <v>754.60799999999995</v>
      </c>
      <c r="E1876">
        <v>6.0303661046343771E-2</v>
      </c>
    </row>
    <row r="1877" spans="1:5" x14ac:dyDescent="0.3">
      <c r="A1877" s="1">
        <v>44761.177083333336</v>
      </c>
      <c r="B1877">
        <v>750.81700000000001</v>
      </c>
      <c r="C1877">
        <v>9.9870000000000001</v>
      </c>
      <c r="D1877">
        <v>754.60799999999995</v>
      </c>
      <c r="E1877">
        <v>6.205529899128398E-2</v>
      </c>
    </row>
    <row r="1878" spans="1:5" x14ac:dyDescent="0.3">
      <c r="A1878" s="1">
        <v>44761.180555555555</v>
      </c>
      <c r="B1878">
        <v>750.81700000000001</v>
      </c>
      <c r="C1878">
        <v>9.9779999999999998</v>
      </c>
      <c r="D1878">
        <v>754.66633333333334</v>
      </c>
      <c r="E1878">
        <v>6.1471504429951647E-2</v>
      </c>
    </row>
    <row r="1879" spans="1:5" x14ac:dyDescent="0.3">
      <c r="A1879" s="1">
        <v>44761.184027777781</v>
      </c>
      <c r="B1879">
        <v>750.81700000000001</v>
      </c>
      <c r="C1879">
        <v>9.9690000000000012</v>
      </c>
      <c r="D1879">
        <v>754.72466666666662</v>
      </c>
      <c r="E1879">
        <v>6.0887712072866328E-2</v>
      </c>
    </row>
    <row r="1880" spans="1:5" x14ac:dyDescent="0.3">
      <c r="A1880" s="1">
        <v>44761.1875</v>
      </c>
      <c r="B1880">
        <v>750.81700000000001</v>
      </c>
      <c r="C1880">
        <v>9.9600000000000009</v>
      </c>
      <c r="D1880">
        <v>754.78300000000002</v>
      </c>
      <c r="E1880">
        <v>6.0303921920028029E-2</v>
      </c>
    </row>
    <row r="1881" spans="1:5" x14ac:dyDescent="0.3">
      <c r="A1881" s="1">
        <v>44761.190972222219</v>
      </c>
      <c r="B1881">
        <v>750.81700000000001</v>
      </c>
      <c r="C1881">
        <v>9.9489999999999998</v>
      </c>
      <c r="D1881">
        <v>754.78300000000002</v>
      </c>
      <c r="E1881">
        <v>6.0304013503342718E-2</v>
      </c>
    </row>
    <row r="1882" spans="1:5" x14ac:dyDescent="0.3">
      <c r="A1882" s="1">
        <v>44761.194444444445</v>
      </c>
      <c r="B1882">
        <v>750.81700000000001</v>
      </c>
      <c r="C1882">
        <v>9.9380000000000006</v>
      </c>
      <c r="D1882">
        <v>754.78300000000002</v>
      </c>
      <c r="E1882">
        <v>6.0304105086657421E-2</v>
      </c>
    </row>
    <row r="1883" spans="1:5" x14ac:dyDescent="0.3">
      <c r="A1883" s="1">
        <v>44761.197916666664</v>
      </c>
      <c r="B1883">
        <v>750.81700000000001</v>
      </c>
      <c r="C1883">
        <v>9.9269999999999996</v>
      </c>
      <c r="D1883">
        <v>754.78300000000002</v>
      </c>
      <c r="E1883">
        <v>6.0304196669972103E-2</v>
      </c>
    </row>
    <row r="1884" spans="1:5" x14ac:dyDescent="0.3">
      <c r="A1884" s="1">
        <v>44761.201388888891</v>
      </c>
      <c r="B1884">
        <v>750.81700000000001</v>
      </c>
      <c r="C1884">
        <v>9.9203333333333337</v>
      </c>
      <c r="D1884">
        <v>754.78300000000002</v>
      </c>
      <c r="E1884">
        <v>6.0304252175011307E-2</v>
      </c>
    </row>
    <row r="1885" spans="1:5" x14ac:dyDescent="0.3">
      <c r="A1885" s="1">
        <v>44761.204861111109</v>
      </c>
      <c r="B1885">
        <v>750.81700000000001</v>
      </c>
      <c r="C1885">
        <v>9.913666666666666</v>
      </c>
      <c r="D1885">
        <v>754.78300000000002</v>
      </c>
      <c r="E1885">
        <v>6.0304307680050503E-2</v>
      </c>
    </row>
    <row r="1886" spans="1:5" x14ac:dyDescent="0.3">
      <c r="A1886" s="1">
        <v>44761.208333333336</v>
      </c>
      <c r="B1886">
        <v>750.81700000000001</v>
      </c>
      <c r="C1886">
        <v>9.907</v>
      </c>
      <c r="D1886">
        <v>754.78300000000002</v>
      </c>
      <c r="E1886">
        <v>6.0304363185089721E-2</v>
      </c>
    </row>
    <row r="1887" spans="1:5" x14ac:dyDescent="0.3">
      <c r="A1887" s="1">
        <v>44761.211805555555</v>
      </c>
      <c r="B1887">
        <v>750.75866666666673</v>
      </c>
      <c r="C1887">
        <v>9.8979999999999997</v>
      </c>
      <c r="D1887">
        <v>754.8413333333333</v>
      </c>
      <c r="E1887">
        <v>5.9136725336670005E-2</v>
      </c>
    </row>
    <row r="1888" spans="1:5" x14ac:dyDescent="0.3">
      <c r="A1888" s="1">
        <v>44761.215277777781</v>
      </c>
      <c r="B1888">
        <v>750.70033333333333</v>
      </c>
      <c r="C1888">
        <v>9.8890000000000011</v>
      </c>
      <c r="D1888">
        <v>754.89966666666669</v>
      </c>
      <c r="E1888">
        <v>5.7969091896744346E-2</v>
      </c>
    </row>
    <row r="1889" spans="1:5" x14ac:dyDescent="0.3">
      <c r="A1889" s="1">
        <v>44761.21875</v>
      </c>
      <c r="B1889">
        <v>750.64200000000005</v>
      </c>
      <c r="C1889">
        <v>9.8800000000000008</v>
      </c>
      <c r="D1889">
        <v>754.95799999999997</v>
      </c>
      <c r="E1889">
        <v>5.6801462865312721E-2</v>
      </c>
    </row>
    <row r="1890" spans="1:5" x14ac:dyDescent="0.3">
      <c r="A1890" s="1">
        <v>44761.222222222219</v>
      </c>
      <c r="B1890">
        <v>750.81700000000001</v>
      </c>
      <c r="C1890">
        <v>9.859</v>
      </c>
      <c r="D1890">
        <v>754.95799999999997</v>
      </c>
      <c r="E1890">
        <v>5.8553207978643669E-2</v>
      </c>
    </row>
    <row r="1891" spans="1:5" x14ac:dyDescent="0.3">
      <c r="A1891" s="1">
        <v>44761.225694444445</v>
      </c>
      <c r="B1891">
        <v>750.99200000000008</v>
      </c>
      <c r="C1891">
        <v>9.838000000000001</v>
      </c>
      <c r="D1891">
        <v>754.95799999999997</v>
      </c>
      <c r="E1891">
        <v>6.0304937662245484E-2</v>
      </c>
    </row>
    <row r="1892" spans="1:5" x14ac:dyDescent="0.3">
      <c r="A1892" s="1">
        <v>44761.229166666664</v>
      </c>
      <c r="B1892">
        <v>751.16700000000003</v>
      </c>
      <c r="C1892">
        <v>9.8170000000000002</v>
      </c>
      <c r="D1892">
        <v>754.95799999999997</v>
      </c>
      <c r="E1892">
        <v>6.2056651916118172E-2</v>
      </c>
    </row>
    <row r="1893" spans="1:5" x14ac:dyDescent="0.3">
      <c r="A1893" s="1">
        <v>44761.232638888891</v>
      </c>
      <c r="B1893">
        <v>751.16700000000003</v>
      </c>
      <c r="C1893">
        <v>9.7946666666666662</v>
      </c>
      <c r="D1893">
        <v>755.05533333333335</v>
      </c>
      <c r="E1893">
        <v>6.1082644676494213E-2</v>
      </c>
    </row>
    <row r="1894" spans="1:5" x14ac:dyDescent="0.3">
      <c r="A1894" s="1">
        <v>44761.236111111109</v>
      </c>
      <c r="B1894">
        <v>751.16700000000003</v>
      </c>
      <c r="C1894">
        <v>9.772333333333334</v>
      </c>
      <c r="D1894">
        <v>755.15266666666662</v>
      </c>
      <c r="E1894">
        <v>6.0108646563619188E-2</v>
      </c>
    </row>
    <row r="1895" spans="1:5" x14ac:dyDescent="0.3">
      <c r="A1895" s="1">
        <v>44761.239583333336</v>
      </c>
      <c r="B1895">
        <v>751.16700000000003</v>
      </c>
      <c r="C1895">
        <v>9.75</v>
      </c>
      <c r="D1895">
        <v>755.25</v>
      </c>
      <c r="E1895">
        <v>5.9134657577493074E-2</v>
      </c>
    </row>
    <row r="1896" spans="1:5" x14ac:dyDescent="0.3">
      <c r="A1896" s="1">
        <v>44761.243055555555</v>
      </c>
      <c r="B1896">
        <v>751.2836666666667</v>
      </c>
      <c r="C1896">
        <v>9.7343333333333337</v>
      </c>
      <c r="D1896">
        <v>755.25</v>
      </c>
      <c r="E1896">
        <v>6.030246455790312E-2</v>
      </c>
    </row>
    <row r="1897" spans="1:5" x14ac:dyDescent="0.3">
      <c r="A1897" s="1">
        <v>44761.246527777781</v>
      </c>
      <c r="B1897">
        <v>751.40033333333338</v>
      </c>
      <c r="C1897">
        <v>9.7186666666666657</v>
      </c>
      <c r="D1897">
        <v>755.25</v>
      </c>
      <c r="E1897">
        <v>6.1470263864268002E-2</v>
      </c>
    </row>
    <row r="1898" spans="1:5" x14ac:dyDescent="0.3">
      <c r="A1898" s="1">
        <v>44761.25</v>
      </c>
      <c r="B1898">
        <v>751.51700000000005</v>
      </c>
      <c r="C1898">
        <v>9.7029999999999994</v>
      </c>
      <c r="D1898">
        <v>755.25</v>
      </c>
      <c r="E1898">
        <v>6.2638055496587686E-2</v>
      </c>
    </row>
    <row r="1899" spans="1:5" x14ac:dyDescent="0.3">
      <c r="A1899" s="1">
        <v>44761.253472222219</v>
      </c>
      <c r="B1899">
        <v>751.51700000000005</v>
      </c>
      <c r="C1899">
        <v>9.6909999999999989</v>
      </c>
      <c r="D1899">
        <v>755.30833333333328</v>
      </c>
      <c r="E1899">
        <v>6.2054318494794224E-2</v>
      </c>
    </row>
    <row r="1900" spans="1:5" x14ac:dyDescent="0.3">
      <c r="A1900" s="1">
        <v>44761.256944444445</v>
      </c>
      <c r="B1900">
        <v>751.51700000000005</v>
      </c>
      <c r="C1900">
        <v>9.6790000000000003</v>
      </c>
      <c r="D1900">
        <v>755.36666666666667</v>
      </c>
      <c r="E1900">
        <v>6.1470584431993817E-2</v>
      </c>
    </row>
    <row r="1901" spans="1:5" x14ac:dyDescent="0.3">
      <c r="A1901" s="1">
        <v>44761.260416666664</v>
      </c>
      <c r="B1901">
        <v>751.51700000000005</v>
      </c>
      <c r="C1901">
        <v>9.6669999999999998</v>
      </c>
      <c r="D1901">
        <v>755.42499999999995</v>
      </c>
      <c r="E1901">
        <v>6.08868533081924E-2</v>
      </c>
    </row>
    <row r="1902" spans="1:5" x14ac:dyDescent="0.3">
      <c r="A1902" s="1">
        <v>44761.263888888891</v>
      </c>
      <c r="B1902">
        <v>751.57533333333333</v>
      </c>
      <c r="C1902">
        <v>9.6623333333333328</v>
      </c>
      <c r="D1902">
        <v>755.46399999999994</v>
      </c>
      <c r="E1902">
        <v>6.1080388718007105E-2</v>
      </c>
    </row>
    <row r="1903" spans="1:5" x14ac:dyDescent="0.3">
      <c r="A1903" s="1">
        <v>44761.267361111109</v>
      </c>
      <c r="B1903">
        <v>751.63366666666673</v>
      </c>
      <c r="C1903">
        <v>9.6576666666666675</v>
      </c>
      <c r="D1903">
        <v>755.50300000000004</v>
      </c>
      <c r="E1903">
        <v>6.1273923749019354E-2</v>
      </c>
    </row>
    <row r="1904" spans="1:5" x14ac:dyDescent="0.3">
      <c r="A1904" s="1">
        <v>44761.270833333336</v>
      </c>
      <c r="B1904">
        <v>751.69200000000001</v>
      </c>
      <c r="C1904">
        <v>9.6530000000000005</v>
      </c>
      <c r="D1904">
        <v>755.54200000000003</v>
      </c>
      <c r="E1904">
        <v>6.1467458401226194E-2</v>
      </c>
    </row>
    <row r="1905" spans="1:5" x14ac:dyDescent="0.3">
      <c r="A1905" s="1">
        <v>44761.274305555555</v>
      </c>
      <c r="B1905">
        <v>751.69200000000001</v>
      </c>
      <c r="C1905">
        <v>9.6720000000000006</v>
      </c>
      <c r="D1905">
        <v>755.60033333333331</v>
      </c>
      <c r="E1905">
        <v>6.0883476124119977E-2</v>
      </c>
    </row>
    <row r="1906" spans="1:5" x14ac:dyDescent="0.3">
      <c r="A1906" s="1">
        <v>44761.277777777781</v>
      </c>
      <c r="B1906">
        <v>751.69200000000001</v>
      </c>
      <c r="C1906">
        <v>9.6910000000000007</v>
      </c>
      <c r="D1906">
        <v>755.6586666666667</v>
      </c>
      <c r="E1906">
        <v>6.0299489193600418E-2</v>
      </c>
    </row>
    <row r="1907" spans="1:5" x14ac:dyDescent="0.3">
      <c r="A1907" s="1">
        <v>44761.28125</v>
      </c>
      <c r="B1907">
        <v>751.69200000000001</v>
      </c>
      <c r="C1907">
        <v>9.7100000000000009</v>
      </c>
      <c r="D1907">
        <v>755.71699999999998</v>
      </c>
      <c r="E1907">
        <v>5.9715497609673478E-2</v>
      </c>
    </row>
    <row r="1908" spans="1:5" x14ac:dyDescent="0.3">
      <c r="A1908" s="1">
        <v>44761.284722222219</v>
      </c>
      <c r="B1908">
        <v>751.69200000000001</v>
      </c>
      <c r="C1908">
        <v>9.7523333333333344</v>
      </c>
      <c r="D1908">
        <v>755.71699999999998</v>
      </c>
      <c r="E1908">
        <v>5.9715139909365667E-2</v>
      </c>
    </row>
    <row r="1909" spans="1:5" x14ac:dyDescent="0.3">
      <c r="A1909" s="1">
        <v>44761.288194444445</v>
      </c>
      <c r="B1909">
        <v>751.69200000000001</v>
      </c>
      <c r="C1909">
        <v>9.7946666666666662</v>
      </c>
      <c r="D1909">
        <v>755.71699999999998</v>
      </c>
      <c r="E1909">
        <v>5.9714782209057841E-2</v>
      </c>
    </row>
    <row r="1910" spans="1:5" x14ac:dyDescent="0.3">
      <c r="A1910" s="1">
        <v>44761.291666666664</v>
      </c>
      <c r="B1910">
        <v>751.69200000000001</v>
      </c>
      <c r="C1910">
        <v>9.8369999999999997</v>
      </c>
      <c r="D1910">
        <v>755.71699999999998</v>
      </c>
      <c r="E1910">
        <v>5.9714424508750037E-2</v>
      </c>
    </row>
    <row r="1911" spans="1:5" x14ac:dyDescent="0.3">
      <c r="A1911" s="1">
        <v>44761.295138888891</v>
      </c>
      <c r="B1911">
        <v>751.75033333333329</v>
      </c>
      <c r="C1911">
        <v>9.8803333333333327</v>
      </c>
      <c r="D1911">
        <v>755.71699999999998</v>
      </c>
      <c r="E1911">
        <v>6.0297912585512342E-2</v>
      </c>
    </row>
    <row r="1912" spans="1:5" x14ac:dyDescent="0.3">
      <c r="A1912" s="1">
        <v>44761.298611111109</v>
      </c>
      <c r="B1912">
        <v>751.80866666666668</v>
      </c>
      <c r="C1912">
        <v>9.9236666666666675</v>
      </c>
      <c r="D1912">
        <v>755.71699999999998</v>
      </c>
      <c r="E1912">
        <v>6.088141127531585E-2</v>
      </c>
    </row>
    <row r="1913" spans="1:5" x14ac:dyDescent="0.3">
      <c r="A1913" s="1">
        <v>44761.302083333336</v>
      </c>
      <c r="B1913">
        <v>751.86699999999996</v>
      </c>
      <c r="C1913">
        <v>9.9670000000000005</v>
      </c>
      <c r="D1913">
        <v>755.71699999999998</v>
      </c>
      <c r="E1913">
        <v>6.1464920578160553E-2</v>
      </c>
    </row>
    <row r="1914" spans="1:5" x14ac:dyDescent="0.3">
      <c r="A1914" s="1">
        <v>44761.305555555555</v>
      </c>
      <c r="B1914">
        <v>751.80866666666668</v>
      </c>
      <c r="C1914">
        <v>10.029</v>
      </c>
      <c r="D1914">
        <v>755.71699999999998</v>
      </c>
      <c r="E1914">
        <v>6.0880547047207093E-2</v>
      </c>
    </row>
    <row r="1915" spans="1:5" x14ac:dyDescent="0.3">
      <c r="A1915" s="1">
        <v>44761.309027777781</v>
      </c>
      <c r="B1915">
        <v>751.75033333333329</v>
      </c>
      <c r="C1915">
        <v>10.091000000000001</v>
      </c>
      <c r="D1915">
        <v>755.71699999999998</v>
      </c>
      <c r="E1915">
        <v>6.0296158331440849E-2</v>
      </c>
    </row>
    <row r="1916" spans="1:5" x14ac:dyDescent="0.3">
      <c r="A1916" s="1">
        <v>44761.3125</v>
      </c>
      <c r="B1916">
        <v>751.69200000000001</v>
      </c>
      <c r="C1916">
        <v>10.153</v>
      </c>
      <c r="D1916">
        <v>755.71699999999998</v>
      </c>
      <c r="E1916">
        <v>5.9711754430861817E-2</v>
      </c>
    </row>
    <row r="1917" spans="1:5" x14ac:dyDescent="0.3">
      <c r="A1917" s="1">
        <v>44761.315972222219</v>
      </c>
      <c r="B1917">
        <v>751.75033333333329</v>
      </c>
      <c r="C1917">
        <v>10.232000000000001</v>
      </c>
      <c r="D1917">
        <v>755.71699999999998</v>
      </c>
      <c r="E1917">
        <v>6.029498420252908E-2</v>
      </c>
    </row>
    <row r="1918" spans="1:5" x14ac:dyDescent="0.3">
      <c r="A1918" s="1">
        <v>44761.319444444445</v>
      </c>
      <c r="B1918">
        <v>751.80866666666668</v>
      </c>
      <c r="C1918">
        <v>10.311</v>
      </c>
      <c r="D1918">
        <v>755.71699999999998</v>
      </c>
      <c r="E1918">
        <v>6.0878233322586843E-2</v>
      </c>
    </row>
    <row r="1919" spans="1:5" x14ac:dyDescent="0.3">
      <c r="A1919" s="1">
        <v>44761.322916666664</v>
      </c>
      <c r="B1919">
        <v>751.86699999999996</v>
      </c>
      <c r="C1919">
        <v>10.39</v>
      </c>
      <c r="D1919">
        <v>755.71699999999998</v>
      </c>
      <c r="E1919">
        <v>6.14615017910351E-2</v>
      </c>
    </row>
    <row r="1920" spans="1:5" x14ac:dyDescent="0.3">
      <c r="A1920" s="1">
        <v>44761.326388888891</v>
      </c>
      <c r="B1920">
        <v>751.92533333333336</v>
      </c>
      <c r="C1920">
        <v>10.465666666666667</v>
      </c>
      <c r="D1920">
        <v>755.71699999999998</v>
      </c>
      <c r="E1920">
        <v>6.2044816140476841E-2</v>
      </c>
    </row>
    <row r="1921" spans="1:5" x14ac:dyDescent="0.3">
      <c r="A1921" s="1">
        <v>44761.329861111109</v>
      </c>
      <c r="B1921">
        <v>751.98366666666664</v>
      </c>
      <c r="C1921">
        <v>10.541333333333334</v>
      </c>
      <c r="D1921">
        <v>755.71699999999998</v>
      </c>
      <c r="E1921">
        <v>6.2628149021921306E-2</v>
      </c>
    </row>
    <row r="1922" spans="1:5" x14ac:dyDescent="0.3">
      <c r="A1922" s="1">
        <v>44761.333333333336</v>
      </c>
      <c r="B1922">
        <v>752.04200000000003</v>
      </c>
      <c r="C1922">
        <v>10.617000000000001</v>
      </c>
      <c r="D1922">
        <v>755.71699999999998</v>
      </c>
      <c r="E1922">
        <v>6.3211500435368467E-2</v>
      </c>
    </row>
    <row r="1923" spans="1:5" x14ac:dyDescent="0.3">
      <c r="A1923" s="1">
        <v>44761.336805555555</v>
      </c>
      <c r="B1923">
        <v>751.98366666666664</v>
      </c>
      <c r="C1923">
        <v>10.691333333333334</v>
      </c>
      <c r="D1923">
        <v>755.71699999999998</v>
      </c>
      <c r="E1923">
        <v>6.2626973423511506E-2</v>
      </c>
    </row>
    <row r="1924" spans="1:5" x14ac:dyDescent="0.3">
      <c r="A1924" s="1">
        <v>44761.340277777781</v>
      </c>
      <c r="B1924">
        <v>751.92533333333336</v>
      </c>
      <c r="C1924">
        <v>10.765666666666666</v>
      </c>
      <c r="D1924">
        <v>755.71699999999998</v>
      </c>
      <c r="E1924">
        <v>6.2042428206206958E-2</v>
      </c>
    </row>
    <row r="1925" spans="1:5" x14ac:dyDescent="0.3">
      <c r="A1925" s="1">
        <v>44761.34375</v>
      </c>
      <c r="B1925">
        <v>751.86699999999996</v>
      </c>
      <c r="C1925">
        <v>10.84</v>
      </c>
      <c r="D1925">
        <v>755.71699999999998</v>
      </c>
      <c r="E1925">
        <v>6.1457864783454816E-2</v>
      </c>
    </row>
    <row r="1926" spans="1:5" x14ac:dyDescent="0.3">
      <c r="A1926" s="1">
        <v>44761.347222222219</v>
      </c>
      <c r="B1926">
        <v>751.86699999999996</v>
      </c>
      <c r="C1926">
        <v>10.89</v>
      </c>
      <c r="D1926">
        <v>755.77533333333338</v>
      </c>
      <c r="E1926">
        <v>6.0873482802886313E-2</v>
      </c>
    </row>
    <row r="1927" spans="1:5" x14ac:dyDescent="0.3">
      <c r="A1927" s="1">
        <v>44761.350694444445</v>
      </c>
      <c r="B1927">
        <v>751.86699999999996</v>
      </c>
      <c r="C1927">
        <v>10.94</v>
      </c>
      <c r="D1927">
        <v>755.83366666666666</v>
      </c>
      <c r="E1927">
        <v>6.0289088576504002E-2</v>
      </c>
    </row>
    <row r="1928" spans="1:5" x14ac:dyDescent="0.3">
      <c r="A1928" s="1">
        <v>44761.354166666664</v>
      </c>
      <c r="B1928">
        <v>751.86699999999996</v>
      </c>
      <c r="C1928">
        <v>10.99</v>
      </c>
      <c r="D1928">
        <v>755.89200000000005</v>
      </c>
      <c r="E1928">
        <v>5.9704682104301958E-2</v>
      </c>
    </row>
    <row r="1929" spans="1:5" x14ac:dyDescent="0.3">
      <c r="A1929" s="1">
        <v>44761.357638888891</v>
      </c>
      <c r="B1929">
        <v>751.92533333333336</v>
      </c>
      <c r="C1929">
        <v>11.061</v>
      </c>
      <c r="D1929">
        <v>755.89200000000005</v>
      </c>
      <c r="E1929">
        <v>6.0288080990698795E-2</v>
      </c>
    </row>
    <row r="1930" spans="1:5" x14ac:dyDescent="0.3">
      <c r="A1930" s="1">
        <v>44761.361111111109</v>
      </c>
      <c r="B1930">
        <v>751.98366666666664</v>
      </c>
      <c r="C1930">
        <v>11.132</v>
      </c>
      <c r="D1930">
        <v>755.89200000000005</v>
      </c>
      <c r="E1930">
        <v>6.0871497266155455E-2</v>
      </c>
    </row>
    <row r="1931" spans="1:5" x14ac:dyDescent="0.3">
      <c r="A1931" s="1">
        <v>44761.364583333336</v>
      </c>
      <c r="B1931">
        <v>752.04200000000003</v>
      </c>
      <c r="C1931">
        <v>11.202999999999999</v>
      </c>
      <c r="D1931">
        <v>755.89200000000005</v>
      </c>
      <c r="E1931">
        <v>6.1454930930671912E-2</v>
      </c>
    </row>
    <row r="1932" spans="1:5" x14ac:dyDescent="0.3">
      <c r="A1932" s="1">
        <v>44761.368055555555</v>
      </c>
      <c r="B1932">
        <v>752.10033333333331</v>
      </c>
      <c r="C1932">
        <v>11.278666666666666</v>
      </c>
      <c r="D1932">
        <v>755.89200000000005</v>
      </c>
      <c r="E1932">
        <v>6.2038344838603987E-2</v>
      </c>
    </row>
    <row r="1933" spans="1:5" x14ac:dyDescent="0.3">
      <c r="A1933" s="1">
        <v>44761.371527777781</v>
      </c>
      <c r="B1933">
        <v>752.1586666666667</v>
      </c>
      <c r="C1933">
        <v>11.354333333333333</v>
      </c>
      <c r="D1933">
        <v>755.89200000000005</v>
      </c>
      <c r="E1933">
        <v>6.2621777278538765E-2</v>
      </c>
    </row>
    <row r="1934" spans="1:5" x14ac:dyDescent="0.3">
      <c r="A1934" s="1">
        <v>44761.375</v>
      </c>
      <c r="B1934">
        <v>752.21699999999998</v>
      </c>
      <c r="C1934">
        <v>11.43</v>
      </c>
      <c r="D1934">
        <v>755.89200000000005</v>
      </c>
      <c r="E1934">
        <v>6.3205228250476267E-2</v>
      </c>
    </row>
    <row r="1935" spans="1:5" x14ac:dyDescent="0.3">
      <c r="A1935" s="1">
        <v>44761.378472222219</v>
      </c>
      <c r="B1935">
        <v>752.10033333333331</v>
      </c>
      <c r="C1935">
        <v>11.52</v>
      </c>
      <c r="D1935">
        <v>755.93066666666675</v>
      </c>
      <c r="E1935">
        <v>6.164927883813523E-2</v>
      </c>
    </row>
    <row r="1936" spans="1:5" x14ac:dyDescent="0.3">
      <c r="A1936" s="1">
        <v>44761.381944444445</v>
      </c>
      <c r="B1936">
        <v>751.98366666666664</v>
      </c>
      <c r="C1936">
        <v>11.61</v>
      </c>
      <c r="D1936">
        <v>755.96933333333334</v>
      </c>
      <c r="E1936">
        <v>6.00932707298465E-2</v>
      </c>
    </row>
    <row r="1937" spans="1:5" x14ac:dyDescent="0.3">
      <c r="A1937" s="1">
        <v>44761.385416666664</v>
      </c>
      <c r="B1937">
        <v>751.86699999999996</v>
      </c>
      <c r="C1937">
        <v>11.7</v>
      </c>
      <c r="D1937">
        <v>756.00800000000004</v>
      </c>
      <c r="E1937">
        <v>5.8537203925605623E-2</v>
      </c>
    </row>
    <row r="1938" spans="1:5" x14ac:dyDescent="0.3">
      <c r="A1938" s="1">
        <v>44761.388888888891</v>
      </c>
      <c r="B1938">
        <v>751.92533333333336</v>
      </c>
      <c r="C1938">
        <v>11.809999999999999</v>
      </c>
      <c r="D1938">
        <v>756.00800000000004</v>
      </c>
      <c r="E1938">
        <v>5.9120338211391336E-2</v>
      </c>
    </row>
    <row r="1939" spans="1:5" x14ac:dyDescent="0.3">
      <c r="A1939" s="1">
        <v>44761.392361111109</v>
      </c>
      <c r="B1939">
        <v>751.98366666666664</v>
      </c>
      <c r="C1939">
        <v>11.92</v>
      </c>
      <c r="D1939">
        <v>756.00800000000004</v>
      </c>
      <c r="E1939">
        <v>5.9703499437973935E-2</v>
      </c>
    </row>
    <row r="1940" spans="1:5" x14ac:dyDescent="0.3">
      <c r="A1940" s="1">
        <v>44761.395833333336</v>
      </c>
      <c r="B1940">
        <v>752.04200000000003</v>
      </c>
      <c r="C1940">
        <v>12.03</v>
      </c>
      <c r="D1940">
        <v>756.00800000000004</v>
      </c>
      <c r="E1940">
        <v>6.0286687605353433E-2</v>
      </c>
    </row>
    <row r="1941" spans="1:5" x14ac:dyDescent="0.3">
      <c r="A1941" s="1">
        <v>44761.399305555555</v>
      </c>
      <c r="B1941">
        <v>752.04200000000003</v>
      </c>
      <c r="C1941">
        <v>12.15</v>
      </c>
      <c r="D1941">
        <v>756.02766666666673</v>
      </c>
      <c r="E1941">
        <v>6.008875252728528E-2</v>
      </c>
    </row>
    <row r="1942" spans="1:5" x14ac:dyDescent="0.3">
      <c r="A1942" s="1">
        <v>44761.402777777781</v>
      </c>
      <c r="B1942">
        <v>752.04200000000003</v>
      </c>
      <c r="C1942">
        <v>12.27</v>
      </c>
      <c r="D1942">
        <v>756.04733333333331</v>
      </c>
      <c r="E1942">
        <v>5.9890807540603455E-2</v>
      </c>
    </row>
    <row r="1943" spans="1:5" x14ac:dyDescent="0.3">
      <c r="A1943" s="1">
        <v>44761.40625</v>
      </c>
      <c r="B1943">
        <v>752.04200000000003</v>
      </c>
      <c r="C1943">
        <v>12.39</v>
      </c>
      <c r="D1943">
        <v>756.06700000000001</v>
      </c>
      <c r="E1943">
        <v>5.9692852645304974E-2</v>
      </c>
    </row>
    <row r="1944" spans="1:5" x14ac:dyDescent="0.3">
      <c r="A1944" s="1">
        <v>44761.409722222219</v>
      </c>
      <c r="B1944">
        <v>751.98366666666664</v>
      </c>
      <c r="C1944">
        <v>12.767666666666667</v>
      </c>
      <c r="D1944">
        <v>756.10566666666671</v>
      </c>
      <c r="E1944">
        <v>5.8718207387731418E-2</v>
      </c>
    </row>
    <row r="1945" spans="1:5" x14ac:dyDescent="0.3">
      <c r="A1945" s="1">
        <v>44761.413194444445</v>
      </c>
      <c r="B1945">
        <v>751.92533333333336</v>
      </c>
      <c r="C1945">
        <v>13.145333333333333</v>
      </c>
      <c r="D1945">
        <v>756.14433333333329</v>
      </c>
      <c r="E1945">
        <v>5.774340832129974E-2</v>
      </c>
    </row>
    <row r="1946" spans="1:5" x14ac:dyDescent="0.3">
      <c r="A1946" s="1">
        <v>44761.416666666664</v>
      </c>
      <c r="B1946">
        <v>751.86699999999996</v>
      </c>
      <c r="C1946">
        <v>13.523</v>
      </c>
      <c r="D1946">
        <v>756.18299999999999</v>
      </c>
      <c r="E1946">
        <v>5.6768455446009919E-2</v>
      </c>
    </row>
    <row r="1947" spans="1:5" x14ac:dyDescent="0.3">
      <c r="A1947" s="1">
        <v>44761.420138888891</v>
      </c>
      <c r="B1947">
        <v>751.86699999999996</v>
      </c>
      <c r="C1947">
        <v>13.561999999999999</v>
      </c>
      <c r="D1947">
        <v>756.14433333333329</v>
      </c>
      <c r="E1947">
        <v>5.7155412880108683E-2</v>
      </c>
    </row>
    <row r="1948" spans="1:5" x14ac:dyDescent="0.3">
      <c r="A1948" s="1">
        <v>44761.423611111109</v>
      </c>
      <c r="B1948">
        <v>751.86699999999996</v>
      </c>
      <c r="C1948">
        <v>13.601000000000001</v>
      </c>
      <c r="D1948">
        <v>756.10566666666671</v>
      </c>
      <c r="E1948">
        <v>5.75423766456446E-2</v>
      </c>
    </row>
    <row r="1949" spans="1:5" x14ac:dyDescent="0.3">
      <c r="A1949" s="1">
        <v>44761.427083333336</v>
      </c>
      <c r="B1949">
        <v>751.86699999999996</v>
      </c>
      <c r="C1949">
        <v>13.64</v>
      </c>
      <c r="D1949">
        <v>756.06700000000001</v>
      </c>
      <c r="E1949">
        <v>5.7929346742617661E-2</v>
      </c>
    </row>
    <row r="1950" spans="1:5" x14ac:dyDescent="0.3">
      <c r="A1950" s="1">
        <v>44761.430555555555</v>
      </c>
      <c r="B1950">
        <v>751.86699999999996</v>
      </c>
      <c r="C1950">
        <v>13.451000000000001</v>
      </c>
      <c r="D1950">
        <v>756.10566666666671</v>
      </c>
      <c r="E1950">
        <v>5.7543711369696292E-2</v>
      </c>
    </row>
    <row r="1951" spans="1:5" x14ac:dyDescent="0.3">
      <c r="A1951" s="1">
        <v>44761.434027777781</v>
      </c>
      <c r="B1951">
        <v>751.86699999999996</v>
      </c>
      <c r="C1951">
        <v>13.262</v>
      </c>
      <c r="D1951">
        <v>756.14433333333329</v>
      </c>
      <c r="E1951">
        <v>5.7158106679893399E-2</v>
      </c>
    </row>
    <row r="1952" spans="1:5" x14ac:dyDescent="0.3">
      <c r="A1952" s="1">
        <v>44761.4375</v>
      </c>
      <c r="B1952">
        <v>751.86699999999996</v>
      </c>
      <c r="C1952">
        <v>13.073</v>
      </c>
      <c r="D1952">
        <v>756.18299999999999</v>
      </c>
      <c r="E1952">
        <v>5.6772532673209003E-2</v>
      </c>
    </row>
    <row r="1953" spans="1:5" x14ac:dyDescent="0.3">
      <c r="A1953" s="1">
        <v>44761.440972222219</v>
      </c>
      <c r="B1953">
        <v>751.92533333333336</v>
      </c>
      <c r="C1953">
        <v>13.053000000000001</v>
      </c>
      <c r="D1953">
        <v>756.24133333333327</v>
      </c>
      <c r="E1953">
        <v>5.6772713883306736E-2</v>
      </c>
    </row>
    <row r="1954" spans="1:5" x14ac:dyDescent="0.3">
      <c r="A1954" s="1">
        <v>44761.444444444445</v>
      </c>
      <c r="B1954">
        <v>751.98366666666664</v>
      </c>
      <c r="C1954">
        <v>13.032999999999999</v>
      </c>
      <c r="D1954">
        <v>756.29966666666667</v>
      </c>
      <c r="E1954">
        <v>5.6772895093404475E-2</v>
      </c>
    </row>
    <row r="1955" spans="1:5" x14ac:dyDescent="0.3">
      <c r="A1955" s="1">
        <v>44761.447916666664</v>
      </c>
      <c r="B1955">
        <v>752.04200000000003</v>
      </c>
      <c r="C1955">
        <v>13.013</v>
      </c>
      <c r="D1955">
        <v>756.35799999999995</v>
      </c>
      <c r="E1955">
        <v>5.6773076303502215E-2</v>
      </c>
    </row>
    <row r="1956" spans="1:5" x14ac:dyDescent="0.3">
      <c r="A1956" s="1">
        <v>44761.451388888891</v>
      </c>
      <c r="B1956">
        <v>752.10033333333331</v>
      </c>
      <c r="C1956">
        <v>13.063000000000001</v>
      </c>
      <c r="D1956">
        <v>756.29966666666667</v>
      </c>
      <c r="E1956">
        <v>5.7941111218681965E-2</v>
      </c>
    </row>
    <row r="1957" spans="1:5" x14ac:dyDescent="0.3">
      <c r="A1957" s="1">
        <v>44761.454861111109</v>
      </c>
      <c r="B1957">
        <v>752.1586666666667</v>
      </c>
      <c r="C1957">
        <v>13.113</v>
      </c>
      <c r="D1957">
        <v>756.24133333333327</v>
      </c>
      <c r="E1957">
        <v>5.9109170625495228E-2</v>
      </c>
    </row>
    <row r="1958" spans="1:5" x14ac:dyDescent="0.3">
      <c r="A1958" s="1">
        <v>44761.458333333336</v>
      </c>
      <c r="B1958">
        <v>752.21699999999998</v>
      </c>
      <c r="C1958">
        <v>13.163</v>
      </c>
      <c r="D1958">
        <v>756.18299999999999</v>
      </c>
      <c r="E1958">
        <v>6.0277254523942045E-2</v>
      </c>
    </row>
    <row r="1959" spans="1:5" x14ac:dyDescent="0.3">
      <c r="A1959" s="1">
        <v>44761.461805555555</v>
      </c>
      <c r="B1959">
        <v>752.1586666666667</v>
      </c>
      <c r="C1959">
        <v>13.365333333333334</v>
      </c>
      <c r="D1959">
        <v>756.08600000000001</v>
      </c>
      <c r="E1959">
        <v>6.0662864775911533E-2</v>
      </c>
    </row>
    <row r="1960" spans="1:5" x14ac:dyDescent="0.3">
      <c r="A1960" s="1">
        <v>44761.465277777781</v>
      </c>
      <c r="B1960">
        <v>752.10033333333331</v>
      </c>
      <c r="C1960">
        <v>13.567666666666666</v>
      </c>
      <c r="D1960">
        <v>755.98900000000003</v>
      </c>
      <c r="E1960">
        <v>6.1048507875593412E-2</v>
      </c>
    </row>
    <row r="1961" spans="1:5" x14ac:dyDescent="0.3">
      <c r="A1961" s="1">
        <v>44761.46875</v>
      </c>
      <c r="B1961">
        <v>752.04200000000003</v>
      </c>
      <c r="C1961">
        <v>13.77</v>
      </c>
      <c r="D1961">
        <v>755.89200000000005</v>
      </c>
      <c r="E1961">
        <v>6.1434183822986203E-2</v>
      </c>
    </row>
    <row r="1962" spans="1:5" x14ac:dyDescent="0.3">
      <c r="A1962" s="1">
        <v>44761.472222222219</v>
      </c>
      <c r="B1962">
        <v>751.98366666666664</v>
      </c>
      <c r="C1962">
        <v>14.061</v>
      </c>
      <c r="D1962">
        <v>755.98900000000003</v>
      </c>
      <c r="E1962">
        <v>5.9875748225739676E-2</v>
      </c>
    </row>
    <row r="1963" spans="1:5" x14ac:dyDescent="0.3">
      <c r="A1963" s="1">
        <v>44761.475694444445</v>
      </c>
      <c r="B1963">
        <v>751.92533333333336</v>
      </c>
      <c r="C1963">
        <v>14.352</v>
      </c>
      <c r="D1963">
        <v>756.08600000000001</v>
      </c>
      <c r="E1963">
        <v>5.8317122844922666E-2</v>
      </c>
    </row>
    <row r="1964" spans="1:5" x14ac:dyDescent="0.3">
      <c r="A1964" s="1">
        <v>44761.479166666664</v>
      </c>
      <c r="B1964">
        <v>751.86699999999996</v>
      </c>
      <c r="C1964">
        <v>14.643000000000001</v>
      </c>
      <c r="D1964">
        <v>756.18299999999999</v>
      </c>
      <c r="E1964">
        <v>5.6758307680536656E-2</v>
      </c>
    </row>
    <row r="1965" spans="1:5" x14ac:dyDescent="0.3">
      <c r="A1965" s="1">
        <v>44761.482638888891</v>
      </c>
      <c r="B1965">
        <v>751.80866666666668</v>
      </c>
      <c r="C1965">
        <v>14.991</v>
      </c>
      <c r="D1965">
        <v>756.14433333333329</v>
      </c>
      <c r="E1965">
        <v>5.655810134424151E-2</v>
      </c>
    </row>
    <row r="1966" spans="1:5" x14ac:dyDescent="0.3">
      <c r="A1966" s="1">
        <v>44761.486111111109</v>
      </c>
      <c r="B1966">
        <v>751.75033333333329</v>
      </c>
      <c r="C1966">
        <v>15.339</v>
      </c>
      <c r="D1966">
        <v>756.10566666666671</v>
      </c>
      <c r="E1966">
        <v>5.6357866272962395E-2</v>
      </c>
    </row>
    <row r="1967" spans="1:5" x14ac:dyDescent="0.3">
      <c r="A1967" s="1">
        <v>44761.489583333336</v>
      </c>
      <c r="B1967">
        <v>751.69200000000001</v>
      </c>
      <c r="C1967">
        <v>15.686999999999999</v>
      </c>
      <c r="D1967">
        <v>756.06700000000001</v>
      </c>
      <c r="E1967">
        <v>5.6157602466699277E-2</v>
      </c>
    </row>
    <row r="1968" spans="1:5" x14ac:dyDescent="0.3">
      <c r="A1968" s="1">
        <v>44761.493055555555</v>
      </c>
      <c r="B1968">
        <v>751.75033333333329</v>
      </c>
      <c r="C1968">
        <v>15.773666666666665</v>
      </c>
      <c r="D1968">
        <v>756.06700000000001</v>
      </c>
      <c r="E1968">
        <v>5.6741382402094566E-2</v>
      </c>
    </row>
    <row r="1969" spans="1:5" x14ac:dyDescent="0.3">
      <c r="A1969" s="1">
        <v>44761.496527777781</v>
      </c>
      <c r="B1969">
        <v>751.80866666666668</v>
      </c>
      <c r="C1969">
        <v>15.860333333333333</v>
      </c>
      <c r="D1969">
        <v>756.06700000000001</v>
      </c>
      <c r="E1969">
        <v>5.7325183563572253E-2</v>
      </c>
    </row>
    <row r="1970" spans="1:5" x14ac:dyDescent="0.3">
      <c r="A1970" s="1">
        <v>44761.5</v>
      </c>
      <c r="B1970">
        <v>751.86699999999996</v>
      </c>
      <c r="C1970">
        <v>15.946999999999999</v>
      </c>
      <c r="D1970">
        <v>756.06700000000001</v>
      </c>
      <c r="E1970">
        <v>5.7909005951132339E-2</v>
      </c>
    </row>
    <row r="1971" spans="1:5" x14ac:dyDescent="0.3">
      <c r="A1971" s="1">
        <v>44761.503472222219</v>
      </c>
      <c r="B1971">
        <v>751.86699999999996</v>
      </c>
      <c r="C1971">
        <v>15.790333333333333</v>
      </c>
      <c r="D1971">
        <v>756.04733333333331</v>
      </c>
      <c r="E1971">
        <v>5.8107473561051642E-2</v>
      </c>
    </row>
    <row r="1972" spans="1:5" x14ac:dyDescent="0.3">
      <c r="A1972" s="1">
        <v>44761.506944444445</v>
      </c>
      <c r="B1972">
        <v>751.86699999999996</v>
      </c>
      <c r="C1972">
        <v>15.633666666666667</v>
      </c>
      <c r="D1972">
        <v>756.02766666666673</v>
      </c>
      <c r="E1972">
        <v>5.8305928234721895E-2</v>
      </c>
    </row>
    <row r="1973" spans="1:5" x14ac:dyDescent="0.3">
      <c r="A1973" s="1">
        <v>44761.510416666664</v>
      </c>
      <c r="B1973">
        <v>751.86699999999996</v>
      </c>
      <c r="C1973">
        <v>15.477</v>
      </c>
      <c r="D1973">
        <v>756.00800000000004</v>
      </c>
      <c r="E1973">
        <v>5.8504369972146031E-2</v>
      </c>
    </row>
    <row r="1974" spans="1:5" x14ac:dyDescent="0.3">
      <c r="A1974" s="1">
        <v>44761.513888888891</v>
      </c>
      <c r="B1974">
        <v>751.80866666666668</v>
      </c>
      <c r="C1974">
        <v>15.939</v>
      </c>
      <c r="D1974">
        <v>756.02766666666673</v>
      </c>
      <c r="E1974">
        <v>5.7718665166381994E-2</v>
      </c>
    </row>
    <row r="1975" spans="1:5" x14ac:dyDescent="0.3">
      <c r="A1975" s="1">
        <v>44761.517361111109</v>
      </c>
      <c r="B1975">
        <v>751.75033333333329</v>
      </c>
      <c r="C1975">
        <v>16.401</v>
      </c>
      <c r="D1975">
        <v>756.04733333333331</v>
      </c>
      <c r="E1975">
        <v>5.6932809061104095E-2</v>
      </c>
    </row>
    <row r="1976" spans="1:5" x14ac:dyDescent="0.3">
      <c r="A1976" s="1">
        <v>44761.520833333336</v>
      </c>
      <c r="B1976">
        <v>751.69200000000001</v>
      </c>
      <c r="C1976">
        <v>16.863</v>
      </c>
      <c r="D1976">
        <v>756.06700000000001</v>
      </c>
      <c r="E1976">
        <v>5.6146801656309371E-2</v>
      </c>
    </row>
    <row r="1977" spans="1:5" x14ac:dyDescent="0.3">
      <c r="A1977" s="1">
        <v>44761.524305555555</v>
      </c>
      <c r="B1977">
        <v>751.63366666666673</v>
      </c>
      <c r="C1977">
        <v>17.108666666666668</v>
      </c>
      <c r="D1977">
        <v>755.95033333333333</v>
      </c>
      <c r="E1977">
        <v>5.6729284759710355E-2</v>
      </c>
    </row>
    <row r="1978" spans="1:5" x14ac:dyDescent="0.3">
      <c r="A1978" s="1">
        <v>44761.527777777781</v>
      </c>
      <c r="B1978">
        <v>751.57533333333333</v>
      </c>
      <c r="C1978">
        <v>17.354333333333333</v>
      </c>
      <c r="D1978">
        <v>755.83366666666666</v>
      </c>
      <c r="E1978">
        <v>5.7311828030888086E-2</v>
      </c>
    </row>
    <row r="1979" spans="1:5" x14ac:dyDescent="0.3">
      <c r="A1979" s="1">
        <v>44761.53125</v>
      </c>
      <c r="B1979">
        <v>751.51700000000005</v>
      </c>
      <c r="C1979">
        <v>17.600000000000001</v>
      </c>
      <c r="D1979">
        <v>755.71699999999998</v>
      </c>
      <c r="E1979">
        <v>5.7894431469848517E-2</v>
      </c>
    </row>
    <row r="1980" spans="1:5" x14ac:dyDescent="0.3">
      <c r="A1980" s="1">
        <v>44761.534722222219</v>
      </c>
      <c r="B1980">
        <v>751.51700000000005</v>
      </c>
      <c r="C1980">
        <v>17.681000000000001</v>
      </c>
      <c r="D1980">
        <v>755.71699999999998</v>
      </c>
      <c r="E1980">
        <v>5.789371729381456E-2</v>
      </c>
    </row>
    <row r="1981" spans="1:5" x14ac:dyDescent="0.3">
      <c r="A1981" s="1">
        <v>44761.538194444445</v>
      </c>
      <c r="B1981">
        <v>751.51700000000005</v>
      </c>
      <c r="C1981">
        <v>17.762</v>
      </c>
      <c r="D1981">
        <v>755.71699999999998</v>
      </c>
      <c r="E1981">
        <v>5.7893003117780624E-2</v>
      </c>
    </row>
    <row r="1982" spans="1:5" x14ac:dyDescent="0.3">
      <c r="A1982" s="1">
        <v>44761.541666666664</v>
      </c>
      <c r="B1982">
        <v>751.51700000000005</v>
      </c>
      <c r="C1982">
        <v>17.843</v>
      </c>
      <c r="D1982">
        <v>755.71699999999998</v>
      </c>
      <c r="E1982">
        <v>5.7892288941746674E-2</v>
      </c>
    </row>
    <row r="1983" spans="1:5" x14ac:dyDescent="0.3">
      <c r="A1983" s="1">
        <v>44761.545138888891</v>
      </c>
      <c r="B1983">
        <v>751.40033333333338</v>
      </c>
      <c r="C1983">
        <v>17.934333333333335</v>
      </c>
      <c r="D1983">
        <v>755.678</v>
      </c>
      <c r="E1983">
        <v>5.7112810299061616E-2</v>
      </c>
    </row>
    <row r="1984" spans="1:5" x14ac:dyDescent="0.3">
      <c r="A1984" s="1">
        <v>44761.548611111109</v>
      </c>
      <c r="B1984">
        <v>751.2836666666667</v>
      </c>
      <c r="C1984">
        <v>18.025666666666666</v>
      </c>
      <c r="D1984">
        <v>755.63900000000001</v>
      </c>
      <c r="E1984">
        <v>5.6333301873615675E-2</v>
      </c>
    </row>
    <row r="1985" spans="1:5" x14ac:dyDescent="0.3">
      <c r="A1985" s="1">
        <v>44761.552083333336</v>
      </c>
      <c r="B1985">
        <v>751.16700000000003</v>
      </c>
      <c r="C1985">
        <v>18.117000000000001</v>
      </c>
      <c r="D1985">
        <v>755.6</v>
      </c>
      <c r="E1985">
        <v>5.5553763665411829E-2</v>
      </c>
    </row>
    <row r="1986" spans="1:5" x14ac:dyDescent="0.3">
      <c r="A1986" s="1">
        <v>44761.555555555555</v>
      </c>
      <c r="B1986">
        <v>751.22533333333331</v>
      </c>
      <c r="C1986">
        <v>18.033666666666669</v>
      </c>
      <c r="D1986">
        <v>755.6</v>
      </c>
      <c r="E1986">
        <v>5.613939184443649E-2</v>
      </c>
    </row>
    <row r="1987" spans="1:5" x14ac:dyDescent="0.3">
      <c r="A1987" s="1">
        <v>44761.559027777781</v>
      </c>
      <c r="B1987">
        <v>751.2836666666667</v>
      </c>
      <c r="C1987">
        <v>17.950333333333333</v>
      </c>
      <c r="D1987">
        <v>755.6</v>
      </c>
      <c r="E1987">
        <v>5.6724999613769519E-2</v>
      </c>
    </row>
    <row r="1988" spans="1:5" x14ac:dyDescent="0.3">
      <c r="A1988" s="1">
        <v>44761.5625</v>
      </c>
      <c r="B1988">
        <v>751.34199999999998</v>
      </c>
      <c r="C1988">
        <v>17.867000000000001</v>
      </c>
      <c r="D1988">
        <v>755.6</v>
      </c>
      <c r="E1988">
        <v>5.7310586973404944E-2</v>
      </c>
    </row>
    <row r="1989" spans="1:5" x14ac:dyDescent="0.3">
      <c r="A1989" s="1">
        <v>44761.565972222219</v>
      </c>
      <c r="B1989">
        <v>751.22533333333331</v>
      </c>
      <c r="C1989">
        <v>17.757000000000001</v>
      </c>
      <c r="D1989">
        <v>755.48333333333335</v>
      </c>
      <c r="E1989">
        <v>5.731157023551775E-2</v>
      </c>
    </row>
    <row r="1990" spans="1:5" x14ac:dyDescent="0.3">
      <c r="A1990" s="1">
        <v>44761.569444444445</v>
      </c>
      <c r="B1990">
        <v>751.10866666666664</v>
      </c>
      <c r="C1990">
        <v>17.646999999999998</v>
      </c>
      <c r="D1990">
        <v>755.36666666666667</v>
      </c>
      <c r="E1990">
        <v>5.7312553497630585E-2</v>
      </c>
    </row>
    <row r="1991" spans="1:5" x14ac:dyDescent="0.3">
      <c r="A1991" s="1">
        <v>44761.572916666664</v>
      </c>
      <c r="B1991">
        <v>750.99199999999996</v>
      </c>
      <c r="C1991">
        <v>17.536999999999999</v>
      </c>
      <c r="D1991">
        <v>755.25</v>
      </c>
      <c r="E1991">
        <v>5.7313536759743391E-2</v>
      </c>
    </row>
    <row r="1992" spans="1:5" x14ac:dyDescent="0.3">
      <c r="A1992" s="1">
        <v>44761.576388888891</v>
      </c>
      <c r="B1992">
        <v>750.99199999999996</v>
      </c>
      <c r="C1992">
        <v>17.593666666666667</v>
      </c>
      <c r="D1992">
        <v>755.30833333333328</v>
      </c>
      <c r="E1992">
        <v>5.6728231443427236E-2</v>
      </c>
    </row>
    <row r="1993" spans="1:5" x14ac:dyDescent="0.3">
      <c r="A1993" s="1">
        <v>44761.579861111109</v>
      </c>
      <c r="B1993">
        <v>750.99199999999996</v>
      </c>
      <c r="C1993">
        <v>17.650333333333332</v>
      </c>
      <c r="D1993">
        <v>755.36666666666667</v>
      </c>
      <c r="E1993">
        <v>5.6142912248515767E-2</v>
      </c>
    </row>
    <row r="1994" spans="1:5" x14ac:dyDescent="0.3">
      <c r="A1994" s="1">
        <v>44761.583333333336</v>
      </c>
      <c r="B1994">
        <v>750.99199999999996</v>
      </c>
      <c r="C1994">
        <v>17.707000000000001</v>
      </c>
      <c r="D1994">
        <v>755.42499999999995</v>
      </c>
      <c r="E1994">
        <v>5.5557579175014936E-2</v>
      </c>
    </row>
    <row r="1995" spans="1:5" x14ac:dyDescent="0.3">
      <c r="A1995" s="1">
        <v>44761.586805555555</v>
      </c>
      <c r="B1995">
        <v>750.93366666666668</v>
      </c>
      <c r="C1995">
        <v>17.450333333333333</v>
      </c>
      <c r="D1995">
        <v>755.32766666666669</v>
      </c>
      <c r="E1995">
        <v>5.5950935771761842E-2</v>
      </c>
    </row>
    <row r="1996" spans="1:5" x14ac:dyDescent="0.3">
      <c r="A1996" s="1">
        <v>44761.590277777781</v>
      </c>
      <c r="B1996">
        <v>750.87533333333329</v>
      </c>
      <c r="C1996">
        <v>17.193666666666669</v>
      </c>
      <c r="D1996">
        <v>755.23033333333331</v>
      </c>
      <c r="E1996">
        <v>5.6344250340864113E-2</v>
      </c>
    </row>
    <row r="1997" spans="1:5" x14ac:dyDescent="0.3">
      <c r="A1997" s="1">
        <v>44761.59375</v>
      </c>
      <c r="B1997">
        <v>750.81700000000001</v>
      </c>
      <c r="C1997">
        <v>16.937000000000001</v>
      </c>
      <c r="D1997">
        <v>755.13300000000004</v>
      </c>
      <c r="E1997">
        <v>5.6737522882326225E-2</v>
      </c>
    </row>
    <row r="1998" spans="1:5" x14ac:dyDescent="0.3">
      <c r="A1998" s="1">
        <v>44761.597222222219</v>
      </c>
      <c r="B1998">
        <v>750.75866666666673</v>
      </c>
      <c r="C1998">
        <v>16.830333333333336</v>
      </c>
      <c r="D1998">
        <v>755.17200000000003</v>
      </c>
      <c r="E1998">
        <v>5.5762866760197059E-2</v>
      </c>
    </row>
    <row r="1999" spans="1:5" x14ac:dyDescent="0.3">
      <c r="A1999" s="1">
        <v>44761.600694444445</v>
      </c>
      <c r="B1999">
        <v>750.70033333333333</v>
      </c>
      <c r="C1999">
        <v>16.723666666666666</v>
      </c>
      <c r="D1999">
        <v>755.21100000000001</v>
      </c>
      <c r="E1999">
        <v>5.4788254228510525E-2</v>
      </c>
    </row>
    <row r="2000" spans="1:5" x14ac:dyDescent="0.3">
      <c r="A2000" s="1">
        <v>44761.604166666664</v>
      </c>
      <c r="B2000">
        <v>750.64200000000005</v>
      </c>
      <c r="C2000">
        <v>16.617000000000001</v>
      </c>
      <c r="D2000">
        <v>755.25</v>
      </c>
      <c r="E2000">
        <v>5.3813685287266613E-2</v>
      </c>
    </row>
    <row r="2001" spans="1:5" x14ac:dyDescent="0.3">
      <c r="A2001" s="1">
        <v>44761.607638888891</v>
      </c>
      <c r="B2001">
        <v>750.58366666666666</v>
      </c>
      <c r="C2001">
        <v>16.589000000000002</v>
      </c>
      <c r="D2001">
        <v>755.15266666666662</v>
      </c>
      <c r="E2001">
        <v>5.4204853651724463E-2</v>
      </c>
    </row>
    <row r="2002" spans="1:5" x14ac:dyDescent="0.3">
      <c r="A2002" s="1">
        <v>44761.611111111109</v>
      </c>
      <c r="B2002">
        <v>750.52533333333338</v>
      </c>
      <c r="C2002">
        <v>16.561</v>
      </c>
      <c r="D2002">
        <v>755.05533333333335</v>
      </c>
      <c r="E2002">
        <v>5.4596017431348516E-2</v>
      </c>
    </row>
    <row r="2003" spans="1:5" x14ac:dyDescent="0.3">
      <c r="A2003" s="1">
        <v>44761.614583333336</v>
      </c>
      <c r="B2003">
        <v>750.46699999999998</v>
      </c>
      <c r="C2003">
        <v>16.533000000000001</v>
      </c>
      <c r="D2003">
        <v>754.95799999999997</v>
      </c>
      <c r="E2003">
        <v>5.4987176626138778E-2</v>
      </c>
    </row>
    <row r="2004" spans="1:5" x14ac:dyDescent="0.3">
      <c r="A2004" s="1">
        <v>44761.618055555555</v>
      </c>
      <c r="B2004">
        <v>750.46699999999998</v>
      </c>
      <c r="C2004">
        <v>16.517666666666667</v>
      </c>
      <c r="D2004">
        <v>754.99699999999996</v>
      </c>
      <c r="E2004">
        <v>5.4596429520576806E-2</v>
      </c>
    </row>
    <row r="2005" spans="1:5" x14ac:dyDescent="0.3">
      <c r="A2005" s="1">
        <v>44761.621527777781</v>
      </c>
      <c r="B2005">
        <v>750.46699999999998</v>
      </c>
      <c r="C2005">
        <v>16.502333333333333</v>
      </c>
      <c r="D2005">
        <v>755.03600000000006</v>
      </c>
      <c r="E2005">
        <v>5.4205684925757149E-2</v>
      </c>
    </row>
    <row r="2006" spans="1:5" x14ac:dyDescent="0.3">
      <c r="A2006" s="1">
        <v>44761.625</v>
      </c>
      <c r="B2006">
        <v>750.46699999999998</v>
      </c>
      <c r="C2006">
        <v>16.486999999999998</v>
      </c>
      <c r="D2006">
        <v>755.07500000000005</v>
      </c>
      <c r="E2006">
        <v>5.3814942841679814E-2</v>
      </c>
    </row>
    <row r="2007" spans="1:5" x14ac:dyDescent="0.3">
      <c r="A2007" s="1">
        <v>44761.628472222219</v>
      </c>
      <c r="B2007">
        <v>750.46699999999998</v>
      </c>
      <c r="C2007">
        <v>16.391333333333332</v>
      </c>
      <c r="D2007">
        <v>754.97766666666666</v>
      </c>
      <c r="E2007">
        <v>5.4791401147774046E-2</v>
      </c>
    </row>
    <row r="2008" spans="1:5" x14ac:dyDescent="0.3">
      <c r="A2008" s="1">
        <v>44761.631944444445</v>
      </c>
      <c r="B2008">
        <v>750.46699999999998</v>
      </c>
      <c r="C2008">
        <v>16.295666666666666</v>
      </c>
      <c r="D2008">
        <v>754.8803333333334</v>
      </c>
      <c r="E2008">
        <v>5.5767820358690059E-2</v>
      </c>
    </row>
    <row r="2009" spans="1:5" x14ac:dyDescent="0.3">
      <c r="A2009" s="1">
        <v>44761.635416666664</v>
      </c>
      <c r="B2009">
        <v>750.46699999999998</v>
      </c>
      <c r="C2009">
        <v>16.2</v>
      </c>
      <c r="D2009">
        <v>754.78300000000002</v>
      </c>
      <c r="E2009">
        <v>5.6744200474427832E-2</v>
      </c>
    </row>
    <row r="2010" spans="1:5" x14ac:dyDescent="0.3">
      <c r="A2010" s="1">
        <v>44761.638888888891</v>
      </c>
      <c r="B2010">
        <v>750.35033333333331</v>
      </c>
      <c r="C2010">
        <v>16.288999999999998</v>
      </c>
      <c r="D2010">
        <v>754.74433333333332</v>
      </c>
      <c r="E2010">
        <v>5.5961648199543683E-2</v>
      </c>
    </row>
    <row r="2011" spans="1:5" x14ac:dyDescent="0.3">
      <c r="A2011" s="1">
        <v>44761.642361111109</v>
      </c>
      <c r="B2011">
        <v>750.23366666666664</v>
      </c>
      <c r="C2011">
        <v>16.378</v>
      </c>
      <c r="D2011">
        <v>754.70566666666673</v>
      </c>
      <c r="E2011">
        <v>5.5179066778216122E-2</v>
      </c>
    </row>
    <row r="2012" spans="1:5" x14ac:dyDescent="0.3">
      <c r="A2012" s="1">
        <v>44761.645833333336</v>
      </c>
      <c r="B2012">
        <v>750.11699999999996</v>
      </c>
      <c r="C2012">
        <v>16.466999999999999</v>
      </c>
      <c r="D2012">
        <v>754.66700000000003</v>
      </c>
      <c r="E2012">
        <v>5.4396456210445109E-2</v>
      </c>
    </row>
    <row r="2013" spans="1:5" x14ac:dyDescent="0.3">
      <c r="A2013" s="1">
        <v>44761.649305555555</v>
      </c>
      <c r="B2013">
        <v>750.11699999999996</v>
      </c>
      <c r="C2013">
        <v>17.072333333333333</v>
      </c>
      <c r="D2013">
        <v>754.60866666666664</v>
      </c>
      <c r="E2013">
        <v>5.4975409171425335E-2</v>
      </c>
    </row>
    <row r="2014" spans="1:5" x14ac:dyDescent="0.3">
      <c r="A2014" s="1">
        <v>44761.652777777781</v>
      </c>
      <c r="B2014">
        <v>750.11699999999996</v>
      </c>
      <c r="C2014">
        <v>17.677666666666667</v>
      </c>
      <c r="D2014">
        <v>754.55033333333336</v>
      </c>
      <c r="E2014">
        <v>5.5554510388427222E-2</v>
      </c>
    </row>
    <row r="2015" spans="1:5" x14ac:dyDescent="0.3">
      <c r="A2015" s="1">
        <v>44761.65625</v>
      </c>
      <c r="B2015">
        <v>750.11699999999996</v>
      </c>
      <c r="C2015">
        <v>18.283000000000001</v>
      </c>
      <c r="D2015">
        <v>754.49199999999996</v>
      </c>
      <c r="E2015">
        <v>5.6133759861450812E-2</v>
      </c>
    </row>
    <row r="2016" spans="1:5" x14ac:dyDescent="0.3">
      <c r="A2016" s="1">
        <v>44761.659722222219</v>
      </c>
      <c r="B2016">
        <v>750.07799999999997</v>
      </c>
      <c r="C2016">
        <v>18.498666666666669</v>
      </c>
      <c r="D2016">
        <v>754.49199999999996</v>
      </c>
      <c r="E2016">
        <v>5.57407252457136E-2</v>
      </c>
    </row>
    <row r="2017" spans="1:5" x14ac:dyDescent="0.3">
      <c r="A2017" s="1">
        <v>44761.663194444445</v>
      </c>
      <c r="B2017">
        <v>750.03899999999999</v>
      </c>
      <c r="C2017">
        <v>18.714333333333332</v>
      </c>
      <c r="D2017">
        <v>754.49199999999996</v>
      </c>
      <c r="E2017">
        <v>5.5347655315839871E-2</v>
      </c>
    </row>
    <row r="2018" spans="1:5" x14ac:dyDescent="0.3">
      <c r="A2018" s="1">
        <v>44761.666666666664</v>
      </c>
      <c r="B2018">
        <v>750</v>
      </c>
      <c r="C2018">
        <v>18.93</v>
      </c>
      <c r="D2018">
        <v>754.49199999999996</v>
      </c>
      <c r="E2018">
        <v>5.4954550071829616E-2</v>
      </c>
    </row>
    <row r="2019" spans="1:5" x14ac:dyDescent="0.3">
      <c r="A2019" s="1">
        <v>44761.670138888891</v>
      </c>
      <c r="B2019">
        <v>749.94166666666672</v>
      </c>
      <c r="C2019">
        <v>18.964333333333332</v>
      </c>
      <c r="D2019">
        <v>754.43366666666668</v>
      </c>
      <c r="E2019">
        <v>5.4954226309230018E-2</v>
      </c>
    </row>
    <row r="2020" spans="1:5" x14ac:dyDescent="0.3">
      <c r="A2020" s="1">
        <v>44761.673611111109</v>
      </c>
      <c r="B2020">
        <v>749.88333333333333</v>
      </c>
      <c r="C2020">
        <v>18.998666666666669</v>
      </c>
      <c r="D2020">
        <v>754.37533333333329</v>
      </c>
      <c r="E2020">
        <v>5.495390254662743E-2</v>
      </c>
    </row>
    <row r="2021" spans="1:5" x14ac:dyDescent="0.3">
      <c r="A2021" s="1">
        <v>44761.677083333336</v>
      </c>
      <c r="B2021">
        <v>749.82500000000005</v>
      </c>
      <c r="C2021">
        <v>19.033000000000001</v>
      </c>
      <c r="D2021">
        <v>754.31700000000001</v>
      </c>
      <c r="E2021">
        <v>5.4953578784027804E-2</v>
      </c>
    </row>
    <row r="2022" spans="1:5" x14ac:dyDescent="0.3">
      <c r="A2022" s="1">
        <v>44761.680555555555</v>
      </c>
      <c r="B2022">
        <v>749.82500000000005</v>
      </c>
      <c r="C2022">
        <v>18.744333333333334</v>
      </c>
      <c r="D2022">
        <v>754.31700000000001</v>
      </c>
      <c r="E2022">
        <v>5.4956300904538014E-2</v>
      </c>
    </row>
    <row r="2023" spans="1:5" x14ac:dyDescent="0.3">
      <c r="A2023" s="1">
        <v>44761.684027777781</v>
      </c>
      <c r="B2023">
        <v>749.82500000000005</v>
      </c>
      <c r="C2023">
        <v>18.455666666666669</v>
      </c>
      <c r="D2023">
        <v>754.31700000000001</v>
      </c>
      <c r="E2023">
        <v>5.495902302504823E-2</v>
      </c>
    </row>
    <row r="2024" spans="1:5" x14ac:dyDescent="0.3">
      <c r="A2024" s="1">
        <v>44761.6875</v>
      </c>
      <c r="B2024">
        <v>749.82500000000005</v>
      </c>
      <c r="C2024">
        <v>18.167000000000002</v>
      </c>
      <c r="D2024">
        <v>754.31700000000001</v>
      </c>
      <c r="E2024">
        <v>5.4961745145558447E-2</v>
      </c>
    </row>
    <row r="2025" spans="1:5" x14ac:dyDescent="0.3">
      <c r="A2025" s="1">
        <v>44761.690972222219</v>
      </c>
      <c r="B2025">
        <v>749.76666666666665</v>
      </c>
      <c r="C2025">
        <v>17.693666666666669</v>
      </c>
      <c r="D2025">
        <v>754.27800000000002</v>
      </c>
      <c r="E2025">
        <v>5.4772385583517234E-2</v>
      </c>
    </row>
    <row r="2026" spans="1:5" x14ac:dyDescent="0.3">
      <c r="A2026" s="1">
        <v>44761.694444444445</v>
      </c>
      <c r="B2026">
        <v>749.70833333333337</v>
      </c>
      <c r="C2026">
        <v>17.220333333333333</v>
      </c>
      <c r="D2026">
        <v>754.23900000000003</v>
      </c>
      <c r="E2026">
        <v>5.458306444302069E-2</v>
      </c>
    </row>
    <row r="2027" spans="1:5" x14ac:dyDescent="0.3">
      <c r="A2027" s="1">
        <v>44761.697916666664</v>
      </c>
      <c r="B2027">
        <v>749.65</v>
      </c>
      <c r="C2027">
        <v>16.747</v>
      </c>
      <c r="D2027">
        <v>754.2</v>
      </c>
      <c r="E2027">
        <v>5.4393781724061369E-2</v>
      </c>
    </row>
    <row r="2028" spans="1:5" x14ac:dyDescent="0.3">
      <c r="A2028" s="1">
        <v>44761.701388888891</v>
      </c>
      <c r="B2028">
        <v>749.65</v>
      </c>
      <c r="C2028">
        <v>16.575666666666667</v>
      </c>
      <c r="D2028">
        <v>754.2</v>
      </c>
      <c r="E2028">
        <v>5.4395418255014323E-2</v>
      </c>
    </row>
    <row r="2029" spans="1:5" x14ac:dyDescent="0.3">
      <c r="A2029" s="1">
        <v>44761.704861111109</v>
      </c>
      <c r="B2029">
        <v>749.65</v>
      </c>
      <c r="C2029">
        <v>16.404333333333334</v>
      </c>
      <c r="D2029">
        <v>754.2</v>
      </c>
      <c r="E2029">
        <v>5.4397054785967278E-2</v>
      </c>
    </row>
    <row r="2030" spans="1:5" x14ac:dyDescent="0.3">
      <c r="A2030" s="1">
        <v>44761.708333333336</v>
      </c>
      <c r="B2030">
        <v>749.65</v>
      </c>
      <c r="C2030">
        <v>16.233000000000001</v>
      </c>
      <c r="D2030">
        <v>754.2</v>
      </c>
      <c r="E2030">
        <v>5.4398691316920225E-2</v>
      </c>
    </row>
    <row r="2031" spans="1:5" x14ac:dyDescent="0.3">
      <c r="A2031" s="1">
        <v>44761.711805555555</v>
      </c>
      <c r="B2031">
        <v>749.70833333333337</v>
      </c>
      <c r="C2031">
        <v>16.082999999999998</v>
      </c>
      <c r="D2031">
        <v>754.18066666666675</v>
      </c>
      <c r="E2031">
        <v>5.5178495585904562E-2</v>
      </c>
    </row>
    <row r="2032" spans="1:5" x14ac:dyDescent="0.3">
      <c r="A2032" s="1">
        <v>44761.715277777781</v>
      </c>
      <c r="B2032">
        <v>749.76666666666665</v>
      </c>
      <c r="C2032">
        <v>15.933</v>
      </c>
      <c r="D2032">
        <v>754.16133333333335</v>
      </c>
      <c r="E2032">
        <v>5.595825094159642E-2</v>
      </c>
    </row>
    <row r="2033" spans="1:5" x14ac:dyDescent="0.3">
      <c r="A2033" s="1">
        <v>44761.71875</v>
      </c>
      <c r="B2033">
        <v>749.82500000000005</v>
      </c>
      <c r="C2033">
        <v>15.782999999999999</v>
      </c>
      <c r="D2033">
        <v>754.14200000000005</v>
      </c>
      <c r="E2033">
        <v>5.6737957383998797E-2</v>
      </c>
    </row>
    <row r="2034" spans="1:5" x14ac:dyDescent="0.3">
      <c r="A2034" s="1">
        <v>44761.722222222219</v>
      </c>
      <c r="B2034">
        <v>749.70833333333337</v>
      </c>
      <c r="C2034">
        <v>15.648666666666667</v>
      </c>
      <c r="D2034">
        <v>754.04466666666667</v>
      </c>
      <c r="E2034">
        <v>5.654543470719469E-2</v>
      </c>
    </row>
    <row r="2035" spans="1:5" x14ac:dyDescent="0.3">
      <c r="A2035" s="1">
        <v>44761.725694444445</v>
      </c>
      <c r="B2035">
        <v>749.5916666666667</v>
      </c>
      <c r="C2035">
        <v>15.514333333333333</v>
      </c>
      <c r="D2035">
        <v>753.9473333333334</v>
      </c>
      <c r="E2035">
        <v>5.6352922934530848E-2</v>
      </c>
    </row>
    <row r="2036" spans="1:5" x14ac:dyDescent="0.3">
      <c r="A2036" s="1">
        <v>44761.729166666664</v>
      </c>
      <c r="B2036">
        <v>749.47500000000002</v>
      </c>
      <c r="C2036">
        <v>15.38</v>
      </c>
      <c r="D2036">
        <v>753.85</v>
      </c>
      <c r="E2036">
        <v>5.6160422066010254E-2</v>
      </c>
    </row>
    <row r="2037" spans="1:5" x14ac:dyDescent="0.3">
      <c r="A2037" s="1">
        <v>44761.732638888891</v>
      </c>
      <c r="B2037">
        <v>749.41666666666663</v>
      </c>
      <c r="C2037">
        <v>15.345666666666666</v>
      </c>
      <c r="D2037">
        <v>753.85</v>
      </c>
      <c r="E2037">
        <v>5.5576213894401066E-2</v>
      </c>
    </row>
    <row r="2038" spans="1:5" x14ac:dyDescent="0.3">
      <c r="A2038" s="1">
        <v>44761.736111111109</v>
      </c>
      <c r="B2038">
        <v>749.35833333333335</v>
      </c>
      <c r="C2038">
        <v>15.311333333333334</v>
      </c>
      <c r="D2038">
        <v>753.85</v>
      </c>
      <c r="E2038">
        <v>5.4992014131589058E-2</v>
      </c>
    </row>
    <row r="2039" spans="1:5" x14ac:dyDescent="0.3">
      <c r="A2039" s="1">
        <v>44761.739583333336</v>
      </c>
      <c r="B2039">
        <v>749.3</v>
      </c>
      <c r="C2039">
        <v>15.276999999999999</v>
      </c>
      <c r="D2039">
        <v>753.85</v>
      </c>
      <c r="E2039">
        <v>5.4407822777568247E-2</v>
      </c>
    </row>
    <row r="2040" spans="1:5" x14ac:dyDescent="0.3">
      <c r="A2040" s="1">
        <v>44761.743055555555</v>
      </c>
      <c r="B2040">
        <v>749.3</v>
      </c>
      <c r="C2040">
        <v>15.298</v>
      </c>
      <c r="D2040">
        <v>753.79166666666663</v>
      </c>
      <c r="E2040">
        <v>5.4992139855307882E-2</v>
      </c>
    </row>
    <row r="2041" spans="1:5" x14ac:dyDescent="0.3">
      <c r="A2041" s="1">
        <v>44761.746527777781</v>
      </c>
      <c r="B2041">
        <v>749.3</v>
      </c>
      <c r="C2041">
        <v>15.318999999999999</v>
      </c>
      <c r="D2041">
        <v>753.73333333333335</v>
      </c>
      <c r="E2041">
        <v>5.5576462076287594E-2</v>
      </c>
    </row>
    <row r="2042" spans="1:5" x14ac:dyDescent="0.3">
      <c r="A2042" s="1">
        <v>44761.75</v>
      </c>
      <c r="B2042">
        <v>749.3</v>
      </c>
      <c r="C2042">
        <v>15.34</v>
      </c>
      <c r="D2042">
        <v>753.67499999999995</v>
      </c>
      <c r="E2042">
        <v>5.6160789440513309E-2</v>
      </c>
    </row>
    <row r="2043" spans="1:5" x14ac:dyDescent="0.3">
      <c r="A2043" s="1">
        <v>44761.753472222219</v>
      </c>
      <c r="B2043">
        <v>749.3</v>
      </c>
      <c r="C2043">
        <v>15.133333333333333</v>
      </c>
      <c r="D2043">
        <v>753.63599999999997</v>
      </c>
      <c r="E2043">
        <v>5.6553465870308607E-2</v>
      </c>
    </row>
    <row r="2044" spans="1:5" x14ac:dyDescent="0.3">
      <c r="A2044" s="1">
        <v>44761.756944444445</v>
      </c>
      <c r="B2044">
        <v>749.3</v>
      </c>
      <c r="C2044">
        <v>14.926666666666668</v>
      </c>
      <c r="D2044">
        <v>753.59699999999998</v>
      </c>
      <c r="E2044">
        <v>5.6946108459662484E-2</v>
      </c>
    </row>
    <row r="2045" spans="1:5" x14ac:dyDescent="0.3">
      <c r="A2045" s="1">
        <v>44761.760416666664</v>
      </c>
      <c r="B2045">
        <v>749.3</v>
      </c>
      <c r="C2045">
        <v>14.72</v>
      </c>
      <c r="D2045">
        <v>753.55799999999999</v>
      </c>
      <c r="E2045">
        <v>5.7338717208577902E-2</v>
      </c>
    </row>
    <row r="2046" spans="1:5" x14ac:dyDescent="0.3">
      <c r="A2046" s="1">
        <v>44761.763888888891</v>
      </c>
      <c r="B2046">
        <v>749.24166666666667</v>
      </c>
      <c r="C2046">
        <v>14.569000000000001</v>
      </c>
      <c r="D2046">
        <v>753.59699999999998</v>
      </c>
      <c r="E2046">
        <v>5.6364906442005924E-2</v>
      </c>
    </row>
    <row r="2047" spans="1:5" x14ac:dyDescent="0.3">
      <c r="A2047" s="1">
        <v>44761.767361111109</v>
      </c>
      <c r="B2047">
        <v>749.18333333333328</v>
      </c>
      <c r="C2047">
        <v>14.417999999999999</v>
      </c>
      <c r="D2047">
        <v>753.63599999999997</v>
      </c>
      <c r="E2047">
        <v>5.5391157383152805E-2</v>
      </c>
    </row>
    <row r="2048" spans="1:5" x14ac:dyDescent="0.3">
      <c r="A2048" s="1">
        <v>44761.770833333336</v>
      </c>
      <c r="B2048">
        <v>749.125</v>
      </c>
      <c r="C2048">
        <v>14.266999999999999</v>
      </c>
      <c r="D2048">
        <v>753.67499999999995</v>
      </c>
      <c r="E2048">
        <v>5.441747003202152E-2</v>
      </c>
    </row>
    <row r="2049" spans="1:5" x14ac:dyDescent="0.3">
      <c r="A2049" s="1">
        <v>44761.774305555555</v>
      </c>
      <c r="B2049">
        <v>749.18333333333328</v>
      </c>
      <c r="C2049">
        <v>14.217000000000001</v>
      </c>
      <c r="D2049">
        <v>753.67499999999995</v>
      </c>
      <c r="E2049">
        <v>5.5002332905811566E-2</v>
      </c>
    </row>
    <row r="2050" spans="1:5" x14ac:dyDescent="0.3">
      <c r="A2050" s="1">
        <v>44761.777777777781</v>
      </c>
      <c r="B2050">
        <v>749.24166666666667</v>
      </c>
      <c r="C2050">
        <v>14.167</v>
      </c>
      <c r="D2050">
        <v>753.67499999999995</v>
      </c>
      <c r="E2050">
        <v>5.5587183533787804E-2</v>
      </c>
    </row>
    <row r="2051" spans="1:5" x14ac:dyDescent="0.3">
      <c r="A2051" s="1">
        <v>44761.78125</v>
      </c>
      <c r="B2051">
        <v>749.3</v>
      </c>
      <c r="C2051">
        <v>14.117000000000001</v>
      </c>
      <c r="D2051">
        <v>753.67499999999995</v>
      </c>
      <c r="E2051">
        <v>5.6172021915944302E-2</v>
      </c>
    </row>
    <row r="2052" spans="1:5" x14ac:dyDescent="0.3">
      <c r="A2052" s="1">
        <v>44761.784722222219</v>
      </c>
      <c r="B2052">
        <v>749.35833333333335</v>
      </c>
      <c r="C2052">
        <v>13.982333333333333</v>
      </c>
      <c r="D2052">
        <v>753.73333333333335</v>
      </c>
      <c r="E2052">
        <v>5.617325874343794E-2</v>
      </c>
    </row>
    <row r="2053" spans="1:5" x14ac:dyDescent="0.3">
      <c r="A2053" s="1">
        <v>44761.788194444445</v>
      </c>
      <c r="B2053">
        <v>749.41666666666663</v>
      </c>
      <c r="C2053">
        <v>13.847666666666667</v>
      </c>
      <c r="D2053">
        <v>753.79166666666663</v>
      </c>
      <c r="E2053">
        <v>5.6174495570931578E-2</v>
      </c>
    </row>
    <row r="2054" spans="1:5" x14ac:dyDescent="0.3">
      <c r="A2054" s="1">
        <v>44761.791666666664</v>
      </c>
      <c r="B2054">
        <v>749.47500000000002</v>
      </c>
      <c r="C2054">
        <v>13.712999999999999</v>
      </c>
      <c r="D2054">
        <v>753.85</v>
      </c>
      <c r="E2054">
        <v>5.6175732398425202E-2</v>
      </c>
    </row>
    <row r="2055" spans="1:5" x14ac:dyDescent="0.3">
      <c r="A2055" s="1">
        <v>44761.795138888891</v>
      </c>
      <c r="B2055">
        <v>749.5916666666667</v>
      </c>
      <c r="C2055">
        <v>13.575333333333333</v>
      </c>
      <c r="D2055">
        <v>753.9083333333333</v>
      </c>
      <c r="E2055">
        <v>5.6761303488621323E-2</v>
      </c>
    </row>
    <row r="2056" spans="1:5" x14ac:dyDescent="0.3">
      <c r="A2056" s="1">
        <v>44761.798611111109</v>
      </c>
      <c r="B2056">
        <v>749.70833333333337</v>
      </c>
      <c r="C2056">
        <v>13.437666666666667</v>
      </c>
      <c r="D2056">
        <v>753.9666666666667</v>
      </c>
      <c r="E2056">
        <v>5.7346840861998982E-2</v>
      </c>
    </row>
    <row r="2057" spans="1:5" x14ac:dyDescent="0.3">
      <c r="A2057" s="1">
        <v>44761.802083333336</v>
      </c>
      <c r="B2057">
        <v>749.82500000000005</v>
      </c>
      <c r="C2057">
        <v>13.3</v>
      </c>
      <c r="D2057">
        <v>754.02499999999998</v>
      </c>
      <c r="E2057">
        <v>5.7932344518564098E-2</v>
      </c>
    </row>
    <row r="2058" spans="1:5" x14ac:dyDescent="0.3">
      <c r="A2058" s="1">
        <v>44761.805555555555</v>
      </c>
      <c r="B2058">
        <v>749.82500000000005</v>
      </c>
      <c r="C2058">
        <v>13.196666666666667</v>
      </c>
      <c r="D2058">
        <v>754.06399999999996</v>
      </c>
      <c r="E2058">
        <v>5.7542635837971041E-2</v>
      </c>
    </row>
    <row r="2059" spans="1:5" x14ac:dyDescent="0.3">
      <c r="A2059" s="1">
        <v>44761.809027777781</v>
      </c>
      <c r="B2059">
        <v>749.82500000000005</v>
      </c>
      <c r="C2059">
        <v>13.093333333333334</v>
      </c>
      <c r="D2059">
        <v>754.10300000000007</v>
      </c>
      <c r="E2059">
        <v>5.7152944077596468E-2</v>
      </c>
    </row>
    <row r="2060" spans="1:5" x14ac:dyDescent="0.3">
      <c r="A2060" s="1">
        <v>44761.8125</v>
      </c>
      <c r="B2060">
        <v>749.82500000000005</v>
      </c>
      <c r="C2060">
        <v>12.99</v>
      </c>
      <c r="D2060">
        <v>754.14200000000005</v>
      </c>
      <c r="E2060">
        <v>5.6763269237444833E-2</v>
      </c>
    </row>
    <row r="2061" spans="1:5" x14ac:dyDescent="0.3">
      <c r="A2061" s="1">
        <v>44761.815972222219</v>
      </c>
      <c r="B2061">
        <v>749.88333333333333</v>
      </c>
      <c r="C2061">
        <v>12.911</v>
      </c>
      <c r="D2061">
        <v>754.14200000000005</v>
      </c>
      <c r="E2061">
        <v>5.7348210539743316E-2</v>
      </c>
    </row>
    <row r="2062" spans="1:5" x14ac:dyDescent="0.3">
      <c r="A2062" s="1">
        <v>44761.819444444445</v>
      </c>
      <c r="B2062">
        <v>749.94166666666672</v>
      </c>
      <c r="C2062">
        <v>12.832000000000001</v>
      </c>
      <c r="D2062">
        <v>754.14200000000005</v>
      </c>
      <c r="E2062">
        <v>5.7933132493654262E-2</v>
      </c>
    </row>
    <row r="2063" spans="1:5" x14ac:dyDescent="0.3">
      <c r="A2063" s="1">
        <v>44761.822916666664</v>
      </c>
      <c r="B2063">
        <v>750</v>
      </c>
      <c r="C2063">
        <v>12.753</v>
      </c>
      <c r="D2063">
        <v>754.14200000000005</v>
      </c>
      <c r="E2063">
        <v>5.851803509917175E-2</v>
      </c>
    </row>
    <row r="2064" spans="1:5" x14ac:dyDescent="0.3">
      <c r="A2064" s="1">
        <v>44761.826388888891</v>
      </c>
      <c r="B2064">
        <v>750</v>
      </c>
      <c r="C2064">
        <v>12.666333333333334</v>
      </c>
      <c r="D2064">
        <v>754.20033333333333</v>
      </c>
      <c r="E2064">
        <v>5.7934593290604006E-2</v>
      </c>
    </row>
    <row r="2065" spans="1:5" x14ac:dyDescent="0.3">
      <c r="A2065" s="1">
        <v>44761.829861111109</v>
      </c>
      <c r="B2065">
        <v>750</v>
      </c>
      <c r="C2065">
        <v>12.579666666666666</v>
      </c>
      <c r="D2065">
        <v>754.25866666666673</v>
      </c>
      <c r="E2065">
        <v>5.7351172708118653E-2</v>
      </c>
    </row>
    <row r="2066" spans="1:5" x14ac:dyDescent="0.3">
      <c r="A2066" s="1">
        <v>44761.833333333336</v>
      </c>
      <c r="B2066">
        <v>750</v>
      </c>
      <c r="C2066">
        <v>12.493</v>
      </c>
      <c r="D2066">
        <v>754.31700000000001</v>
      </c>
      <c r="E2066">
        <v>5.6767773351715706E-2</v>
      </c>
    </row>
    <row r="2067" spans="1:5" x14ac:dyDescent="0.3">
      <c r="A2067" s="1">
        <v>44761.836805555555</v>
      </c>
      <c r="B2067">
        <v>750.03899999999999</v>
      </c>
      <c r="C2067">
        <v>12.388666666666667</v>
      </c>
      <c r="D2067">
        <v>754.37533333333329</v>
      </c>
      <c r="E2067">
        <v>5.6575111107588477E-2</v>
      </c>
    </row>
    <row r="2068" spans="1:5" x14ac:dyDescent="0.3">
      <c r="A2068" s="1">
        <v>44761.840277777781</v>
      </c>
      <c r="B2068">
        <v>750.07799999999997</v>
      </c>
      <c r="C2068">
        <v>12.284333333333333</v>
      </c>
      <c r="D2068">
        <v>754.43366666666668</v>
      </c>
      <c r="E2068">
        <v>5.6382457332434875E-2</v>
      </c>
    </row>
    <row r="2069" spans="1:5" x14ac:dyDescent="0.3">
      <c r="A2069" s="1">
        <v>44761.84375</v>
      </c>
      <c r="B2069">
        <v>750.11699999999996</v>
      </c>
      <c r="C2069">
        <v>12.18</v>
      </c>
      <c r="D2069">
        <v>754.49199999999996</v>
      </c>
      <c r="E2069">
        <v>5.61898120262549E-2</v>
      </c>
    </row>
    <row r="2070" spans="1:5" x14ac:dyDescent="0.3">
      <c r="A2070" s="1">
        <v>44761.847222222219</v>
      </c>
      <c r="B2070">
        <v>750.11699999999996</v>
      </c>
      <c r="C2070">
        <v>12.065666666666667</v>
      </c>
      <c r="D2070">
        <v>754.43366666666668</v>
      </c>
      <c r="E2070">
        <v>5.677498394364227E-2</v>
      </c>
    </row>
    <row r="2071" spans="1:5" x14ac:dyDescent="0.3">
      <c r="A2071" s="1">
        <v>44761.850694444445</v>
      </c>
      <c r="B2071">
        <v>750.11699999999996</v>
      </c>
      <c r="C2071">
        <v>11.951333333333332</v>
      </c>
      <c r="D2071">
        <v>754.37533333333329</v>
      </c>
      <c r="E2071">
        <v>5.736012785892864E-2</v>
      </c>
    </row>
    <row r="2072" spans="1:5" x14ac:dyDescent="0.3">
      <c r="A2072" s="1">
        <v>44761.854166666664</v>
      </c>
      <c r="B2072">
        <v>750.11699999999996</v>
      </c>
      <c r="C2072">
        <v>11.837</v>
      </c>
      <c r="D2072">
        <v>754.31700000000001</v>
      </c>
      <c r="E2072">
        <v>5.7945243772113991E-2</v>
      </c>
    </row>
    <row r="2073" spans="1:5" x14ac:dyDescent="0.3">
      <c r="A2073" s="1">
        <v>44761.857638888891</v>
      </c>
      <c r="B2073">
        <v>750.11699999999996</v>
      </c>
      <c r="C2073">
        <v>11.737</v>
      </c>
      <c r="D2073">
        <v>754.31700000000001</v>
      </c>
      <c r="E2073">
        <v>5.7946125470921338E-2</v>
      </c>
    </row>
    <row r="2074" spans="1:5" x14ac:dyDescent="0.3">
      <c r="A2074" s="1">
        <v>44761.861111111109</v>
      </c>
      <c r="B2074">
        <v>750.11699999999996</v>
      </c>
      <c r="C2074">
        <v>11.637</v>
      </c>
      <c r="D2074">
        <v>754.31700000000001</v>
      </c>
      <c r="E2074">
        <v>5.7947007169728677E-2</v>
      </c>
    </row>
    <row r="2075" spans="1:5" x14ac:dyDescent="0.3">
      <c r="A2075" s="1">
        <v>44761.864583333336</v>
      </c>
      <c r="B2075">
        <v>750.11699999999996</v>
      </c>
      <c r="C2075">
        <v>11.537000000000001</v>
      </c>
      <c r="D2075">
        <v>754.31700000000001</v>
      </c>
      <c r="E2075">
        <v>5.7947888868536017E-2</v>
      </c>
    </row>
    <row r="2076" spans="1:5" x14ac:dyDescent="0.3">
      <c r="A2076" s="1">
        <v>44761.868055555555</v>
      </c>
      <c r="B2076">
        <v>750.23366666666664</v>
      </c>
      <c r="C2076">
        <v>11.471333333333334</v>
      </c>
      <c r="D2076">
        <v>754.31700000000001</v>
      </c>
      <c r="E2076">
        <v>5.9116565966009775E-2</v>
      </c>
    </row>
    <row r="2077" spans="1:5" x14ac:dyDescent="0.3">
      <c r="A2077" s="1">
        <v>44761.871527777781</v>
      </c>
      <c r="B2077">
        <v>750.35033333333331</v>
      </c>
      <c r="C2077">
        <v>11.405666666666667</v>
      </c>
      <c r="D2077">
        <v>754.31700000000001</v>
      </c>
      <c r="E2077">
        <v>6.0285210897804843E-2</v>
      </c>
    </row>
    <row r="2078" spans="1:5" x14ac:dyDescent="0.3">
      <c r="A2078" s="1">
        <v>44761.875</v>
      </c>
      <c r="B2078">
        <v>750.46699999999998</v>
      </c>
      <c r="C2078">
        <v>11.34</v>
      </c>
      <c r="D2078">
        <v>754.31700000000001</v>
      </c>
      <c r="E2078">
        <v>6.145382366392118E-2</v>
      </c>
    </row>
    <row r="2079" spans="1:5" x14ac:dyDescent="0.3">
      <c r="A2079" s="1">
        <v>44761.878472222219</v>
      </c>
      <c r="B2079">
        <v>750.52533333333338</v>
      </c>
      <c r="C2079">
        <v>11.321</v>
      </c>
      <c r="D2079">
        <v>754.47233333333338</v>
      </c>
      <c r="E2079">
        <v>6.0482817691649822E-2</v>
      </c>
    </row>
    <row r="2080" spans="1:5" x14ac:dyDescent="0.3">
      <c r="A2080" s="1">
        <v>44761.881944444445</v>
      </c>
      <c r="B2080">
        <v>750.58366666666666</v>
      </c>
      <c r="C2080">
        <v>11.302</v>
      </c>
      <c r="D2080">
        <v>754.62766666666664</v>
      </c>
      <c r="E2080">
        <v>5.9511819457335149E-2</v>
      </c>
    </row>
    <row r="2081" spans="1:5" x14ac:dyDescent="0.3">
      <c r="A2081" s="1">
        <v>44761.885416666664</v>
      </c>
      <c r="B2081">
        <v>750.64200000000005</v>
      </c>
      <c r="C2081">
        <v>11.282999999999999</v>
      </c>
      <c r="D2081">
        <v>754.78300000000002</v>
      </c>
      <c r="E2081">
        <v>5.8540828960977141E-2</v>
      </c>
    </row>
    <row r="2082" spans="1:5" x14ac:dyDescent="0.3">
      <c r="A2082" s="1">
        <v>44761.888888888891</v>
      </c>
      <c r="B2082">
        <v>750.64200000000005</v>
      </c>
      <c r="C2082">
        <v>11.258666666666667</v>
      </c>
      <c r="D2082">
        <v>754.8413333333333</v>
      </c>
      <c r="E2082">
        <v>5.7957017478958338E-2</v>
      </c>
    </row>
    <row r="2083" spans="1:5" x14ac:dyDescent="0.3">
      <c r="A2083" s="1">
        <v>44761.892361111109</v>
      </c>
      <c r="B2083">
        <v>750.64200000000005</v>
      </c>
      <c r="C2083">
        <v>11.234333333333334</v>
      </c>
      <c r="D2083">
        <v>754.89966666666669</v>
      </c>
      <c r="E2083">
        <v>5.7373211956570358E-2</v>
      </c>
    </row>
    <row r="2084" spans="1:5" x14ac:dyDescent="0.3">
      <c r="A2084" s="1">
        <v>44761.895833333336</v>
      </c>
      <c r="B2084">
        <v>750.64200000000005</v>
      </c>
      <c r="C2084">
        <v>11.21</v>
      </c>
      <c r="D2084">
        <v>754.95799999999997</v>
      </c>
      <c r="E2084">
        <v>5.6789412393813209E-2</v>
      </c>
    </row>
    <row r="2085" spans="1:5" x14ac:dyDescent="0.3">
      <c r="A2085" s="1">
        <v>44761.899305555555</v>
      </c>
      <c r="B2085">
        <v>750.70033333333333</v>
      </c>
      <c r="C2085">
        <v>11.16</v>
      </c>
      <c r="D2085">
        <v>754.99699999999996</v>
      </c>
      <c r="E2085">
        <v>5.6983423328054575E-2</v>
      </c>
    </row>
    <row r="2086" spans="1:5" x14ac:dyDescent="0.3">
      <c r="A2086" s="1">
        <v>44761.902777777781</v>
      </c>
      <c r="B2086">
        <v>750.75866666666673</v>
      </c>
      <c r="C2086">
        <v>11.110000000000001</v>
      </c>
      <c r="D2086">
        <v>755.03600000000006</v>
      </c>
      <c r="E2086">
        <v>5.7177430203682378E-2</v>
      </c>
    </row>
    <row r="2087" spans="1:5" x14ac:dyDescent="0.3">
      <c r="A2087" s="1">
        <v>44761.90625</v>
      </c>
      <c r="B2087">
        <v>750.81700000000001</v>
      </c>
      <c r="C2087">
        <v>11.06</v>
      </c>
      <c r="D2087">
        <v>755.07500000000005</v>
      </c>
      <c r="E2087">
        <v>5.7371433020696638E-2</v>
      </c>
    </row>
    <row r="2088" spans="1:5" x14ac:dyDescent="0.3">
      <c r="A2088" s="1">
        <v>44761.909722222219</v>
      </c>
      <c r="B2088">
        <v>750.81700000000001</v>
      </c>
      <c r="C2088">
        <v>11.016666666666667</v>
      </c>
      <c r="D2088">
        <v>755.07500000000005</v>
      </c>
      <c r="E2088">
        <v>5.7371820366377439E-2</v>
      </c>
    </row>
    <row r="2089" spans="1:5" x14ac:dyDescent="0.3">
      <c r="A2089" s="1">
        <v>44761.913194444445</v>
      </c>
      <c r="B2089">
        <v>750.81700000000001</v>
      </c>
      <c r="C2089">
        <v>10.973333333333333</v>
      </c>
      <c r="D2089">
        <v>755.07500000000005</v>
      </c>
      <c r="E2089">
        <v>5.7372207712058247E-2</v>
      </c>
    </row>
    <row r="2090" spans="1:5" x14ac:dyDescent="0.3">
      <c r="A2090" s="1">
        <v>44761.916666666664</v>
      </c>
      <c r="B2090">
        <v>750.81700000000001</v>
      </c>
      <c r="C2090">
        <v>10.93</v>
      </c>
      <c r="D2090">
        <v>755.07500000000005</v>
      </c>
      <c r="E2090">
        <v>5.7372595057739048E-2</v>
      </c>
    </row>
    <row r="2091" spans="1:5" x14ac:dyDescent="0.3">
      <c r="A2091" s="1">
        <v>44761.920138888891</v>
      </c>
      <c r="B2091">
        <v>750.99199999999996</v>
      </c>
      <c r="C2091">
        <v>10.888999999999999</v>
      </c>
      <c r="D2091">
        <v>755.13333333333333</v>
      </c>
      <c r="E2091">
        <v>5.8540917038654224E-2</v>
      </c>
    </row>
    <row r="2092" spans="1:5" x14ac:dyDescent="0.3">
      <c r="A2092" s="1">
        <v>44761.923611111109</v>
      </c>
      <c r="B2092">
        <v>751.16700000000003</v>
      </c>
      <c r="C2092">
        <v>10.848000000000001</v>
      </c>
      <c r="D2092">
        <v>755.19166666666672</v>
      </c>
      <c r="E2092">
        <v>5.9709218936432877E-2</v>
      </c>
    </row>
    <row r="2093" spans="1:5" x14ac:dyDescent="0.3">
      <c r="A2093" s="1">
        <v>44761.927083333336</v>
      </c>
      <c r="B2093">
        <v>751.34199999999998</v>
      </c>
      <c r="C2093">
        <v>10.807</v>
      </c>
      <c r="D2093">
        <v>755.25</v>
      </c>
      <c r="E2093">
        <v>6.0877500751069062E-2</v>
      </c>
    </row>
    <row r="2094" spans="1:5" x14ac:dyDescent="0.3">
      <c r="A2094" s="1">
        <v>44761.930555555555</v>
      </c>
      <c r="B2094">
        <v>751.22533333333331</v>
      </c>
      <c r="C2094">
        <v>10.759</v>
      </c>
      <c r="D2094">
        <v>755.19166666666672</v>
      </c>
      <c r="E2094">
        <v>6.0293932716354123E-2</v>
      </c>
    </row>
    <row r="2095" spans="1:5" x14ac:dyDescent="0.3">
      <c r="A2095" s="1">
        <v>44761.934027777781</v>
      </c>
      <c r="B2095">
        <v>751.10866666666664</v>
      </c>
      <c r="C2095">
        <v>10.711</v>
      </c>
      <c r="D2095">
        <v>755.13333333333333</v>
      </c>
      <c r="E2095">
        <v>5.9710376437623273E-2</v>
      </c>
    </row>
    <row r="2096" spans="1:5" x14ac:dyDescent="0.3">
      <c r="A2096" s="1">
        <v>44761.9375</v>
      </c>
      <c r="B2096">
        <v>750.99199999999996</v>
      </c>
      <c r="C2096">
        <v>10.663</v>
      </c>
      <c r="D2096">
        <v>755.07500000000005</v>
      </c>
      <c r="E2096">
        <v>5.9126831914876533E-2</v>
      </c>
    </row>
    <row r="2097" spans="1:5" x14ac:dyDescent="0.3">
      <c r="A2097" s="1">
        <v>44761.940972222219</v>
      </c>
      <c r="B2097">
        <v>750.99199999999996</v>
      </c>
      <c r="C2097">
        <v>10.628666666666668</v>
      </c>
      <c r="D2097">
        <v>755.07500000000005</v>
      </c>
      <c r="E2097">
        <v>5.9127126198647746E-2</v>
      </c>
    </row>
    <row r="2098" spans="1:5" x14ac:dyDescent="0.3">
      <c r="A2098" s="1">
        <v>44761.944444444445</v>
      </c>
      <c r="B2098">
        <v>750.99199999999996</v>
      </c>
      <c r="C2098">
        <v>10.594333333333333</v>
      </c>
      <c r="D2098">
        <v>755.07500000000005</v>
      </c>
      <c r="E2098">
        <v>5.9127420482418959E-2</v>
      </c>
    </row>
    <row r="2099" spans="1:5" x14ac:dyDescent="0.3">
      <c r="A2099" s="1">
        <v>44761.947916666664</v>
      </c>
      <c r="B2099">
        <v>750.99199999999996</v>
      </c>
      <c r="C2099">
        <v>10.56</v>
      </c>
      <c r="D2099">
        <v>755.07500000000005</v>
      </c>
      <c r="E2099">
        <v>5.9127714766190172E-2</v>
      </c>
    </row>
    <row r="2100" spans="1:5" x14ac:dyDescent="0.3">
      <c r="A2100" s="1">
        <v>44761.951388888891</v>
      </c>
      <c r="B2100">
        <v>750.99199999999996</v>
      </c>
      <c r="C2100">
        <v>10.540000000000001</v>
      </c>
      <c r="D2100">
        <v>755.07500000000005</v>
      </c>
      <c r="E2100">
        <v>5.9127886193629707E-2</v>
      </c>
    </row>
    <row r="2101" spans="1:5" x14ac:dyDescent="0.3">
      <c r="A2101" s="1">
        <v>44761.954861111109</v>
      </c>
      <c r="B2101">
        <v>750.99199999999996</v>
      </c>
      <c r="C2101">
        <v>10.52</v>
      </c>
      <c r="D2101">
        <v>755.07500000000005</v>
      </c>
      <c r="E2101">
        <v>5.9128057621069256E-2</v>
      </c>
    </row>
    <row r="2102" spans="1:5" x14ac:dyDescent="0.3">
      <c r="A2102" s="1">
        <v>44761.958333333336</v>
      </c>
      <c r="B2102">
        <v>750.99199999999996</v>
      </c>
      <c r="C2102">
        <v>10.5</v>
      </c>
      <c r="D2102">
        <v>755.07500000000005</v>
      </c>
      <c r="E2102">
        <v>5.9128229048508799E-2</v>
      </c>
    </row>
    <row r="2103" spans="1:5" x14ac:dyDescent="0.3">
      <c r="A2103" s="1">
        <v>44761.961805555555</v>
      </c>
      <c r="B2103">
        <v>750.99199999999996</v>
      </c>
      <c r="C2103">
        <v>10.475666666666667</v>
      </c>
      <c r="D2103">
        <v>755.03600000000006</v>
      </c>
      <c r="E2103">
        <v>5.951883461412151E-2</v>
      </c>
    </row>
    <row r="2104" spans="1:5" x14ac:dyDescent="0.3">
      <c r="A2104" s="1">
        <v>44761.965277777781</v>
      </c>
      <c r="B2104">
        <v>750.99199999999996</v>
      </c>
      <c r="C2104">
        <v>10.451333333333332</v>
      </c>
      <c r="D2104">
        <v>754.99699999999996</v>
      </c>
      <c r="E2104">
        <v>5.9909436195295325E-2</v>
      </c>
    </row>
    <row r="2105" spans="1:5" x14ac:dyDescent="0.3">
      <c r="A2105" s="1">
        <v>44761.96875</v>
      </c>
      <c r="B2105">
        <v>750.99199999999996</v>
      </c>
      <c r="C2105">
        <v>10.427</v>
      </c>
      <c r="D2105">
        <v>754.95799999999997</v>
      </c>
      <c r="E2105">
        <v>6.030003379203025E-2</v>
      </c>
    </row>
    <row r="2106" spans="1:5" x14ac:dyDescent="0.3">
      <c r="A2106" s="1">
        <v>44761.972222222219</v>
      </c>
      <c r="B2106">
        <v>750.93366666666668</v>
      </c>
      <c r="C2106">
        <v>10.403666666666666</v>
      </c>
      <c r="D2106">
        <v>754.89966666666669</v>
      </c>
      <c r="E2106">
        <v>6.0300228059668955E-2</v>
      </c>
    </row>
    <row r="2107" spans="1:5" x14ac:dyDescent="0.3">
      <c r="A2107" s="1">
        <v>44761.975694444445</v>
      </c>
      <c r="B2107">
        <v>750.87533333333329</v>
      </c>
      <c r="C2107">
        <v>10.380333333333333</v>
      </c>
      <c r="D2107">
        <v>754.8413333333333</v>
      </c>
      <c r="E2107">
        <v>6.0300422327304683E-2</v>
      </c>
    </row>
    <row r="2108" spans="1:5" x14ac:dyDescent="0.3">
      <c r="A2108" s="1">
        <v>44761.979166666664</v>
      </c>
      <c r="B2108">
        <v>750.81700000000001</v>
      </c>
      <c r="C2108">
        <v>10.356999999999999</v>
      </c>
      <c r="D2108">
        <v>754.78300000000002</v>
      </c>
      <c r="E2108">
        <v>6.0300616594943388E-2</v>
      </c>
    </row>
    <row r="2109" spans="1:5" x14ac:dyDescent="0.3">
      <c r="A2109" s="1">
        <v>44761.982638888891</v>
      </c>
      <c r="B2109">
        <v>750.87533333333329</v>
      </c>
      <c r="C2109">
        <v>10.334666666666665</v>
      </c>
      <c r="D2109">
        <v>754.8413333333333</v>
      </c>
      <c r="E2109">
        <v>6.0300802536823246E-2</v>
      </c>
    </row>
    <row r="2110" spans="1:5" x14ac:dyDescent="0.3">
      <c r="A2110" s="1">
        <v>44761.986111111109</v>
      </c>
      <c r="B2110">
        <v>750.93366666666668</v>
      </c>
      <c r="C2110">
        <v>10.312333333333333</v>
      </c>
      <c r="D2110">
        <v>754.89966666666669</v>
      </c>
      <c r="E2110">
        <v>6.0300988478706061E-2</v>
      </c>
    </row>
    <row r="2111" spans="1:5" x14ac:dyDescent="0.3">
      <c r="A2111" s="1">
        <v>44761.989583333336</v>
      </c>
      <c r="B2111">
        <v>750.99199999999996</v>
      </c>
      <c r="C2111">
        <v>10.29</v>
      </c>
      <c r="D2111">
        <v>754.95799999999997</v>
      </c>
      <c r="E2111">
        <v>6.0301174420585905E-2</v>
      </c>
    </row>
    <row r="2112" spans="1:5" x14ac:dyDescent="0.3">
      <c r="A2112" s="1">
        <v>44761.993055555555</v>
      </c>
      <c r="B2112">
        <v>750.99199999999996</v>
      </c>
      <c r="C2112">
        <v>10.26</v>
      </c>
      <c r="D2112">
        <v>754.95799999999997</v>
      </c>
      <c r="E2112">
        <v>6.0301424193262336E-2</v>
      </c>
    </row>
    <row r="2113" spans="1:5" x14ac:dyDescent="0.3">
      <c r="A2113" s="1">
        <v>44761.996527777781</v>
      </c>
      <c r="B2113">
        <v>750.99199999999996</v>
      </c>
      <c r="C2113">
        <v>10.229999999999999</v>
      </c>
      <c r="D2113">
        <v>754.95799999999997</v>
      </c>
      <c r="E2113">
        <v>6.0301673965938753E-2</v>
      </c>
    </row>
    <row r="2114" spans="1:5" x14ac:dyDescent="0.3">
      <c r="A2114" s="1">
        <v>44762</v>
      </c>
      <c r="B2114">
        <v>750.99199999999996</v>
      </c>
      <c r="C2114">
        <v>10.199999999999999</v>
      </c>
      <c r="D2114">
        <v>754.95799999999997</v>
      </c>
      <c r="E2114">
        <v>6.0301923738615183E-2</v>
      </c>
    </row>
    <row r="2115" spans="1:5" x14ac:dyDescent="0.3">
      <c r="A2115" s="1">
        <v>44762.003472222219</v>
      </c>
      <c r="B2115">
        <v>750.93366666666668</v>
      </c>
      <c r="C2115">
        <v>10.172333333333333</v>
      </c>
      <c r="D2115">
        <v>754.99699999999996</v>
      </c>
      <c r="E2115">
        <v>5.9327891939015852E-2</v>
      </c>
    </row>
    <row r="2116" spans="1:5" x14ac:dyDescent="0.3">
      <c r="A2116" s="1">
        <v>44762.006944444445</v>
      </c>
      <c r="B2116">
        <v>750.87533333333329</v>
      </c>
      <c r="C2116">
        <v>10.144666666666668</v>
      </c>
      <c r="D2116">
        <v>755.03600000000006</v>
      </c>
      <c r="E2116">
        <v>5.8353871445684602E-2</v>
      </c>
    </row>
    <row r="2117" spans="1:5" x14ac:dyDescent="0.3">
      <c r="A2117" s="1">
        <v>44762.010416666664</v>
      </c>
      <c r="B2117">
        <v>750.81700000000001</v>
      </c>
      <c r="C2117">
        <v>10.117000000000001</v>
      </c>
      <c r="D2117">
        <v>755.07500000000005</v>
      </c>
      <c r="E2117">
        <v>5.7379862258627387E-2</v>
      </c>
    </row>
    <row r="2118" spans="1:5" x14ac:dyDescent="0.3">
      <c r="A2118" s="1">
        <v>44762.013888888891</v>
      </c>
      <c r="B2118">
        <v>750.81700000000001</v>
      </c>
      <c r="C2118">
        <v>10.094666666666667</v>
      </c>
      <c r="D2118">
        <v>755.03600000000006</v>
      </c>
      <c r="E2118">
        <v>5.7770427692949142E-2</v>
      </c>
    </row>
    <row r="2119" spans="1:5" x14ac:dyDescent="0.3">
      <c r="A2119" s="1">
        <v>44762.017361111109</v>
      </c>
      <c r="B2119">
        <v>750.81700000000001</v>
      </c>
      <c r="C2119">
        <v>10.072333333333335</v>
      </c>
      <c r="D2119">
        <v>754.99699999999996</v>
      </c>
      <c r="E2119">
        <v>5.816098947032014E-2</v>
      </c>
    </row>
    <row r="2120" spans="1:5" x14ac:dyDescent="0.3">
      <c r="A2120" s="1">
        <v>44762.020833333336</v>
      </c>
      <c r="B2120">
        <v>750.81700000000001</v>
      </c>
      <c r="C2120">
        <v>10.050000000000001</v>
      </c>
      <c r="D2120">
        <v>754.95799999999997</v>
      </c>
      <c r="E2120">
        <v>5.8551547590740362E-2</v>
      </c>
    </row>
    <row r="2121" spans="1:5" x14ac:dyDescent="0.3">
      <c r="A2121" s="1">
        <v>44762.024305555555</v>
      </c>
      <c r="B2121">
        <v>750.75866666666673</v>
      </c>
      <c r="C2121">
        <v>10.033333333333333</v>
      </c>
      <c r="D2121">
        <v>754.95799999999997</v>
      </c>
      <c r="E2121">
        <v>5.7967819513463421E-2</v>
      </c>
    </row>
    <row r="2122" spans="1:5" x14ac:dyDescent="0.3">
      <c r="A2122" s="1">
        <v>44762.027777777781</v>
      </c>
      <c r="B2122">
        <v>750.70033333333333</v>
      </c>
      <c r="C2122">
        <v>10.016666666666667</v>
      </c>
      <c r="D2122">
        <v>754.95799999999997</v>
      </c>
      <c r="E2122">
        <v>5.7384095518125393E-2</v>
      </c>
    </row>
    <row r="2123" spans="1:5" x14ac:dyDescent="0.3">
      <c r="A2123" s="1">
        <v>44762.03125</v>
      </c>
      <c r="B2123">
        <v>750.64200000000005</v>
      </c>
      <c r="C2123">
        <v>10</v>
      </c>
      <c r="D2123">
        <v>754.95799999999997</v>
      </c>
      <c r="E2123">
        <v>5.6800375604726297E-2</v>
      </c>
    </row>
    <row r="2124" spans="1:5" x14ac:dyDescent="0.3">
      <c r="A2124" s="1">
        <v>44762.034722222219</v>
      </c>
      <c r="B2124">
        <v>750.70033333333333</v>
      </c>
      <c r="C2124">
        <v>9.98</v>
      </c>
      <c r="D2124">
        <v>754.89966666666669</v>
      </c>
      <c r="E2124">
        <v>5.7968289678186166E-2</v>
      </c>
    </row>
    <row r="2125" spans="1:5" x14ac:dyDescent="0.3">
      <c r="A2125" s="1">
        <v>44762.038194444445</v>
      </c>
      <c r="B2125">
        <v>750.75866666666673</v>
      </c>
      <c r="C2125">
        <v>9.9599999999999991</v>
      </c>
      <c r="D2125">
        <v>754.8413333333333</v>
      </c>
      <c r="E2125">
        <v>5.9136193954992609E-2</v>
      </c>
    </row>
    <row r="2126" spans="1:5" x14ac:dyDescent="0.3">
      <c r="A2126" s="1">
        <v>44762.041666666664</v>
      </c>
      <c r="B2126">
        <v>750.81700000000001</v>
      </c>
      <c r="C2126">
        <v>9.94</v>
      </c>
      <c r="D2126">
        <v>754.78300000000002</v>
      </c>
      <c r="E2126">
        <v>6.0304088435145647E-2</v>
      </c>
    </row>
    <row r="2127" spans="1:5" x14ac:dyDescent="0.3">
      <c r="A2127" s="1">
        <v>44762.045138888891</v>
      </c>
      <c r="B2127">
        <v>750.81700000000001</v>
      </c>
      <c r="C2127">
        <v>9.9243333333333332</v>
      </c>
      <c r="D2127">
        <v>754.72466666666662</v>
      </c>
      <c r="E2127">
        <v>6.0888078486830852E-2</v>
      </c>
    </row>
    <row r="2128" spans="1:5" x14ac:dyDescent="0.3">
      <c r="A2128" s="1">
        <v>44762.048611111109</v>
      </c>
      <c r="B2128">
        <v>750.81700000000001</v>
      </c>
      <c r="C2128">
        <v>9.908666666666667</v>
      </c>
      <c r="D2128">
        <v>754.66633333333334</v>
      </c>
      <c r="E2128">
        <v>6.147206470149346E-2</v>
      </c>
    </row>
    <row r="2129" spans="1:5" x14ac:dyDescent="0.3">
      <c r="A2129" s="1">
        <v>44762.052083333336</v>
      </c>
      <c r="B2129">
        <v>750.81700000000001</v>
      </c>
      <c r="C2129">
        <v>9.8930000000000007</v>
      </c>
      <c r="D2129">
        <v>754.60799999999995</v>
      </c>
      <c r="E2129">
        <v>6.2056047079133474E-2</v>
      </c>
    </row>
    <row r="2130" spans="1:5" x14ac:dyDescent="0.3">
      <c r="A2130" s="1">
        <v>44762.055555555555</v>
      </c>
      <c r="B2130">
        <v>750.81700000000001</v>
      </c>
      <c r="C2130">
        <v>9.879666666666667</v>
      </c>
      <c r="D2130">
        <v>754.66633333333334</v>
      </c>
      <c r="E2130">
        <v>6.147229904584027E-2</v>
      </c>
    </row>
    <row r="2131" spans="1:5" x14ac:dyDescent="0.3">
      <c r="A2131" s="1">
        <v>44762.059027777781</v>
      </c>
      <c r="B2131">
        <v>750.81700000000001</v>
      </c>
      <c r="C2131">
        <v>9.8663333333333334</v>
      </c>
      <c r="D2131">
        <v>754.72466666666662</v>
      </c>
      <c r="E2131">
        <v>6.0888554278098195E-2</v>
      </c>
    </row>
    <row r="2132" spans="1:5" x14ac:dyDescent="0.3">
      <c r="A2132" s="1">
        <v>44762.0625</v>
      </c>
      <c r="B2132">
        <v>750.81700000000001</v>
      </c>
      <c r="C2132">
        <v>9.8529999999999998</v>
      </c>
      <c r="D2132">
        <v>754.78300000000002</v>
      </c>
      <c r="E2132">
        <v>6.0304812775907275E-2</v>
      </c>
    </row>
    <row r="2133" spans="1:5" x14ac:dyDescent="0.3">
      <c r="A2133" s="1">
        <v>44762.065972222219</v>
      </c>
      <c r="B2133">
        <v>750.87533333333329</v>
      </c>
      <c r="C2133">
        <v>9.8453333333333326</v>
      </c>
      <c r="D2133">
        <v>754.78300000000002</v>
      </c>
      <c r="E2133">
        <v>6.0888726547348691E-2</v>
      </c>
    </row>
    <row r="2134" spans="1:5" x14ac:dyDescent="0.3">
      <c r="A2134" s="1">
        <v>44762.069444444445</v>
      </c>
      <c r="B2134">
        <v>750.93366666666668</v>
      </c>
      <c r="C2134">
        <v>9.8376666666666672</v>
      </c>
      <c r="D2134">
        <v>754.78300000000002</v>
      </c>
      <c r="E2134">
        <v>6.1472638441101179E-2</v>
      </c>
    </row>
    <row r="2135" spans="1:5" x14ac:dyDescent="0.3">
      <c r="A2135" s="1">
        <v>44762.072916666664</v>
      </c>
      <c r="B2135">
        <v>750.99199999999996</v>
      </c>
      <c r="C2135">
        <v>9.83</v>
      </c>
      <c r="D2135">
        <v>754.78300000000002</v>
      </c>
      <c r="E2135">
        <v>6.2056548457158779E-2</v>
      </c>
    </row>
    <row r="2136" spans="1:5" x14ac:dyDescent="0.3">
      <c r="A2136" s="1">
        <v>44762.076388888891</v>
      </c>
      <c r="B2136">
        <v>750.87533333333329</v>
      </c>
      <c r="C2136">
        <v>9.8166666666666664</v>
      </c>
      <c r="D2136">
        <v>754.72466666666662</v>
      </c>
      <c r="E2136">
        <v>6.1472808138730142E-2</v>
      </c>
    </row>
    <row r="2137" spans="1:5" x14ac:dyDescent="0.3">
      <c r="A2137" s="1">
        <v>44762.079861111109</v>
      </c>
      <c r="B2137">
        <v>750.75866666666673</v>
      </c>
      <c r="C2137">
        <v>9.8033333333333328</v>
      </c>
      <c r="D2137">
        <v>754.66633333333334</v>
      </c>
      <c r="E2137">
        <v>6.0889071085854132E-2</v>
      </c>
    </row>
    <row r="2138" spans="1:5" x14ac:dyDescent="0.3">
      <c r="A2138" s="1">
        <v>44762.083333333336</v>
      </c>
      <c r="B2138">
        <v>750.64200000000005</v>
      </c>
      <c r="C2138">
        <v>9.7899999999999991</v>
      </c>
      <c r="D2138">
        <v>754.60799999999995</v>
      </c>
      <c r="E2138">
        <v>6.0305337298527766E-2</v>
      </c>
    </row>
    <row r="2139" spans="1:5" x14ac:dyDescent="0.3">
      <c r="A2139" s="1">
        <v>44762.086805555555</v>
      </c>
      <c r="B2139">
        <v>750.70033333333333</v>
      </c>
      <c r="C2139">
        <v>9.7789999999999999</v>
      </c>
      <c r="D2139">
        <v>754.60799999999995</v>
      </c>
      <c r="E2139">
        <v>6.0889270699431799E-2</v>
      </c>
    </row>
    <row r="2140" spans="1:5" x14ac:dyDescent="0.3">
      <c r="A2140" s="1">
        <v>44762.090277777781</v>
      </c>
      <c r="B2140">
        <v>750.75866666666673</v>
      </c>
      <c r="C2140">
        <v>9.7679999999999989</v>
      </c>
      <c r="D2140">
        <v>754.60799999999995</v>
      </c>
      <c r="E2140">
        <v>6.1473201406256173E-2</v>
      </c>
    </row>
    <row r="2141" spans="1:5" x14ac:dyDescent="0.3">
      <c r="A2141" s="1">
        <v>44762.09375</v>
      </c>
      <c r="B2141">
        <v>750.81700000000001</v>
      </c>
      <c r="C2141">
        <v>9.7569999999999997</v>
      </c>
      <c r="D2141">
        <v>754.60799999999995</v>
      </c>
      <c r="E2141">
        <v>6.2057129419000837E-2</v>
      </c>
    </row>
    <row r="2142" spans="1:5" x14ac:dyDescent="0.3">
      <c r="A2142" s="1">
        <v>44762.097222222219</v>
      </c>
      <c r="B2142">
        <v>750.81700000000001</v>
      </c>
      <c r="C2142">
        <v>9.7456666666666667</v>
      </c>
      <c r="D2142">
        <v>754.66633333333334</v>
      </c>
      <c r="E2142">
        <v>6.1473381878339346E-2</v>
      </c>
    </row>
    <row r="2143" spans="1:5" x14ac:dyDescent="0.3">
      <c r="A2143" s="1">
        <v>44762.100694444445</v>
      </c>
      <c r="B2143">
        <v>750.81700000000001</v>
      </c>
      <c r="C2143">
        <v>9.7343333333333337</v>
      </c>
      <c r="D2143">
        <v>754.72466666666662</v>
      </c>
      <c r="E2143">
        <v>6.0889637113396324E-2</v>
      </c>
    </row>
    <row r="2144" spans="1:5" x14ac:dyDescent="0.3">
      <c r="A2144" s="1">
        <v>44762.104166666664</v>
      </c>
      <c r="B2144">
        <v>750.81700000000001</v>
      </c>
      <c r="C2144">
        <v>9.7230000000000008</v>
      </c>
      <c r="D2144">
        <v>754.78300000000002</v>
      </c>
      <c r="E2144">
        <v>6.0305895124171768E-2</v>
      </c>
    </row>
    <row r="2145" spans="1:5" x14ac:dyDescent="0.3">
      <c r="A2145" s="1">
        <v>44762.107638888891</v>
      </c>
      <c r="B2145">
        <v>750.75866666666673</v>
      </c>
      <c r="C2145">
        <v>9.7119999999999997</v>
      </c>
      <c r="D2145">
        <v>754.72466666666662</v>
      </c>
      <c r="E2145">
        <v>6.0305986707486464E-2</v>
      </c>
    </row>
    <row r="2146" spans="1:5" x14ac:dyDescent="0.3">
      <c r="A2146" s="1">
        <v>44762.111111111109</v>
      </c>
      <c r="B2146">
        <v>750.70033333333333</v>
      </c>
      <c r="C2146">
        <v>9.7010000000000005</v>
      </c>
      <c r="D2146">
        <v>754.66633333333334</v>
      </c>
      <c r="E2146">
        <v>6.0306078290801146E-2</v>
      </c>
    </row>
    <row r="2147" spans="1:5" x14ac:dyDescent="0.3">
      <c r="A2147" s="1">
        <v>44762.114583333336</v>
      </c>
      <c r="B2147">
        <v>750.64200000000005</v>
      </c>
      <c r="C2147">
        <v>9.69</v>
      </c>
      <c r="D2147">
        <v>754.60799999999995</v>
      </c>
      <c r="E2147">
        <v>6.0306169874115835E-2</v>
      </c>
    </row>
    <row r="2148" spans="1:5" x14ac:dyDescent="0.3">
      <c r="A2148" s="1">
        <v>44762.118055555555</v>
      </c>
      <c r="B2148">
        <v>750.81700000000001</v>
      </c>
      <c r="C2148">
        <v>9.68</v>
      </c>
      <c r="D2148">
        <v>754.72466666666662</v>
      </c>
      <c r="E2148">
        <v>6.0890082825905398E-2</v>
      </c>
    </row>
    <row r="2149" spans="1:5" x14ac:dyDescent="0.3">
      <c r="A2149" s="1">
        <v>44762.121527777781</v>
      </c>
      <c r="B2149">
        <v>750.99200000000008</v>
      </c>
      <c r="C2149">
        <v>9.67</v>
      </c>
      <c r="D2149">
        <v>754.8413333333333</v>
      </c>
      <c r="E2149">
        <v>6.1473993328531609E-2</v>
      </c>
    </row>
    <row r="2150" spans="1:5" x14ac:dyDescent="0.3">
      <c r="A2150" s="1">
        <v>44762.125</v>
      </c>
      <c r="B2150">
        <v>751.16700000000003</v>
      </c>
      <c r="C2150">
        <v>9.66</v>
      </c>
      <c r="D2150">
        <v>754.95799999999997</v>
      </c>
      <c r="E2150">
        <v>6.2057901381994469E-2</v>
      </c>
    </row>
    <row r="2151" spans="1:5" x14ac:dyDescent="0.3">
      <c r="A2151" s="1">
        <v>44762.128472222219</v>
      </c>
      <c r="B2151">
        <v>751.16700000000003</v>
      </c>
      <c r="C2151">
        <v>9.6356666666666673</v>
      </c>
      <c r="D2151">
        <v>754.99699999999996</v>
      </c>
      <c r="E2151">
        <v>6.166776681288702E-2</v>
      </c>
    </row>
    <row r="2152" spans="1:5" x14ac:dyDescent="0.3">
      <c r="A2152" s="1">
        <v>44762.131944444445</v>
      </c>
      <c r="B2152">
        <v>751.16700000000003</v>
      </c>
      <c r="C2152">
        <v>9.6113333333333326</v>
      </c>
      <c r="D2152">
        <v>755.03600000000006</v>
      </c>
      <c r="E2152">
        <v>6.1277636228218482E-2</v>
      </c>
    </row>
    <row r="2153" spans="1:5" x14ac:dyDescent="0.3">
      <c r="A2153" s="1">
        <v>44762.135416666664</v>
      </c>
      <c r="B2153">
        <v>751.16700000000003</v>
      </c>
      <c r="C2153">
        <v>9.5869999999999997</v>
      </c>
      <c r="D2153">
        <v>755.07500000000005</v>
      </c>
      <c r="E2153">
        <v>6.0887509627988841E-2</v>
      </c>
    </row>
    <row r="2154" spans="1:5" x14ac:dyDescent="0.3">
      <c r="A2154" s="1">
        <v>44762.138888888891</v>
      </c>
      <c r="B2154">
        <v>751.22533333333331</v>
      </c>
      <c r="C2154">
        <v>9.5756666666666668</v>
      </c>
      <c r="D2154">
        <v>755.13333333333333</v>
      </c>
      <c r="E2154">
        <v>6.0887602606625381E-2</v>
      </c>
    </row>
    <row r="2155" spans="1:5" x14ac:dyDescent="0.3">
      <c r="A2155" s="1">
        <v>44762.142361111109</v>
      </c>
      <c r="B2155">
        <v>751.2836666666667</v>
      </c>
      <c r="C2155">
        <v>9.5643333333333338</v>
      </c>
      <c r="D2155">
        <v>755.19166666666672</v>
      </c>
      <c r="E2155">
        <v>6.0887695585264905E-2</v>
      </c>
    </row>
    <row r="2156" spans="1:5" x14ac:dyDescent="0.3">
      <c r="A2156" s="1">
        <v>44762.145833333336</v>
      </c>
      <c r="B2156">
        <v>751.34199999999998</v>
      </c>
      <c r="C2156">
        <v>9.5530000000000008</v>
      </c>
      <c r="D2156">
        <v>755.25</v>
      </c>
      <c r="E2156">
        <v>6.0887788563901458E-2</v>
      </c>
    </row>
    <row r="2157" spans="1:5" x14ac:dyDescent="0.3">
      <c r="A2157" s="1">
        <v>44762.149305555555</v>
      </c>
      <c r="B2157">
        <v>751.40033333333338</v>
      </c>
      <c r="C2157">
        <v>9.5410000000000004</v>
      </c>
      <c r="D2157">
        <v>755.25</v>
      </c>
      <c r="E2157">
        <v>6.1471699684418082E-2</v>
      </c>
    </row>
    <row r="2158" spans="1:5" x14ac:dyDescent="0.3">
      <c r="A2158" s="1">
        <v>44762.152777777781</v>
      </c>
      <c r="B2158">
        <v>751.45866666666666</v>
      </c>
      <c r="C2158">
        <v>9.5289999999999999</v>
      </c>
      <c r="D2158">
        <v>755.25</v>
      </c>
      <c r="E2158">
        <v>6.2055607865935711E-2</v>
      </c>
    </row>
    <row r="2159" spans="1:5" x14ac:dyDescent="0.3">
      <c r="A2159" s="1">
        <v>44762.15625</v>
      </c>
      <c r="B2159">
        <v>751.51700000000005</v>
      </c>
      <c r="C2159">
        <v>9.5169999999999995</v>
      </c>
      <c r="D2159">
        <v>755.25</v>
      </c>
      <c r="E2159">
        <v>6.263951310846029E-2</v>
      </c>
    </row>
    <row r="2160" spans="1:5" x14ac:dyDescent="0.3">
      <c r="A2160" s="1">
        <v>44762.159722222219</v>
      </c>
      <c r="B2160">
        <v>751.40033333333338</v>
      </c>
      <c r="C2160">
        <v>9.5036666666666658</v>
      </c>
      <c r="D2160">
        <v>755.25</v>
      </c>
      <c r="E2160">
        <v>6.1472001395218863E-2</v>
      </c>
    </row>
    <row r="2161" spans="1:5" x14ac:dyDescent="0.3">
      <c r="A2161" s="1">
        <v>44762.163194444445</v>
      </c>
      <c r="B2161">
        <v>751.2836666666667</v>
      </c>
      <c r="C2161">
        <v>9.490333333333334</v>
      </c>
      <c r="D2161">
        <v>755.25</v>
      </c>
      <c r="E2161">
        <v>6.0304496213079706E-2</v>
      </c>
    </row>
    <row r="2162" spans="1:5" x14ac:dyDescent="0.3">
      <c r="A2162" s="1">
        <v>44762.166666666664</v>
      </c>
      <c r="B2162">
        <v>751.16700000000003</v>
      </c>
      <c r="C2162">
        <v>9.4770000000000003</v>
      </c>
      <c r="D2162">
        <v>755.25</v>
      </c>
      <c r="E2162">
        <v>5.9136997562042812E-2</v>
      </c>
    </row>
    <row r="2163" spans="1:5" x14ac:dyDescent="0.3">
      <c r="A2163" s="1">
        <v>44762.170138888891</v>
      </c>
      <c r="B2163">
        <v>751.22533333333331</v>
      </c>
      <c r="C2163">
        <v>9.4656666666666673</v>
      </c>
      <c r="D2163">
        <v>755.25</v>
      </c>
      <c r="E2163">
        <v>5.9720898151620551E-2</v>
      </c>
    </row>
    <row r="2164" spans="1:5" x14ac:dyDescent="0.3">
      <c r="A2164" s="1">
        <v>44762.173611111109</v>
      </c>
      <c r="B2164">
        <v>751.2836666666667</v>
      </c>
      <c r="C2164">
        <v>9.4543333333333326</v>
      </c>
      <c r="D2164">
        <v>755.25</v>
      </c>
      <c r="E2164">
        <v>6.0304795965482806E-2</v>
      </c>
    </row>
    <row r="2165" spans="1:5" x14ac:dyDescent="0.3">
      <c r="A2165" s="1">
        <v>44762.177083333336</v>
      </c>
      <c r="B2165">
        <v>751.34199999999998</v>
      </c>
      <c r="C2165">
        <v>9.4429999999999996</v>
      </c>
      <c r="D2165">
        <v>755.25</v>
      </c>
      <c r="E2165">
        <v>6.088869100362361E-2</v>
      </c>
    </row>
    <row r="2166" spans="1:5" x14ac:dyDescent="0.3">
      <c r="A2166" s="1">
        <v>44762.180555555555</v>
      </c>
      <c r="B2166">
        <v>751.34199999999998</v>
      </c>
      <c r="C2166">
        <v>9.4320000000000004</v>
      </c>
      <c r="D2166">
        <v>755.25</v>
      </c>
      <c r="E2166">
        <v>6.0888781247595815E-2</v>
      </c>
    </row>
    <row r="2167" spans="1:5" x14ac:dyDescent="0.3">
      <c r="A2167" s="1">
        <v>44762.184027777781</v>
      </c>
      <c r="B2167">
        <v>751.34199999999998</v>
      </c>
      <c r="C2167">
        <v>9.4209999999999994</v>
      </c>
      <c r="D2167">
        <v>755.25</v>
      </c>
      <c r="E2167">
        <v>6.0888871491568033E-2</v>
      </c>
    </row>
    <row r="2168" spans="1:5" x14ac:dyDescent="0.3">
      <c r="A2168" s="1">
        <v>44762.1875</v>
      </c>
      <c r="B2168">
        <v>751.34199999999998</v>
      </c>
      <c r="C2168">
        <v>9.41</v>
      </c>
      <c r="D2168">
        <v>755.25</v>
      </c>
      <c r="E2168">
        <v>6.0888961735540245E-2</v>
      </c>
    </row>
    <row r="2169" spans="1:5" x14ac:dyDescent="0.3">
      <c r="A2169" s="1">
        <v>44762.190972222219</v>
      </c>
      <c r="B2169">
        <v>751.40033333333338</v>
      </c>
      <c r="C2169">
        <v>9.391</v>
      </c>
      <c r="D2169">
        <v>755.30833333333328</v>
      </c>
      <c r="E2169">
        <v>6.0889117611495229E-2</v>
      </c>
    </row>
    <row r="2170" spans="1:5" x14ac:dyDescent="0.3">
      <c r="A2170" s="1">
        <v>44762.194444444445</v>
      </c>
      <c r="B2170">
        <v>751.45866666666666</v>
      </c>
      <c r="C2170">
        <v>9.3719999999999999</v>
      </c>
      <c r="D2170">
        <v>755.36666666666667</v>
      </c>
      <c r="E2170">
        <v>6.0889273487444266E-2</v>
      </c>
    </row>
    <row r="2171" spans="1:5" x14ac:dyDescent="0.3">
      <c r="A2171" s="1">
        <v>44762.197916666664</v>
      </c>
      <c r="B2171">
        <v>751.51700000000005</v>
      </c>
      <c r="C2171">
        <v>9.3529999999999998</v>
      </c>
      <c r="D2171">
        <v>755.42499999999995</v>
      </c>
      <c r="E2171">
        <v>6.0889429363399236E-2</v>
      </c>
    </row>
    <row r="2172" spans="1:5" x14ac:dyDescent="0.3">
      <c r="A2172" s="1">
        <v>44762.201388888891</v>
      </c>
      <c r="B2172">
        <v>751.45866666666666</v>
      </c>
      <c r="C2172">
        <v>9.3330000000000002</v>
      </c>
      <c r="D2172">
        <v>755.36666666666667</v>
      </c>
      <c r="E2172">
        <v>6.0889593443345741E-2</v>
      </c>
    </row>
    <row r="2173" spans="1:5" x14ac:dyDescent="0.3">
      <c r="A2173" s="1">
        <v>44762.204861111109</v>
      </c>
      <c r="B2173">
        <v>751.40033333333338</v>
      </c>
      <c r="C2173">
        <v>9.3129999999999988</v>
      </c>
      <c r="D2173">
        <v>755.30833333333328</v>
      </c>
      <c r="E2173">
        <v>6.0889757523298192E-2</v>
      </c>
    </row>
    <row r="2174" spans="1:5" x14ac:dyDescent="0.3">
      <c r="A2174" s="1">
        <v>44762.208333333336</v>
      </c>
      <c r="B2174">
        <v>751.34199999999998</v>
      </c>
      <c r="C2174">
        <v>9.2929999999999993</v>
      </c>
      <c r="D2174">
        <v>755.25</v>
      </c>
      <c r="E2174">
        <v>6.0889921603244711E-2</v>
      </c>
    </row>
    <row r="2175" spans="1:5" x14ac:dyDescent="0.3">
      <c r="A2175" s="1">
        <v>44762.211805555555</v>
      </c>
      <c r="B2175">
        <v>751.34199999999998</v>
      </c>
      <c r="C2175">
        <v>9.2776666666666667</v>
      </c>
      <c r="D2175">
        <v>755.25</v>
      </c>
      <c r="E2175">
        <v>6.089004739787264E-2</v>
      </c>
    </row>
    <row r="2176" spans="1:5" x14ac:dyDescent="0.3">
      <c r="A2176" s="1">
        <v>44762.215277777781</v>
      </c>
      <c r="B2176">
        <v>751.34199999999998</v>
      </c>
      <c r="C2176">
        <v>9.2623333333333324</v>
      </c>
      <c r="D2176">
        <v>755.25</v>
      </c>
      <c r="E2176">
        <v>6.0890173192500577E-2</v>
      </c>
    </row>
    <row r="2177" spans="1:5" x14ac:dyDescent="0.3">
      <c r="A2177" s="1">
        <v>44762.21875</v>
      </c>
      <c r="B2177">
        <v>751.34199999999998</v>
      </c>
      <c r="C2177">
        <v>9.2469999999999999</v>
      </c>
      <c r="D2177">
        <v>755.25</v>
      </c>
      <c r="E2177">
        <v>6.0890298987128506E-2</v>
      </c>
    </row>
    <row r="2178" spans="1:5" x14ac:dyDescent="0.3">
      <c r="A2178" s="1">
        <v>44762.222222222219</v>
      </c>
      <c r="B2178">
        <v>751.34199999999998</v>
      </c>
      <c r="C2178">
        <v>9.2346666666666675</v>
      </c>
      <c r="D2178">
        <v>755.34733333333338</v>
      </c>
      <c r="E2178">
        <v>5.9916329617867845E-2</v>
      </c>
    </row>
    <row r="2179" spans="1:5" x14ac:dyDescent="0.3">
      <c r="A2179" s="1">
        <v>44762.225694444445</v>
      </c>
      <c r="B2179">
        <v>751.34199999999998</v>
      </c>
      <c r="C2179">
        <v>9.2223333333333333</v>
      </c>
      <c r="D2179">
        <v>755.44466666666665</v>
      </c>
      <c r="E2179">
        <v>5.8942365288753601E-2</v>
      </c>
    </row>
    <row r="2180" spans="1:5" x14ac:dyDescent="0.3">
      <c r="A2180" s="1">
        <v>44762.229166666664</v>
      </c>
      <c r="B2180">
        <v>751.34199999999998</v>
      </c>
      <c r="C2180">
        <v>9.2100000000000009</v>
      </c>
      <c r="D2180">
        <v>755.54200000000003</v>
      </c>
      <c r="E2180">
        <v>5.7968405999781321E-2</v>
      </c>
    </row>
    <row r="2181" spans="1:5" x14ac:dyDescent="0.3">
      <c r="A2181" s="1">
        <v>44762.232638888891</v>
      </c>
      <c r="B2181">
        <v>751.40033333333338</v>
      </c>
      <c r="C2181">
        <v>9.2010000000000005</v>
      </c>
      <c r="D2181">
        <v>755.54200000000003</v>
      </c>
      <c r="E2181">
        <v>5.8552256389443905E-2</v>
      </c>
    </row>
    <row r="2182" spans="1:5" x14ac:dyDescent="0.3">
      <c r="A2182" s="1">
        <v>44762.236111111109</v>
      </c>
      <c r="B2182">
        <v>751.45866666666666</v>
      </c>
      <c r="C2182">
        <v>9.1920000000000002</v>
      </c>
      <c r="D2182">
        <v>755.54200000000003</v>
      </c>
      <c r="E2182">
        <v>5.9136104574856498E-2</v>
      </c>
    </row>
    <row r="2183" spans="1:5" x14ac:dyDescent="0.3">
      <c r="A2183" s="1">
        <v>44762.239583333336</v>
      </c>
      <c r="B2183">
        <v>751.51700000000005</v>
      </c>
      <c r="C2183">
        <v>9.1829999999999998</v>
      </c>
      <c r="D2183">
        <v>755.54200000000003</v>
      </c>
      <c r="E2183">
        <v>5.9719950556025039E-2</v>
      </c>
    </row>
    <row r="2184" spans="1:5" x14ac:dyDescent="0.3">
      <c r="A2184" s="1">
        <v>44762.243055555555</v>
      </c>
      <c r="B2184">
        <v>751.63366666666673</v>
      </c>
      <c r="C2184">
        <v>9.1720000000000006</v>
      </c>
      <c r="D2184">
        <v>755.60033333333331</v>
      </c>
      <c r="E2184">
        <v>6.0303810987257372E-2</v>
      </c>
    </row>
    <row r="2185" spans="1:5" x14ac:dyDescent="0.3">
      <c r="A2185" s="1">
        <v>44762.246527777781</v>
      </c>
      <c r="B2185">
        <v>751.75033333333329</v>
      </c>
      <c r="C2185">
        <v>9.1609999999999996</v>
      </c>
      <c r="D2185">
        <v>755.6586666666667</v>
      </c>
      <c r="E2185">
        <v>6.0887668724405569E-2</v>
      </c>
    </row>
    <row r="2186" spans="1:5" x14ac:dyDescent="0.3">
      <c r="A2186" s="1">
        <v>44762.25</v>
      </c>
      <c r="B2186">
        <v>751.86699999999996</v>
      </c>
      <c r="C2186">
        <v>9.15</v>
      </c>
      <c r="D2186">
        <v>755.71699999999998</v>
      </c>
      <c r="E2186">
        <v>6.1471523767478525E-2</v>
      </c>
    </row>
    <row r="2187" spans="1:5" x14ac:dyDescent="0.3">
      <c r="A2187" s="1">
        <v>44762.253472222219</v>
      </c>
      <c r="B2187">
        <v>751.92533333333336</v>
      </c>
      <c r="C2187">
        <v>9.141</v>
      </c>
      <c r="D2187">
        <v>755.77533333333338</v>
      </c>
      <c r="E2187">
        <v>6.1471596507628644E-2</v>
      </c>
    </row>
    <row r="2188" spans="1:5" x14ac:dyDescent="0.3">
      <c r="A2188" s="1">
        <v>44762.256944444445</v>
      </c>
      <c r="B2188">
        <v>751.98366666666664</v>
      </c>
      <c r="C2188">
        <v>9.1319999999999997</v>
      </c>
      <c r="D2188">
        <v>755.83366666666666</v>
      </c>
      <c r="E2188">
        <v>6.1471669247781725E-2</v>
      </c>
    </row>
    <row r="2189" spans="1:5" x14ac:dyDescent="0.3">
      <c r="A2189" s="1">
        <v>44762.260416666664</v>
      </c>
      <c r="B2189">
        <v>752.04200000000003</v>
      </c>
      <c r="C2189">
        <v>9.1229999999999993</v>
      </c>
      <c r="D2189">
        <v>755.89200000000005</v>
      </c>
      <c r="E2189">
        <v>6.1471741987931851E-2</v>
      </c>
    </row>
    <row r="2190" spans="1:5" x14ac:dyDescent="0.3">
      <c r="A2190" s="1">
        <v>44762.263888888891</v>
      </c>
      <c r="B2190">
        <v>751.98366666666664</v>
      </c>
      <c r="C2190">
        <v>9.1343333333333323</v>
      </c>
      <c r="D2190">
        <v>755.89200000000005</v>
      </c>
      <c r="E2190">
        <v>6.0887887516331826E-2</v>
      </c>
    </row>
    <row r="2191" spans="1:5" x14ac:dyDescent="0.3">
      <c r="A2191" s="1">
        <v>44762.267361111109</v>
      </c>
      <c r="B2191">
        <v>751.92533333333336</v>
      </c>
      <c r="C2191">
        <v>9.1456666666666671</v>
      </c>
      <c r="D2191">
        <v>755.89200000000005</v>
      </c>
      <c r="E2191">
        <v>6.0304030269013341E-2</v>
      </c>
    </row>
    <row r="2192" spans="1:5" x14ac:dyDescent="0.3">
      <c r="A2192" s="1">
        <v>44762.270833333336</v>
      </c>
      <c r="B2192">
        <v>751.86699999999996</v>
      </c>
      <c r="C2192">
        <v>9.157</v>
      </c>
      <c r="D2192">
        <v>755.89200000000005</v>
      </c>
      <c r="E2192">
        <v>5.9720170245976395E-2</v>
      </c>
    </row>
    <row r="2193" spans="1:5" x14ac:dyDescent="0.3">
      <c r="A2193" s="1">
        <v>44762.274305555555</v>
      </c>
      <c r="B2193">
        <v>751.92533333333336</v>
      </c>
      <c r="C2193">
        <v>9.2023333333333337</v>
      </c>
      <c r="D2193">
        <v>755.93066666666675</v>
      </c>
      <c r="E2193">
        <v>5.9916601487129309E-2</v>
      </c>
    </row>
    <row r="2194" spans="1:5" x14ac:dyDescent="0.3">
      <c r="A2194" s="1">
        <v>44762.277777777781</v>
      </c>
      <c r="B2194">
        <v>751.98366666666664</v>
      </c>
      <c r="C2194">
        <v>9.2476666666666656</v>
      </c>
      <c r="D2194">
        <v>755.96933333333334</v>
      </c>
      <c r="E2194">
        <v>6.0113036471538324E-2</v>
      </c>
    </row>
    <row r="2195" spans="1:5" x14ac:dyDescent="0.3">
      <c r="A2195" s="1">
        <v>44762.28125</v>
      </c>
      <c r="B2195">
        <v>752.04200000000003</v>
      </c>
      <c r="C2195">
        <v>9.2929999999999993</v>
      </c>
      <c r="D2195">
        <v>756.00800000000004</v>
      </c>
      <c r="E2195">
        <v>6.0309475199199006E-2</v>
      </c>
    </row>
    <row r="2196" spans="1:5" x14ac:dyDescent="0.3">
      <c r="A2196" s="1">
        <v>44762.284722222219</v>
      </c>
      <c r="B2196">
        <v>752.04200000000003</v>
      </c>
      <c r="C2196">
        <v>9.3563333333333336</v>
      </c>
      <c r="D2196">
        <v>756.00800000000004</v>
      </c>
      <c r="E2196">
        <v>6.0308947901326557E-2</v>
      </c>
    </row>
    <row r="2197" spans="1:5" x14ac:dyDescent="0.3">
      <c r="A2197" s="1">
        <v>44762.288194444445</v>
      </c>
      <c r="B2197">
        <v>752.04200000000003</v>
      </c>
      <c r="C2197">
        <v>9.4196666666666662</v>
      </c>
      <c r="D2197">
        <v>756.00800000000004</v>
      </c>
      <c r="E2197">
        <v>6.0308420603454115E-2</v>
      </c>
    </row>
    <row r="2198" spans="1:5" x14ac:dyDescent="0.3">
      <c r="A2198" s="1">
        <v>44762.291666666664</v>
      </c>
      <c r="B2198">
        <v>752.04200000000003</v>
      </c>
      <c r="C2198">
        <v>9.4830000000000005</v>
      </c>
      <c r="D2198">
        <v>756.00800000000004</v>
      </c>
      <c r="E2198">
        <v>6.0307893305581665E-2</v>
      </c>
    </row>
    <row r="2199" spans="1:5" x14ac:dyDescent="0.3">
      <c r="A2199" s="1">
        <v>44762.295138888891</v>
      </c>
      <c r="B2199">
        <v>751.98366666666664</v>
      </c>
      <c r="C2199">
        <v>9.5519999999999996</v>
      </c>
      <c r="D2199">
        <v>756.00800000000004</v>
      </c>
      <c r="E2199">
        <v>5.9723504808840595E-2</v>
      </c>
    </row>
    <row r="2200" spans="1:5" x14ac:dyDescent="0.3">
      <c r="A2200" s="1">
        <v>44762.298611111109</v>
      </c>
      <c r="B2200">
        <v>751.92533333333336</v>
      </c>
      <c r="C2200">
        <v>9.6210000000000004</v>
      </c>
      <c r="D2200">
        <v>756.00800000000004</v>
      </c>
      <c r="E2200">
        <v>5.913909941287239E-2</v>
      </c>
    </row>
    <row r="2201" spans="1:5" x14ac:dyDescent="0.3">
      <c r="A2201" s="1">
        <v>44762.302083333336</v>
      </c>
      <c r="B2201">
        <v>751.86699999999996</v>
      </c>
      <c r="C2201">
        <v>9.69</v>
      </c>
      <c r="D2201">
        <v>756.00800000000004</v>
      </c>
      <c r="E2201">
        <v>5.8554677117677041E-2</v>
      </c>
    </row>
    <row r="2202" spans="1:5" x14ac:dyDescent="0.3">
      <c r="A2202" s="1">
        <v>44762.305555555555</v>
      </c>
      <c r="B2202">
        <v>751.92533333333336</v>
      </c>
      <c r="C2202">
        <v>9.7643333333333331</v>
      </c>
      <c r="D2202">
        <v>756.00800000000004</v>
      </c>
      <c r="E2202">
        <v>5.9137870949854753E-2</v>
      </c>
    </row>
    <row r="2203" spans="1:5" x14ac:dyDescent="0.3">
      <c r="A2203" s="1">
        <v>44762.309027777781</v>
      </c>
      <c r="B2203">
        <v>751.98366666666664</v>
      </c>
      <c r="C2203">
        <v>9.8386666666666667</v>
      </c>
      <c r="D2203">
        <v>756.00800000000004</v>
      </c>
      <c r="E2203">
        <v>5.9721082987480044E-2</v>
      </c>
    </row>
    <row r="2204" spans="1:5" x14ac:dyDescent="0.3">
      <c r="A2204" s="1">
        <v>44762.3125</v>
      </c>
      <c r="B2204">
        <v>752.04200000000003</v>
      </c>
      <c r="C2204">
        <v>9.9130000000000003</v>
      </c>
      <c r="D2204">
        <v>756.00800000000004</v>
      </c>
      <c r="E2204">
        <v>6.0304313230552943E-2</v>
      </c>
    </row>
    <row r="2205" spans="1:5" x14ac:dyDescent="0.3">
      <c r="A2205" s="1">
        <v>44762.315972222219</v>
      </c>
      <c r="B2205">
        <v>752.10033333333331</v>
      </c>
      <c r="C2205">
        <v>10.002000000000001</v>
      </c>
      <c r="D2205">
        <v>756.00800000000004</v>
      </c>
      <c r="E2205">
        <v>6.0887441364040312E-2</v>
      </c>
    </row>
    <row r="2206" spans="1:5" x14ac:dyDescent="0.3">
      <c r="A2206" s="1">
        <v>44762.319444444445</v>
      </c>
      <c r="B2206">
        <v>752.1586666666667</v>
      </c>
      <c r="C2206">
        <v>10.090999999999999</v>
      </c>
      <c r="D2206">
        <v>756.00800000000004</v>
      </c>
      <c r="E2206">
        <v>6.1470591295081527E-2</v>
      </c>
    </row>
    <row r="2207" spans="1:5" x14ac:dyDescent="0.3">
      <c r="A2207" s="1">
        <v>44762.322916666664</v>
      </c>
      <c r="B2207">
        <v>752.21699999999998</v>
      </c>
      <c r="C2207">
        <v>10.18</v>
      </c>
      <c r="D2207">
        <v>756.00800000000004</v>
      </c>
      <c r="E2207">
        <v>6.20537630236766E-2</v>
      </c>
    </row>
    <row r="2208" spans="1:5" x14ac:dyDescent="0.3">
      <c r="A2208" s="1">
        <v>44762.326388888891</v>
      </c>
      <c r="B2208">
        <v>752.21699999999998</v>
      </c>
      <c r="C2208">
        <v>10.254333333333333</v>
      </c>
      <c r="D2208">
        <v>756.06633333333332</v>
      </c>
      <c r="E2208">
        <v>6.1469271424623939E-2</v>
      </c>
    </row>
    <row r="2209" spans="1:5" x14ac:dyDescent="0.3">
      <c r="A2209" s="1">
        <v>44762.329861111109</v>
      </c>
      <c r="B2209">
        <v>752.21699999999998</v>
      </c>
      <c r="C2209">
        <v>10.328666666666667</v>
      </c>
      <c r="D2209">
        <v>756.12466666666671</v>
      </c>
      <c r="E2209">
        <v>6.0884761620120714E-2</v>
      </c>
    </row>
    <row r="2210" spans="1:5" x14ac:dyDescent="0.3">
      <c r="A2210" s="1">
        <v>44762.333333333336</v>
      </c>
      <c r="B2210">
        <v>752.21699999999998</v>
      </c>
      <c r="C2210">
        <v>10.403</v>
      </c>
      <c r="D2210">
        <v>756.18299999999999</v>
      </c>
      <c r="E2210">
        <v>6.0300233610172872E-2</v>
      </c>
    </row>
    <row r="2211" spans="1:5" x14ac:dyDescent="0.3">
      <c r="A2211" s="1">
        <v>44762.336805555555</v>
      </c>
      <c r="B2211">
        <v>752.27533333333338</v>
      </c>
      <c r="C2211">
        <v>10.487666666666668</v>
      </c>
      <c r="D2211">
        <v>756.18299999999999</v>
      </c>
      <c r="E2211">
        <v>6.0883457295785835E-2</v>
      </c>
    </row>
    <row r="2212" spans="1:5" x14ac:dyDescent="0.3">
      <c r="A2212" s="1">
        <v>44762.340277777781</v>
      </c>
      <c r="B2212">
        <v>752.33366666666666</v>
      </c>
      <c r="C2212">
        <v>10.572333333333333</v>
      </c>
      <c r="D2212">
        <v>756.18299999999999</v>
      </c>
      <c r="E2212">
        <v>6.1466701717648516E-2</v>
      </c>
    </row>
    <row r="2213" spans="1:5" x14ac:dyDescent="0.3">
      <c r="A2213" s="1">
        <v>44762.34375</v>
      </c>
      <c r="B2213">
        <v>752.39200000000005</v>
      </c>
      <c r="C2213">
        <v>10.657</v>
      </c>
      <c r="D2213">
        <v>756.18299999999999</v>
      </c>
      <c r="E2213">
        <v>6.2049966875760927E-2</v>
      </c>
    </row>
    <row r="2214" spans="1:5" x14ac:dyDescent="0.3">
      <c r="A2214" s="1">
        <v>44762.347222222219</v>
      </c>
      <c r="B2214">
        <v>752.39200000000005</v>
      </c>
      <c r="C2214">
        <v>10.743666666666666</v>
      </c>
      <c r="D2214">
        <v>756.28033333333337</v>
      </c>
      <c r="E2214">
        <v>6.1074898263205717E-2</v>
      </c>
    </row>
    <row r="2215" spans="1:5" x14ac:dyDescent="0.3">
      <c r="A2215" s="1">
        <v>44762.350694444445</v>
      </c>
      <c r="B2215">
        <v>752.39200000000005</v>
      </c>
      <c r="C2215">
        <v>10.830333333333334</v>
      </c>
      <c r="D2215">
        <v>756.37766666666664</v>
      </c>
      <c r="E2215">
        <v>6.0099794233418845E-2</v>
      </c>
    </row>
    <row r="2216" spans="1:5" x14ac:dyDescent="0.3">
      <c r="A2216" s="1">
        <v>44762.354166666664</v>
      </c>
      <c r="B2216">
        <v>752.39200000000005</v>
      </c>
      <c r="C2216">
        <v>10.917</v>
      </c>
      <c r="D2216">
        <v>756.47500000000002</v>
      </c>
      <c r="E2216">
        <v>5.9124654786395843E-2</v>
      </c>
    </row>
    <row r="2217" spans="1:5" x14ac:dyDescent="0.3">
      <c r="A2217" s="1">
        <v>44762.357638888891</v>
      </c>
      <c r="B2217">
        <v>752.39200000000005</v>
      </c>
      <c r="C2217">
        <v>11.014666666666667</v>
      </c>
      <c r="D2217">
        <v>756.47500000000002</v>
      </c>
      <c r="E2217">
        <v>5.9123817649066088E-2</v>
      </c>
    </row>
    <row r="2218" spans="1:5" x14ac:dyDescent="0.3">
      <c r="A2218" s="1">
        <v>44762.361111111109</v>
      </c>
      <c r="B2218">
        <v>752.39200000000005</v>
      </c>
      <c r="C2218">
        <v>11.112333333333334</v>
      </c>
      <c r="D2218">
        <v>756.47500000000002</v>
      </c>
      <c r="E2218">
        <v>5.9122980511736332E-2</v>
      </c>
    </row>
    <row r="2219" spans="1:5" x14ac:dyDescent="0.3">
      <c r="A2219" s="1">
        <v>44762.364583333336</v>
      </c>
      <c r="B2219">
        <v>752.39200000000005</v>
      </c>
      <c r="C2219">
        <v>11.21</v>
      </c>
      <c r="D2219">
        <v>756.47500000000002</v>
      </c>
      <c r="E2219">
        <v>5.912214337440657E-2</v>
      </c>
    </row>
    <row r="2220" spans="1:5" x14ac:dyDescent="0.3">
      <c r="A2220" s="1">
        <v>44762.368055555555</v>
      </c>
      <c r="B2220">
        <v>752.39200000000005</v>
      </c>
      <c r="C2220">
        <v>11.314333333333334</v>
      </c>
      <c r="D2220">
        <v>756.5333333333333</v>
      </c>
      <c r="E2220">
        <v>5.8537219262900814E-2</v>
      </c>
    </row>
    <row r="2221" spans="1:5" x14ac:dyDescent="0.3">
      <c r="A2221" s="1">
        <v>44762.371527777781</v>
      </c>
      <c r="B2221">
        <v>752.39200000000005</v>
      </c>
      <c r="C2221">
        <v>11.418666666666667</v>
      </c>
      <c r="D2221">
        <v>756.5916666666667</v>
      </c>
      <c r="E2221">
        <v>5.7952269598457395E-2</v>
      </c>
    </row>
    <row r="2222" spans="1:5" x14ac:dyDescent="0.3">
      <c r="A2222" s="1">
        <v>44762.375</v>
      </c>
      <c r="B2222">
        <v>752.39200000000005</v>
      </c>
      <c r="C2222">
        <v>11.523</v>
      </c>
      <c r="D2222">
        <v>756.65</v>
      </c>
      <c r="E2222">
        <v>5.7367294381076329E-2</v>
      </c>
    </row>
    <row r="2223" spans="1:5" x14ac:dyDescent="0.3">
      <c r="A2223" s="1">
        <v>44762.378472222219</v>
      </c>
      <c r="B2223">
        <v>752.45033333333333</v>
      </c>
      <c r="C2223">
        <v>11.655333333333333</v>
      </c>
      <c r="D2223">
        <v>756.5526666666666</v>
      </c>
      <c r="E2223">
        <v>5.8924748244089942E-2</v>
      </c>
    </row>
    <row r="2224" spans="1:5" x14ac:dyDescent="0.3">
      <c r="A2224" s="1">
        <v>44762.381944444445</v>
      </c>
      <c r="B2224">
        <v>752.50866666666673</v>
      </c>
      <c r="C2224">
        <v>11.787666666666667</v>
      </c>
      <c r="D2224">
        <v>756.45533333333333</v>
      </c>
      <c r="E2224">
        <v>6.0482288597091469E-2</v>
      </c>
    </row>
    <row r="2225" spans="1:5" x14ac:dyDescent="0.3">
      <c r="A2225" s="1">
        <v>44762.385416666664</v>
      </c>
      <c r="B2225">
        <v>752.56700000000001</v>
      </c>
      <c r="C2225">
        <v>11.92</v>
      </c>
      <c r="D2225">
        <v>756.35799999999995</v>
      </c>
      <c r="E2225">
        <v>6.2039915440080924E-2</v>
      </c>
    </row>
    <row r="2226" spans="1:5" x14ac:dyDescent="0.3">
      <c r="A2226" s="1">
        <v>44762.388888888891</v>
      </c>
      <c r="B2226">
        <v>752.50866666666673</v>
      </c>
      <c r="C2226">
        <v>12.056666666666667</v>
      </c>
      <c r="D2226">
        <v>756.39699999999993</v>
      </c>
      <c r="E2226">
        <v>6.1064180622905979E-2</v>
      </c>
    </row>
    <row r="2227" spans="1:5" x14ac:dyDescent="0.3">
      <c r="A2227" s="1">
        <v>44762.392361111109</v>
      </c>
      <c r="B2227">
        <v>752.45033333333333</v>
      </c>
      <c r="C2227">
        <v>12.193333333333333</v>
      </c>
      <c r="D2227">
        <v>756.43600000000004</v>
      </c>
      <c r="E2227">
        <v>6.0088389955476419E-2</v>
      </c>
    </row>
    <row r="2228" spans="1:5" x14ac:dyDescent="0.3">
      <c r="A2228" s="1">
        <v>44762.395833333336</v>
      </c>
      <c r="B2228">
        <v>752.39200000000005</v>
      </c>
      <c r="C2228">
        <v>12.33</v>
      </c>
      <c r="D2228">
        <v>756.47500000000002</v>
      </c>
      <c r="E2228">
        <v>5.9112543437792257E-2</v>
      </c>
    </row>
    <row r="2229" spans="1:5" x14ac:dyDescent="0.3">
      <c r="A2229" s="1">
        <v>44762.399305555555</v>
      </c>
      <c r="B2229">
        <v>752.33366666666666</v>
      </c>
      <c r="C2229">
        <v>12.597666666666667</v>
      </c>
      <c r="D2229">
        <v>756.47500000000002</v>
      </c>
      <c r="E2229">
        <v>5.8526062180881709E-2</v>
      </c>
    </row>
    <row r="2230" spans="1:5" x14ac:dyDescent="0.3">
      <c r="A2230" s="1">
        <v>44762.402777777781</v>
      </c>
      <c r="B2230">
        <v>752.27533333333338</v>
      </c>
      <c r="C2230">
        <v>12.865333333333332</v>
      </c>
      <c r="D2230">
        <v>756.47500000000002</v>
      </c>
      <c r="E2230">
        <v>5.7939515368032081E-2</v>
      </c>
    </row>
    <row r="2231" spans="1:5" x14ac:dyDescent="0.3">
      <c r="A2231" s="1">
        <v>44762.40625</v>
      </c>
      <c r="B2231">
        <v>752.21699999999998</v>
      </c>
      <c r="C2231">
        <v>13.132999999999999</v>
      </c>
      <c r="D2231">
        <v>756.47500000000002</v>
      </c>
      <c r="E2231">
        <v>5.7352902999243324E-2</v>
      </c>
    </row>
    <row r="2232" spans="1:5" x14ac:dyDescent="0.3">
      <c r="A2232" s="1">
        <v>44762.409722222219</v>
      </c>
      <c r="B2232">
        <v>752.21699999999998</v>
      </c>
      <c r="C2232">
        <v>13.338666666666667</v>
      </c>
      <c r="D2232">
        <v>756.5333333333333</v>
      </c>
      <c r="E2232">
        <v>5.6766786869203653E-2</v>
      </c>
    </row>
    <row r="2233" spans="1:5" x14ac:dyDescent="0.3">
      <c r="A2233" s="1">
        <v>44762.413194444445</v>
      </c>
      <c r="B2233">
        <v>752.21699999999998</v>
      </c>
      <c r="C2233">
        <v>13.544333333333332</v>
      </c>
      <c r="D2233">
        <v>756.5916666666667</v>
      </c>
      <c r="E2233">
        <v>5.618062036803767E-2</v>
      </c>
    </row>
    <row r="2234" spans="1:5" x14ac:dyDescent="0.3">
      <c r="A2234" s="1">
        <v>44762.416666666664</v>
      </c>
      <c r="B2234">
        <v>752.21699999999998</v>
      </c>
      <c r="C2234">
        <v>13.75</v>
      </c>
      <c r="D2234">
        <v>756.65</v>
      </c>
      <c r="E2234">
        <v>5.5594403495745376E-2</v>
      </c>
    </row>
    <row r="2235" spans="1:5" x14ac:dyDescent="0.3">
      <c r="A2235" s="1">
        <v>44762.420138888891</v>
      </c>
      <c r="B2235">
        <v>752.21699999999998</v>
      </c>
      <c r="C2235">
        <v>13.743333333333334</v>
      </c>
      <c r="D2235">
        <v>756.5916666666667</v>
      </c>
      <c r="E2235">
        <v>5.6178792819137388E-2</v>
      </c>
    </row>
    <row r="2236" spans="1:5" x14ac:dyDescent="0.3">
      <c r="A2236" s="1">
        <v>44762.423611111109</v>
      </c>
      <c r="B2236">
        <v>752.21699999999998</v>
      </c>
      <c r="C2236">
        <v>13.736666666666666</v>
      </c>
      <c r="D2236">
        <v>756.5333333333333</v>
      </c>
      <c r="E2236">
        <v>5.6763180509753833E-2</v>
      </c>
    </row>
    <row r="2237" spans="1:5" x14ac:dyDescent="0.3">
      <c r="A2237" s="1">
        <v>44762.427083333336</v>
      </c>
      <c r="B2237">
        <v>752.21699999999998</v>
      </c>
      <c r="C2237">
        <v>13.73</v>
      </c>
      <c r="D2237">
        <v>756.47500000000002</v>
      </c>
      <c r="E2237">
        <v>5.7347566567594703E-2</v>
      </c>
    </row>
    <row r="2238" spans="1:5" x14ac:dyDescent="0.3">
      <c r="A2238" s="1">
        <v>44762.430555555555</v>
      </c>
      <c r="B2238">
        <v>752.21699999999998</v>
      </c>
      <c r="C2238">
        <v>13.634333333333334</v>
      </c>
      <c r="D2238">
        <v>756.47500000000002</v>
      </c>
      <c r="E2238">
        <v>5.7348421707674638E-2</v>
      </c>
    </row>
    <row r="2239" spans="1:5" x14ac:dyDescent="0.3">
      <c r="A2239" s="1">
        <v>44762.434027777781</v>
      </c>
      <c r="B2239">
        <v>752.21699999999998</v>
      </c>
      <c r="C2239">
        <v>13.538666666666666</v>
      </c>
      <c r="D2239">
        <v>756.47500000000002</v>
      </c>
      <c r="E2239">
        <v>5.7349276847754566E-2</v>
      </c>
    </row>
    <row r="2240" spans="1:5" x14ac:dyDescent="0.3">
      <c r="A2240" s="1">
        <v>44762.4375</v>
      </c>
      <c r="B2240">
        <v>752.21699999999998</v>
      </c>
      <c r="C2240">
        <v>13.443</v>
      </c>
      <c r="D2240">
        <v>756.47500000000002</v>
      </c>
      <c r="E2240">
        <v>5.7350131987834493E-2</v>
      </c>
    </row>
    <row r="2241" spans="1:5" x14ac:dyDescent="0.3">
      <c r="A2241" s="1">
        <v>44762.440972222219</v>
      </c>
      <c r="B2241">
        <v>752.21699999999998</v>
      </c>
      <c r="C2241">
        <v>13.447666666666667</v>
      </c>
      <c r="D2241">
        <v>756.43600000000004</v>
      </c>
      <c r="E2241">
        <v>5.7740730592924963E-2</v>
      </c>
    </row>
    <row r="2242" spans="1:5" x14ac:dyDescent="0.3">
      <c r="A2242" s="1">
        <v>44762.444444444445</v>
      </c>
      <c r="B2242">
        <v>752.21699999999998</v>
      </c>
      <c r="C2242">
        <v>13.452333333333334</v>
      </c>
      <c r="D2242">
        <v>756.39699999999993</v>
      </c>
      <c r="E2242">
        <v>5.8131329962154393E-2</v>
      </c>
    </row>
    <row r="2243" spans="1:5" x14ac:dyDescent="0.3">
      <c r="A2243" s="1">
        <v>44762.447916666664</v>
      </c>
      <c r="B2243">
        <v>752.21699999999998</v>
      </c>
      <c r="C2243">
        <v>13.457000000000001</v>
      </c>
      <c r="D2243">
        <v>756.35799999999995</v>
      </c>
      <c r="E2243">
        <v>5.8521930095522784E-2</v>
      </c>
    </row>
    <row r="2244" spans="1:5" x14ac:dyDescent="0.3">
      <c r="A2244" s="1">
        <v>44762.451388888891</v>
      </c>
      <c r="B2244">
        <v>752.1586666666667</v>
      </c>
      <c r="C2244">
        <v>13.524666666666667</v>
      </c>
      <c r="D2244">
        <v>756.29966666666667</v>
      </c>
      <c r="E2244">
        <v>5.852134186036681E-2</v>
      </c>
    </row>
    <row r="2245" spans="1:5" x14ac:dyDescent="0.3">
      <c r="A2245" s="1">
        <v>44762.454861111109</v>
      </c>
      <c r="B2245">
        <v>752.10033333333331</v>
      </c>
      <c r="C2245">
        <v>13.592333333333334</v>
      </c>
      <c r="D2245">
        <v>756.24133333333327</v>
      </c>
      <c r="E2245">
        <v>5.8520753625210836E-2</v>
      </c>
    </row>
    <row r="2246" spans="1:5" x14ac:dyDescent="0.3">
      <c r="A2246" s="1">
        <v>44762.458333333336</v>
      </c>
      <c r="B2246">
        <v>752.04200000000003</v>
      </c>
      <c r="C2246">
        <v>13.66</v>
      </c>
      <c r="D2246">
        <v>756.18299999999999</v>
      </c>
      <c r="E2246">
        <v>5.8520165390054869E-2</v>
      </c>
    </row>
    <row r="2247" spans="1:5" x14ac:dyDescent="0.3">
      <c r="A2247" s="1">
        <v>44762.461805555555</v>
      </c>
      <c r="B2247">
        <v>752.04200000000003</v>
      </c>
      <c r="C2247">
        <v>13.819000000000001</v>
      </c>
      <c r="D2247">
        <v>756.24133333333327</v>
      </c>
      <c r="E2247">
        <v>5.7934446633737036E-2</v>
      </c>
    </row>
    <row r="2248" spans="1:5" x14ac:dyDescent="0.3">
      <c r="A2248" s="1">
        <v>44762.465277777781</v>
      </c>
      <c r="B2248">
        <v>752.04200000000003</v>
      </c>
      <c r="C2248">
        <v>13.978</v>
      </c>
      <c r="D2248">
        <v>756.29966666666667</v>
      </c>
      <c r="E2248">
        <v>5.734868893572187E-2</v>
      </c>
    </row>
    <row r="2249" spans="1:5" x14ac:dyDescent="0.3">
      <c r="A2249" s="1">
        <v>44762.46875</v>
      </c>
      <c r="B2249">
        <v>752.04200000000003</v>
      </c>
      <c r="C2249">
        <v>14.137</v>
      </c>
      <c r="D2249">
        <v>756.35799999999995</v>
      </c>
      <c r="E2249">
        <v>5.6762892296009407E-2</v>
      </c>
    </row>
    <row r="2250" spans="1:5" x14ac:dyDescent="0.3">
      <c r="A2250" s="1">
        <v>44762.472222222219</v>
      </c>
      <c r="B2250">
        <v>751.98366666666664</v>
      </c>
      <c r="C2250">
        <v>14.388</v>
      </c>
      <c r="D2250">
        <v>756.41633333333334</v>
      </c>
      <c r="E2250">
        <v>5.5591805654714353E-2</v>
      </c>
    </row>
    <row r="2251" spans="1:5" x14ac:dyDescent="0.3">
      <c r="A2251" s="1">
        <v>44762.475694444445</v>
      </c>
      <c r="B2251">
        <v>751.92533333333336</v>
      </c>
      <c r="C2251">
        <v>14.639000000000001</v>
      </c>
      <c r="D2251">
        <v>756.47466666666662</v>
      </c>
      <c r="E2251">
        <v>5.4420596065418943E-2</v>
      </c>
    </row>
    <row r="2252" spans="1:5" x14ac:dyDescent="0.3">
      <c r="A2252" s="1">
        <v>44762.479166666664</v>
      </c>
      <c r="B2252">
        <v>751.86699999999996</v>
      </c>
      <c r="C2252">
        <v>14.89</v>
      </c>
      <c r="D2252">
        <v>756.53300000000002</v>
      </c>
      <c r="E2252">
        <v>5.3249263528123175E-2</v>
      </c>
    </row>
    <row r="2253" spans="1:5" x14ac:dyDescent="0.3">
      <c r="A2253" s="1">
        <v>44762.482638888891</v>
      </c>
      <c r="B2253">
        <v>751.86699999999996</v>
      </c>
      <c r="C2253">
        <v>15.429</v>
      </c>
      <c r="D2253">
        <v>756.53300000000002</v>
      </c>
      <c r="E2253">
        <v>5.3243983886274868E-2</v>
      </c>
    </row>
    <row r="2254" spans="1:5" x14ac:dyDescent="0.3">
      <c r="A2254" s="1">
        <v>44762.486111111109</v>
      </c>
      <c r="B2254">
        <v>751.86699999999996</v>
      </c>
      <c r="C2254">
        <v>15.968000000000002</v>
      </c>
      <c r="D2254">
        <v>756.53300000000002</v>
      </c>
      <c r="E2254">
        <v>5.323870424442656E-2</v>
      </c>
    </row>
    <row r="2255" spans="1:5" x14ac:dyDescent="0.3">
      <c r="A2255" s="1">
        <v>44762.489583333336</v>
      </c>
      <c r="B2255">
        <v>751.86699999999996</v>
      </c>
      <c r="C2255">
        <v>16.507000000000001</v>
      </c>
      <c r="D2255">
        <v>756.53300000000002</v>
      </c>
      <c r="E2255">
        <v>5.3233424602578246E-2</v>
      </c>
    </row>
    <row r="2256" spans="1:5" x14ac:dyDescent="0.3">
      <c r="A2256" s="1">
        <v>44762.493055555555</v>
      </c>
      <c r="B2256">
        <v>751.80866666666668</v>
      </c>
      <c r="C2256">
        <v>17.069000000000003</v>
      </c>
      <c r="D2256">
        <v>756.47466666666662</v>
      </c>
      <c r="E2256">
        <v>5.3227919669890406E-2</v>
      </c>
    </row>
    <row r="2257" spans="1:5" x14ac:dyDescent="0.3">
      <c r="A2257" s="1">
        <v>44762.496527777781</v>
      </c>
      <c r="B2257">
        <v>751.75033333333329</v>
      </c>
      <c r="C2257">
        <v>17.631</v>
      </c>
      <c r="D2257">
        <v>756.41633333333334</v>
      </c>
      <c r="E2257">
        <v>5.3222414737202559E-2</v>
      </c>
    </row>
    <row r="2258" spans="1:5" x14ac:dyDescent="0.3">
      <c r="A2258" s="1">
        <v>44762.5</v>
      </c>
      <c r="B2258">
        <v>751.69200000000001</v>
      </c>
      <c r="C2258">
        <v>18.193000000000001</v>
      </c>
      <c r="D2258">
        <v>756.35799999999995</v>
      </c>
      <c r="E2258">
        <v>5.3216909804514712E-2</v>
      </c>
    </row>
    <row r="2259" spans="1:5" x14ac:dyDescent="0.3">
      <c r="A2259" s="1">
        <v>44762.503472222219</v>
      </c>
      <c r="B2259">
        <v>751.63366666666673</v>
      </c>
      <c r="C2259">
        <v>18.382000000000001</v>
      </c>
      <c r="D2259">
        <v>756.26099999999997</v>
      </c>
      <c r="E2259">
        <v>5.3602760545666726E-2</v>
      </c>
    </row>
    <row r="2260" spans="1:5" x14ac:dyDescent="0.3">
      <c r="A2260" s="1">
        <v>44762.506944444445</v>
      </c>
      <c r="B2260">
        <v>751.57533333333333</v>
      </c>
      <c r="C2260">
        <v>18.571000000000002</v>
      </c>
      <c r="D2260">
        <v>756.16399999999999</v>
      </c>
      <c r="E2260">
        <v>5.3988641969934276E-2</v>
      </c>
    </row>
    <row r="2261" spans="1:5" x14ac:dyDescent="0.3">
      <c r="A2261" s="1">
        <v>44762.510416666664</v>
      </c>
      <c r="B2261">
        <v>751.51700000000005</v>
      </c>
      <c r="C2261">
        <v>18.760000000000002</v>
      </c>
      <c r="D2261">
        <v>756.06700000000001</v>
      </c>
      <c r="E2261">
        <v>5.4374554077323271E-2</v>
      </c>
    </row>
    <row r="2262" spans="1:5" x14ac:dyDescent="0.3">
      <c r="A2262" s="1">
        <v>44762.513888888891</v>
      </c>
      <c r="B2262">
        <v>751.51700000000005</v>
      </c>
      <c r="C2262">
        <v>18.577666666666669</v>
      </c>
      <c r="D2262">
        <v>756.16399999999999</v>
      </c>
      <c r="E2262">
        <v>5.3403658464352639E-2</v>
      </c>
    </row>
    <row r="2263" spans="1:5" x14ac:dyDescent="0.3">
      <c r="A2263" s="1">
        <v>44762.517361111109</v>
      </c>
      <c r="B2263">
        <v>751.51700000000005</v>
      </c>
      <c r="C2263">
        <v>18.395333333333333</v>
      </c>
      <c r="D2263">
        <v>756.26099999999997</v>
      </c>
      <c r="E2263">
        <v>5.2432837108615377E-2</v>
      </c>
    </row>
    <row r="2264" spans="1:5" x14ac:dyDescent="0.3">
      <c r="A2264" s="1">
        <v>44762.520833333336</v>
      </c>
      <c r="B2264">
        <v>751.51700000000005</v>
      </c>
      <c r="C2264">
        <v>18.213000000000001</v>
      </c>
      <c r="D2264">
        <v>756.35799999999995</v>
      </c>
      <c r="E2264">
        <v>5.1462090010111469E-2</v>
      </c>
    </row>
    <row r="2265" spans="1:5" x14ac:dyDescent="0.3">
      <c r="A2265" s="1">
        <v>44762.524305555555</v>
      </c>
      <c r="B2265">
        <v>751.51700000000005</v>
      </c>
      <c r="C2265">
        <v>17.707666666666668</v>
      </c>
      <c r="D2265">
        <v>756.24133333333327</v>
      </c>
      <c r="E2265">
        <v>5.263685102015736E-2</v>
      </c>
    </row>
    <row r="2266" spans="1:5" x14ac:dyDescent="0.3">
      <c r="A2266" s="1">
        <v>44762.527777777781</v>
      </c>
      <c r="B2266">
        <v>751.51700000000005</v>
      </c>
      <c r="C2266">
        <v>17.202333333333332</v>
      </c>
      <c r="D2266">
        <v>756.12466666666671</v>
      </c>
      <c r="E2266">
        <v>5.3811364501425492E-2</v>
      </c>
    </row>
    <row r="2267" spans="1:5" x14ac:dyDescent="0.3">
      <c r="A2267" s="1">
        <v>44762.53125</v>
      </c>
      <c r="B2267">
        <v>751.51700000000005</v>
      </c>
      <c r="C2267">
        <v>16.696999999999999</v>
      </c>
      <c r="D2267">
        <v>756.00800000000004</v>
      </c>
      <c r="E2267">
        <v>5.4985630453918827E-2</v>
      </c>
    </row>
    <row r="2268" spans="1:5" x14ac:dyDescent="0.3">
      <c r="A2268" s="1">
        <v>44762.534722222219</v>
      </c>
      <c r="B2268">
        <v>751.51700000000005</v>
      </c>
      <c r="C2268">
        <v>16.707000000000001</v>
      </c>
      <c r="D2268">
        <v>755.96933333333334</v>
      </c>
      <c r="E2268">
        <v>5.5373102255708538E-2</v>
      </c>
    </row>
    <row r="2269" spans="1:5" x14ac:dyDescent="0.3">
      <c r="A2269" s="1">
        <v>44762.538194444445</v>
      </c>
      <c r="B2269">
        <v>751.51700000000005</v>
      </c>
      <c r="C2269">
        <v>16.716999999999999</v>
      </c>
      <c r="D2269">
        <v>755.93066666666675</v>
      </c>
      <c r="E2269">
        <v>5.5760575680940699E-2</v>
      </c>
    </row>
    <row r="2270" spans="1:5" x14ac:dyDescent="0.3">
      <c r="A2270" s="1">
        <v>44762.541666666664</v>
      </c>
      <c r="B2270">
        <v>751.51700000000005</v>
      </c>
      <c r="C2270">
        <v>16.727</v>
      </c>
      <c r="D2270">
        <v>755.89200000000005</v>
      </c>
      <c r="E2270">
        <v>5.6148050729619772E-2</v>
      </c>
    </row>
    <row r="2271" spans="1:5" x14ac:dyDescent="0.3">
      <c r="A2271" s="1">
        <v>44762.545138888891</v>
      </c>
      <c r="B2271">
        <v>751.40033333333338</v>
      </c>
      <c r="C2271">
        <v>16.860333333333333</v>
      </c>
      <c r="D2271">
        <v>755.83366666666666</v>
      </c>
      <c r="E2271">
        <v>5.5562117163250255E-2</v>
      </c>
    </row>
    <row r="2272" spans="1:5" x14ac:dyDescent="0.3">
      <c r="A2272" s="1">
        <v>44762.548611111109</v>
      </c>
      <c r="B2272">
        <v>751.2836666666667</v>
      </c>
      <c r="C2272">
        <v>16.993666666666666</v>
      </c>
      <c r="D2272">
        <v>755.77533333333338</v>
      </c>
      <c r="E2272">
        <v>5.4976150941366396E-2</v>
      </c>
    </row>
    <row r="2273" spans="1:5" x14ac:dyDescent="0.3">
      <c r="A2273" s="1">
        <v>44762.552083333336</v>
      </c>
      <c r="B2273">
        <v>751.16700000000003</v>
      </c>
      <c r="C2273">
        <v>17.126999999999999</v>
      </c>
      <c r="D2273">
        <v>755.71699999999998</v>
      </c>
      <c r="E2273">
        <v>5.4390152063974129E-2</v>
      </c>
    </row>
    <row r="2274" spans="1:5" x14ac:dyDescent="0.3">
      <c r="A2274" s="1">
        <v>44762.555555555555</v>
      </c>
      <c r="B2274">
        <v>751.22533333333331</v>
      </c>
      <c r="C2274">
        <v>16.829000000000001</v>
      </c>
      <c r="D2274">
        <v>755.77533333333338</v>
      </c>
      <c r="E2274">
        <v>5.4392998481620838E-2</v>
      </c>
    </row>
    <row r="2275" spans="1:5" x14ac:dyDescent="0.3">
      <c r="A2275" s="1">
        <v>44762.559027777781</v>
      </c>
      <c r="B2275">
        <v>751.2836666666667</v>
      </c>
      <c r="C2275">
        <v>16.530999999999999</v>
      </c>
      <c r="D2275">
        <v>755.83366666666666</v>
      </c>
      <c r="E2275">
        <v>5.4395844899273516E-2</v>
      </c>
    </row>
    <row r="2276" spans="1:5" x14ac:dyDescent="0.3">
      <c r="A2276" s="1">
        <v>44762.5625</v>
      </c>
      <c r="B2276">
        <v>751.34199999999998</v>
      </c>
      <c r="C2276">
        <v>16.233000000000001</v>
      </c>
      <c r="D2276">
        <v>755.89200000000005</v>
      </c>
      <c r="E2276">
        <v>5.4398691316920225E-2</v>
      </c>
    </row>
    <row r="2277" spans="1:5" x14ac:dyDescent="0.3">
      <c r="A2277" s="1">
        <v>44762.565972222219</v>
      </c>
      <c r="B2277">
        <v>751.22533333333331</v>
      </c>
      <c r="C2277">
        <v>16.151</v>
      </c>
      <c r="D2277">
        <v>755.79466666666667</v>
      </c>
      <c r="E2277">
        <v>5.4205714084962553E-2</v>
      </c>
    </row>
    <row r="2278" spans="1:5" x14ac:dyDescent="0.3">
      <c r="A2278" s="1">
        <v>44762.569444444445</v>
      </c>
      <c r="B2278">
        <v>751.10866666666664</v>
      </c>
      <c r="C2278">
        <v>16.068999999999999</v>
      </c>
      <c r="D2278">
        <v>755.6973333333334</v>
      </c>
      <c r="E2278">
        <v>5.4012743509128137E-2</v>
      </c>
    </row>
    <row r="2279" spans="1:5" x14ac:dyDescent="0.3">
      <c r="A2279" s="1">
        <v>44762.572916666664</v>
      </c>
      <c r="B2279">
        <v>750.99199999999996</v>
      </c>
      <c r="C2279">
        <v>15.987</v>
      </c>
      <c r="D2279">
        <v>755.6</v>
      </c>
      <c r="E2279">
        <v>5.3819779589421454E-2</v>
      </c>
    </row>
    <row r="2280" spans="1:5" x14ac:dyDescent="0.3">
      <c r="A2280" s="1">
        <v>44762.576388888891</v>
      </c>
      <c r="B2280">
        <v>750.99199999999996</v>
      </c>
      <c r="C2280">
        <v>16.027999999999999</v>
      </c>
      <c r="D2280">
        <v>755.54166666666663</v>
      </c>
      <c r="E2280">
        <v>5.4403990034787228E-2</v>
      </c>
    </row>
    <row r="2281" spans="1:5" x14ac:dyDescent="0.3">
      <c r="A2281" s="1">
        <v>44762.579861111109</v>
      </c>
      <c r="B2281">
        <v>750.99199999999996</v>
      </c>
      <c r="C2281">
        <v>16.068999999999999</v>
      </c>
      <c r="D2281">
        <v>755.48333333333335</v>
      </c>
      <c r="E2281">
        <v>5.4988210521719788E-2</v>
      </c>
    </row>
    <row r="2282" spans="1:5" x14ac:dyDescent="0.3">
      <c r="A2282" s="1">
        <v>44762.583333333336</v>
      </c>
      <c r="B2282">
        <v>750.99199999999996</v>
      </c>
      <c r="C2282">
        <v>16.11</v>
      </c>
      <c r="D2282">
        <v>755.42499999999995</v>
      </c>
      <c r="E2282">
        <v>5.5572441050225067E-2</v>
      </c>
    </row>
    <row r="2283" spans="1:5" x14ac:dyDescent="0.3">
      <c r="A2283" s="1">
        <v>44762.586805555555</v>
      </c>
      <c r="B2283">
        <v>751.05033333333336</v>
      </c>
      <c r="C2283">
        <v>15.818999999999999</v>
      </c>
      <c r="D2283">
        <v>755.42499999999995</v>
      </c>
      <c r="E2283">
        <v>5.6159730596354845E-2</v>
      </c>
    </row>
    <row r="2284" spans="1:5" x14ac:dyDescent="0.3">
      <c r="A2284" s="1">
        <v>44762.590277777781</v>
      </c>
      <c r="B2284">
        <v>751.10866666666664</v>
      </c>
      <c r="C2284">
        <v>15.528</v>
      </c>
      <c r="D2284">
        <v>755.42499999999995</v>
      </c>
      <c r="E2284">
        <v>5.6746948871828053E-2</v>
      </c>
    </row>
    <row r="2285" spans="1:5" x14ac:dyDescent="0.3">
      <c r="A2285" s="1">
        <v>44762.59375</v>
      </c>
      <c r="B2285">
        <v>751.16700000000003</v>
      </c>
      <c r="C2285">
        <v>15.237</v>
      </c>
      <c r="D2285">
        <v>755.42499999999995</v>
      </c>
      <c r="E2285">
        <v>5.7334095876650649E-2</v>
      </c>
    </row>
    <row r="2286" spans="1:5" x14ac:dyDescent="0.3">
      <c r="A2286" s="1">
        <v>44762.597222222219</v>
      </c>
      <c r="B2286">
        <v>751.16700000000003</v>
      </c>
      <c r="C2286">
        <v>15.009</v>
      </c>
      <c r="D2286">
        <v>755.46399999999994</v>
      </c>
      <c r="E2286">
        <v>5.694536576207461E-2</v>
      </c>
    </row>
    <row r="2287" spans="1:5" x14ac:dyDescent="0.3">
      <c r="A2287" s="1">
        <v>44762.600694444445</v>
      </c>
      <c r="B2287">
        <v>751.16700000000003</v>
      </c>
      <c r="C2287">
        <v>14.781000000000001</v>
      </c>
      <c r="D2287">
        <v>755.50300000000004</v>
      </c>
      <c r="E2287">
        <v>5.6556672981143731E-2</v>
      </c>
    </row>
    <row r="2288" spans="1:5" x14ac:dyDescent="0.3">
      <c r="A2288" s="1">
        <v>44762.604166666664</v>
      </c>
      <c r="B2288">
        <v>751.16700000000003</v>
      </c>
      <c r="C2288">
        <v>14.553000000000001</v>
      </c>
      <c r="D2288">
        <v>755.54200000000003</v>
      </c>
      <c r="E2288">
        <v>5.616801753386097E-2</v>
      </c>
    </row>
    <row r="2289" spans="1:5" x14ac:dyDescent="0.3">
      <c r="A2289" s="1">
        <v>44762.607638888891</v>
      </c>
      <c r="B2289">
        <v>751.16700000000003</v>
      </c>
      <c r="C2289">
        <v>14.515333333333334</v>
      </c>
      <c r="D2289">
        <v>755.50300000000004</v>
      </c>
      <c r="E2289">
        <v>5.6559091209465007E-2</v>
      </c>
    </row>
    <row r="2290" spans="1:5" x14ac:dyDescent="0.3">
      <c r="A2290" s="1">
        <v>44762.611111111109</v>
      </c>
      <c r="B2290">
        <v>751.16700000000003</v>
      </c>
      <c r="C2290">
        <v>14.477666666666666</v>
      </c>
      <c r="D2290">
        <v>755.46399999999994</v>
      </c>
      <c r="E2290">
        <v>5.6950158717377443E-2</v>
      </c>
    </row>
    <row r="2291" spans="1:5" x14ac:dyDescent="0.3">
      <c r="A2291" s="1">
        <v>44762.614583333336</v>
      </c>
      <c r="B2291">
        <v>751.16700000000003</v>
      </c>
      <c r="C2291">
        <v>14.44</v>
      </c>
      <c r="D2291">
        <v>755.42499999999995</v>
      </c>
      <c r="E2291">
        <v>5.7341220057595302E-2</v>
      </c>
    </row>
    <row r="2292" spans="1:5" x14ac:dyDescent="0.3">
      <c r="A2292" s="1">
        <v>44762.618055555555</v>
      </c>
      <c r="B2292">
        <v>751.16700000000003</v>
      </c>
      <c r="C2292">
        <v>14.505666666666666</v>
      </c>
      <c r="D2292">
        <v>755.42499999999995</v>
      </c>
      <c r="E2292">
        <v>5.7340633079909768E-2</v>
      </c>
    </row>
    <row r="2293" spans="1:5" x14ac:dyDescent="0.3">
      <c r="A2293" s="1">
        <v>44762.621527777781</v>
      </c>
      <c r="B2293">
        <v>751.16700000000003</v>
      </c>
      <c r="C2293">
        <v>14.571333333333333</v>
      </c>
      <c r="D2293">
        <v>755.42499999999995</v>
      </c>
      <c r="E2293">
        <v>5.7340046102224242E-2</v>
      </c>
    </row>
    <row r="2294" spans="1:5" x14ac:dyDescent="0.3">
      <c r="A2294" s="1">
        <v>44762.625</v>
      </c>
      <c r="B2294">
        <v>751.16700000000003</v>
      </c>
      <c r="C2294">
        <v>14.637</v>
      </c>
      <c r="D2294">
        <v>755.42499999999995</v>
      </c>
      <c r="E2294">
        <v>5.7339459124538715E-2</v>
      </c>
    </row>
    <row r="2295" spans="1:5" x14ac:dyDescent="0.3">
      <c r="A2295" s="1">
        <v>44762.628472222219</v>
      </c>
      <c r="B2295">
        <v>751.10866666666664</v>
      </c>
      <c r="C2295">
        <v>14.732333333333333</v>
      </c>
      <c r="D2295">
        <v>755.36666666666667</v>
      </c>
      <c r="E2295">
        <v>5.7338606964037982E-2</v>
      </c>
    </row>
    <row r="2296" spans="1:5" x14ac:dyDescent="0.3">
      <c r="A2296" s="1">
        <v>44762.631944444445</v>
      </c>
      <c r="B2296">
        <v>751.05033333333336</v>
      </c>
      <c r="C2296">
        <v>14.827666666666667</v>
      </c>
      <c r="D2296">
        <v>755.30833333333328</v>
      </c>
      <c r="E2296">
        <v>5.7337754803543181E-2</v>
      </c>
    </row>
    <row r="2297" spans="1:5" x14ac:dyDescent="0.3">
      <c r="A2297" s="1">
        <v>44762.635416666664</v>
      </c>
      <c r="B2297">
        <v>750.99199999999996</v>
      </c>
      <c r="C2297">
        <v>14.923</v>
      </c>
      <c r="D2297">
        <v>755.25</v>
      </c>
      <c r="E2297">
        <v>5.7336902643042427E-2</v>
      </c>
    </row>
    <row r="2298" spans="1:5" x14ac:dyDescent="0.3">
      <c r="A2298" s="1">
        <v>44762.638888888891</v>
      </c>
      <c r="B2298">
        <v>750.93366666666668</v>
      </c>
      <c r="C2298">
        <v>14.895333333333333</v>
      </c>
      <c r="D2298">
        <v>755.25</v>
      </c>
      <c r="E2298">
        <v>5.6752681593968575E-2</v>
      </c>
    </row>
    <row r="2299" spans="1:5" x14ac:dyDescent="0.3">
      <c r="A2299" s="1">
        <v>44762.642361111109</v>
      </c>
      <c r="B2299">
        <v>750.87533333333329</v>
      </c>
      <c r="C2299">
        <v>14.867666666666667</v>
      </c>
      <c r="D2299">
        <v>755.25</v>
      </c>
      <c r="E2299">
        <v>5.6168467320910354E-2</v>
      </c>
    </row>
    <row r="2300" spans="1:5" x14ac:dyDescent="0.3">
      <c r="A2300" s="1">
        <v>44762.645833333336</v>
      </c>
      <c r="B2300">
        <v>750.81700000000001</v>
      </c>
      <c r="C2300">
        <v>14.84</v>
      </c>
      <c r="D2300">
        <v>755.25</v>
      </c>
      <c r="E2300">
        <v>5.5584259823873709E-2</v>
      </c>
    </row>
    <row r="2301" spans="1:5" x14ac:dyDescent="0.3">
      <c r="A2301" s="1">
        <v>44762.649305555555</v>
      </c>
      <c r="B2301">
        <v>750.81700000000001</v>
      </c>
      <c r="C2301">
        <v>14.752333333333333</v>
      </c>
      <c r="D2301">
        <v>755.25</v>
      </c>
      <c r="E2301">
        <v>5.5585075660479905E-2</v>
      </c>
    </row>
    <row r="2302" spans="1:5" x14ac:dyDescent="0.3">
      <c r="A2302" s="1">
        <v>44762.652777777781</v>
      </c>
      <c r="B2302">
        <v>750.81700000000001</v>
      </c>
      <c r="C2302">
        <v>14.664666666666667</v>
      </c>
      <c r="D2302">
        <v>755.25</v>
      </c>
      <c r="E2302">
        <v>5.5585891497086093E-2</v>
      </c>
    </row>
    <row r="2303" spans="1:5" x14ac:dyDescent="0.3">
      <c r="A2303" s="1">
        <v>44762.65625</v>
      </c>
      <c r="B2303">
        <v>750.81700000000001</v>
      </c>
      <c r="C2303">
        <v>14.577</v>
      </c>
      <c r="D2303">
        <v>755.25</v>
      </c>
      <c r="E2303">
        <v>5.5586707333692288E-2</v>
      </c>
    </row>
    <row r="2304" spans="1:5" x14ac:dyDescent="0.3">
      <c r="A2304" s="1">
        <v>44762.659722222219</v>
      </c>
      <c r="B2304">
        <v>750.75866666666673</v>
      </c>
      <c r="C2304">
        <v>14.599</v>
      </c>
      <c r="D2304">
        <v>755.15266666666662</v>
      </c>
      <c r="E2304">
        <v>5.5977237180270992E-2</v>
      </c>
    </row>
    <row r="2305" spans="1:5" x14ac:dyDescent="0.3">
      <c r="A2305" s="1">
        <v>44762.663194444445</v>
      </c>
      <c r="B2305">
        <v>750.70033333333333</v>
      </c>
      <c r="C2305">
        <v>14.621</v>
      </c>
      <c r="D2305">
        <v>755.05533333333335</v>
      </c>
      <c r="E2305">
        <v>5.6367770629219112E-2</v>
      </c>
    </row>
    <row r="2306" spans="1:5" x14ac:dyDescent="0.3">
      <c r="A2306" s="1">
        <v>44762.666666666664</v>
      </c>
      <c r="B2306">
        <v>750.64200000000005</v>
      </c>
      <c r="C2306">
        <v>14.643000000000001</v>
      </c>
      <c r="D2306">
        <v>754.95799999999997</v>
      </c>
      <c r="E2306">
        <v>5.6758307680536656E-2</v>
      </c>
    </row>
    <row r="2307" spans="1:5" x14ac:dyDescent="0.3">
      <c r="A2307" s="1">
        <v>44762.670138888891</v>
      </c>
      <c r="B2307">
        <v>750.52533333333338</v>
      </c>
      <c r="C2307">
        <v>14.663</v>
      </c>
      <c r="D2307">
        <v>754.89966666666669</v>
      </c>
      <c r="E2307">
        <v>5.6173686567158577E-2</v>
      </c>
    </row>
    <row r="2308" spans="1:5" x14ac:dyDescent="0.3">
      <c r="A2308" s="1">
        <v>44762.673611111109</v>
      </c>
      <c r="B2308">
        <v>750.4086666666667</v>
      </c>
      <c r="C2308">
        <v>14.683</v>
      </c>
      <c r="D2308">
        <v>754.8413333333333</v>
      </c>
      <c r="E2308">
        <v>5.558906055545379E-2</v>
      </c>
    </row>
    <row r="2309" spans="1:5" x14ac:dyDescent="0.3">
      <c r="A2309" s="1">
        <v>44762.677083333336</v>
      </c>
      <c r="B2309">
        <v>750.29200000000003</v>
      </c>
      <c r="C2309">
        <v>14.702999999999999</v>
      </c>
      <c r="D2309">
        <v>754.78300000000002</v>
      </c>
      <c r="E2309">
        <v>5.5004429645422306E-2</v>
      </c>
    </row>
    <row r="2310" spans="1:5" x14ac:dyDescent="0.3">
      <c r="A2310" s="1">
        <v>44762.680555555555</v>
      </c>
      <c r="B2310">
        <v>750.23366666666664</v>
      </c>
      <c r="C2310">
        <v>14.812999999999999</v>
      </c>
      <c r="D2310">
        <v>754.72466666666662</v>
      </c>
      <c r="E2310">
        <v>5.5003392578689414E-2</v>
      </c>
    </row>
    <row r="2311" spans="1:5" x14ac:dyDescent="0.3">
      <c r="A2311" s="1">
        <v>44762.684027777781</v>
      </c>
      <c r="B2311">
        <v>750.17533333333336</v>
      </c>
      <c r="C2311">
        <v>14.923</v>
      </c>
      <c r="D2311">
        <v>754.66633333333334</v>
      </c>
      <c r="E2311">
        <v>5.5002355511956522E-2</v>
      </c>
    </row>
    <row r="2312" spans="1:5" x14ac:dyDescent="0.3">
      <c r="A2312" s="1">
        <v>44762.6875</v>
      </c>
      <c r="B2312">
        <v>750.11699999999996</v>
      </c>
      <c r="C2312">
        <v>15.032999999999999</v>
      </c>
      <c r="D2312">
        <v>754.60799999999995</v>
      </c>
      <c r="E2312">
        <v>5.5001318445223629E-2</v>
      </c>
    </row>
    <row r="2313" spans="1:5" x14ac:dyDescent="0.3">
      <c r="A2313" s="1">
        <v>44762.690972222219</v>
      </c>
      <c r="B2313">
        <v>750.07799999999997</v>
      </c>
      <c r="C2313">
        <v>14.909666666666666</v>
      </c>
      <c r="D2313">
        <v>754.51099999999997</v>
      </c>
      <c r="E2313">
        <v>5.5583611497445208E-2</v>
      </c>
    </row>
    <row r="2314" spans="1:5" x14ac:dyDescent="0.3">
      <c r="A2314" s="1">
        <v>44762.694444444445</v>
      </c>
      <c r="B2314">
        <v>750.03899999999999</v>
      </c>
      <c r="C2314">
        <v>14.786333333333333</v>
      </c>
      <c r="D2314">
        <v>754.41399999999999</v>
      </c>
      <c r="E2314">
        <v>5.6165874515926466E-2</v>
      </c>
    </row>
    <row r="2315" spans="1:5" x14ac:dyDescent="0.3">
      <c r="A2315" s="1">
        <v>44762.697916666664</v>
      </c>
      <c r="B2315">
        <v>750</v>
      </c>
      <c r="C2315">
        <v>14.663</v>
      </c>
      <c r="D2315">
        <v>754.31700000000001</v>
      </c>
      <c r="E2315">
        <v>5.6748107500667402E-2</v>
      </c>
    </row>
    <row r="2316" spans="1:5" x14ac:dyDescent="0.3">
      <c r="A2316" s="1">
        <v>44762.701388888891</v>
      </c>
      <c r="B2316">
        <v>750</v>
      </c>
      <c r="C2316">
        <v>14.599666666666668</v>
      </c>
      <c r="D2316">
        <v>754.31700000000001</v>
      </c>
      <c r="E2316">
        <v>5.6748681465598146E-2</v>
      </c>
    </row>
    <row r="2317" spans="1:5" x14ac:dyDescent="0.3">
      <c r="A2317" s="1">
        <v>44762.704861111109</v>
      </c>
      <c r="B2317">
        <v>750</v>
      </c>
      <c r="C2317">
        <v>14.536333333333333</v>
      </c>
      <c r="D2317">
        <v>754.31700000000001</v>
      </c>
      <c r="E2317">
        <v>5.6749255430528896E-2</v>
      </c>
    </row>
    <row r="2318" spans="1:5" x14ac:dyDescent="0.3">
      <c r="A2318" s="1">
        <v>44762.708333333336</v>
      </c>
      <c r="B2318">
        <v>750</v>
      </c>
      <c r="C2318">
        <v>14.473000000000001</v>
      </c>
      <c r="D2318">
        <v>754.31700000000001</v>
      </c>
      <c r="E2318">
        <v>5.6749829395459646E-2</v>
      </c>
    </row>
    <row r="2319" spans="1:5" x14ac:dyDescent="0.3">
      <c r="A2319" s="1">
        <v>44762.711805555555</v>
      </c>
      <c r="B2319">
        <v>749.94166666666672</v>
      </c>
      <c r="C2319">
        <v>14.449666666666667</v>
      </c>
      <c r="D2319">
        <v>754.31700000000001</v>
      </c>
      <c r="E2319">
        <v>5.6165627077353862E-2</v>
      </c>
    </row>
    <row r="2320" spans="1:5" x14ac:dyDescent="0.3">
      <c r="A2320" s="1">
        <v>44762.715277777781</v>
      </c>
      <c r="B2320">
        <v>749.88333333333333</v>
      </c>
      <c r="C2320">
        <v>14.426333333333334</v>
      </c>
      <c r="D2320">
        <v>754.31700000000001</v>
      </c>
      <c r="E2320">
        <v>5.5581430473959588E-2</v>
      </c>
    </row>
    <row r="2321" spans="1:5" x14ac:dyDescent="0.3">
      <c r="A2321" s="1">
        <v>44762.71875</v>
      </c>
      <c r="B2321">
        <v>749.82500000000005</v>
      </c>
      <c r="C2321">
        <v>14.403</v>
      </c>
      <c r="D2321">
        <v>754.31700000000001</v>
      </c>
      <c r="E2321">
        <v>5.4997239585282798E-2</v>
      </c>
    </row>
    <row r="2322" spans="1:5" x14ac:dyDescent="0.3">
      <c r="A2322" s="1">
        <v>44762.722222222219</v>
      </c>
      <c r="B2322">
        <v>750.03899999999999</v>
      </c>
      <c r="C2322">
        <v>14.362</v>
      </c>
      <c r="D2322">
        <v>754.41399999999999</v>
      </c>
      <c r="E2322">
        <v>5.616977174711308E-2</v>
      </c>
    </row>
    <row r="2323" spans="1:5" x14ac:dyDescent="0.3">
      <c r="A2323" s="1">
        <v>44762.725694444445</v>
      </c>
      <c r="B2323">
        <v>750.25300000000004</v>
      </c>
      <c r="C2323">
        <v>14.321</v>
      </c>
      <c r="D2323">
        <v>754.51099999999997</v>
      </c>
      <c r="E2323">
        <v>5.7342283768424956E-2</v>
      </c>
    </row>
    <row r="2324" spans="1:5" x14ac:dyDescent="0.3">
      <c r="A2324" s="1">
        <v>44762.729166666664</v>
      </c>
      <c r="B2324">
        <v>750.46699999999998</v>
      </c>
      <c r="C2324">
        <v>14.28</v>
      </c>
      <c r="D2324">
        <v>754.60799999999995</v>
      </c>
      <c r="E2324">
        <v>5.8514775649216928E-2</v>
      </c>
    </row>
    <row r="2325" spans="1:5" x14ac:dyDescent="0.3">
      <c r="A2325" s="1">
        <v>44762.732638888891</v>
      </c>
      <c r="B2325">
        <v>750.4086666666667</v>
      </c>
      <c r="C2325">
        <v>14.132333333333333</v>
      </c>
      <c r="D2325">
        <v>754.60799999999995</v>
      </c>
      <c r="E2325">
        <v>5.7931684415990906E-2</v>
      </c>
    </row>
    <row r="2326" spans="1:5" x14ac:dyDescent="0.3">
      <c r="A2326" s="1">
        <v>44762.736111111109</v>
      </c>
      <c r="B2326">
        <v>750.35033333333331</v>
      </c>
      <c r="C2326">
        <v>13.984666666666666</v>
      </c>
      <c r="D2326">
        <v>754.60799999999995</v>
      </c>
      <c r="E2326">
        <v>5.7348629348743754E-2</v>
      </c>
    </row>
    <row r="2327" spans="1:5" x14ac:dyDescent="0.3">
      <c r="A2327" s="1">
        <v>44762.739583333336</v>
      </c>
      <c r="B2327">
        <v>750.29200000000003</v>
      </c>
      <c r="C2327">
        <v>13.837</v>
      </c>
      <c r="D2327">
        <v>754.60799999999995</v>
      </c>
      <c r="E2327">
        <v>5.6765610447475454E-2</v>
      </c>
    </row>
    <row r="2328" spans="1:5" x14ac:dyDescent="0.3">
      <c r="A2328" s="1">
        <v>44762.743055555555</v>
      </c>
      <c r="B2328">
        <v>750.23366666666664</v>
      </c>
      <c r="C2328">
        <v>13.882333333333333</v>
      </c>
      <c r="D2328">
        <v>754.51099999999997</v>
      </c>
      <c r="E2328">
        <v>5.7152536500560791E-2</v>
      </c>
    </row>
    <row r="2329" spans="1:5" x14ac:dyDescent="0.3">
      <c r="A2329" s="1">
        <v>44762.746527777781</v>
      </c>
      <c r="B2329">
        <v>750.17533333333336</v>
      </c>
      <c r="C2329">
        <v>13.927666666666667</v>
      </c>
      <c r="D2329">
        <v>754.41399999999999</v>
      </c>
      <c r="E2329">
        <v>5.7539469913265383E-2</v>
      </c>
    </row>
    <row r="2330" spans="1:5" x14ac:dyDescent="0.3">
      <c r="A2330" s="1">
        <v>44762.75</v>
      </c>
      <c r="B2330">
        <v>750.11699999999996</v>
      </c>
      <c r="C2330">
        <v>13.973000000000001</v>
      </c>
      <c r="D2330">
        <v>754.31700000000001</v>
      </c>
      <c r="E2330">
        <v>5.7926410685589215E-2</v>
      </c>
    </row>
    <row r="2331" spans="1:5" x14ac:dyDescent="0.3">
      <c r="A2331" s="1">
        <v>44762.753472222219</v>
      </c>
      <c r="B2331">
        <v>749.9613333333333</v>
      </c>
      <c r="C2331">
        <v>13.937666666666667</v>
      </c>
      <c r="D2331">
        <v>754.25866666666673</v>
      </c>
      <c r="E2331">
        <v>5.6951690702341996E-2</v>
      </c>
    </row>
    <row r="2332" spans="1:5" x14ac:dyDescent="0.3">
      <c r="A2332" s="1">
        <v>44762.756944444445</v>
      </c>
      <c r="B2332">
        <v>749.80566666666664</v>
      </c>
      <c r="C2332">
        <v>13.902333333333335</v>
      </c>
      <c r="D2332">
        <v>754.20033333333333</v>
      </c>
      <c r="E2332">
        <v>5.5976985158428895E-2</v>
      </c>
    </row>
    <row r="2333" spans="1:5" x14ac:dyDescent="0.3">
      <c r="A2333" s="1">
        <v>44762.760416666664</v>
      </c>
      <c r="B2333">
        <v>749.65</v>
      </c>
      <c r="C2333">
        <v>13.867000000000001</v>
      </c>
      <c r="D2333">
        <v>754.14200000000005</v>
      </c>
      <c r="E2333">
        <v>5.5002294053849918E-2</v>
      </c>
    </row>
    <row r="2334" spans="1:5" x14ac:dyDescent="0.3">
      <c r="A2334" s="1">
        <v>44762.763888888891</v>
      </c>
      <c r="B2334">
        <v>749.76666666666665</v>
      </c>
      <c r="C2334">
        <v>13.754666666666667</v>
      </c>
      <c r="D2334">
        <v>754.10300000000007</v>
      </c>
      <c r="E2334">
        <v>5.6562676149629953E-2</v>
      </c>
    </row>
    <row r="2335" spans="1:5" x14ac:dyDescent="0.3">
      <c r="A2335" s="1">
        <v>44762.767361111109</v>
      </c>
      <c r="B2335">
        <v>749.88333333333333</v>
      </c>
      <c r="C2335">
        <v>13.642333333333333</v>
      </c>
      <c r="D2335">
        <v>754.06399999999996</v>
      </c>
      <c r="E2335">
        <v>5.8122984826959732E-2</v>
      </c>
    </row>
    <row r="2336" spans="1:5" x14ac:dyDescent="0.3">
      <c r="A2336" s="1">
        <v>44762.770833333336</v>
      </c>
      <c r="B2336">
        <v>750</v>
      </c>
      <c r="C2336">
        <v>13.53</v>
      </c>
      <c r="D2336">
        <v>754.02499999999998</v>
      </c>
      <c r="E2336">
        <v>5.9683220085834786E-2</v>
      </c>
    </row>
    <row r="2337" spans="1:5" x14ac:dyDescent="0.3">
      <c r="A2337" s="1">
        <v>44762.774305555555</v>
      </c>
      <c r="B2337">
        <v>749.88333333333333</v>
      </c>
      <c r="C2337">
        <v>13.434333333333333</v>
      </c>
      <c r="D2337">
        <v>754.02499999999998</v>
      </c>
      <c r="E2337">
        <v>5.85154495461764E-2</v>
      </c>
    </row>
    <row r="2338" spans="1:5" x14ac:dyDescent="0.3">
      <c r="A2338" s="1">
        <v>44762.777777777781</v>
      </c>
      <c r="B2338">
        <v>749.76666666666665</v>
      </c>
      <c r="C2338">
        <v>13.338666666666667</v>
      </c>
      <c r="D2338">
        <v>754.02499999999998</v>
      </c>
      <c r="E2338">
        <v>5.7347725867176846E-2</v>
      </c>
    </row>
    <row r="2339" spans="1:5" x14ac:dyDescent="0.3">
      <c r="A2339" s="1">
        <v>44762.78125</v>
      </c>
      <c r="B2339">
        <v>749.65</v>
      </c>
      <c r="C2339">
        <v>13.243</v>
      </c>
      <c r="D2339">
        <v>754.02499999999998</v>
      </c>
      <c r="E2339">
        <v>5.6180049048836125E-2</v>
      </c>
    </row>
    <row r="2340" spans="1:5" x14ac:dyDescent="0.3">
      <c r="A2340" s="1">
        <v>44762.784722222219</v>
      </c>
      <c r="B2340">
        <v>749.70833333333337</v>
      </c>
      <c r="C2340">
        <v>13.127666666666666</v>
      </c>
      <c r="D2340">
        <v>754.06399999999996</v>
      </c>
      <c r="E2340">
        <v>5.6374746080971219E-2</v>
      </c>
    </row>
    <row r="2341" spans="1:5" x14ac:dyDescent="0.3">
      <c r="A2341" s="1">
        <v>44762.788194444445</v>
      </c>
      <c r="B2341">
        <v>749.76666666666665</v>
      </c>
      <c r="C2341">
        <v>13.012333333333334</v>
      </c>
      <c r="D2341">
        <v>754.10300000000007</v>
      </c>
      <c r="E2341">
        <v>5.6569433751233252E-2</v>
      </c>
    </row>
    <row r="2342" spans="1:5" x14ac:dyDescent="0.3">
      <c r="A2342" s="1">
        <v>44762.791666666664</v>
      </c>
      <c r="B2342">
        <v>749.82500000000005</v>
      </c>
      <c r="C2342">
        <v>12.897</v>
      </c>
      <c r="D2342">
        <v>754.14200000000005</v>
      </c>
      <c r="E2342">
        <v>5.6764112059632624E-2</v>
      </c>
    </row>
    <row r="2343" spans="1:5" x14ac:dyDescent="0.3">
      <c r="A2343" s="1">
        <v>44762.795138888891</v>
      </c>
      <c r="B2343">
        <v>749.88333333333333</v>
      </c>
      <c r="C2343">
        <v>12.782333333333334</v>
      </c>
      <c r="D2343">
        <v>754.20033333333333</v>
      </c>
      <c r="E2343">
        <v>5.6765151238242606E-2</v>
      </c>
    </row>
    <row r="2344" spans="1:5" x14ac:dyDescent="0.3">
      <c r="A2344" s="1">
        <v>44762.798611111109</v>
      </c>
      <c r="B2344">
        <v>749.94166666666672</v>
      </c>
      <c r="C2344">
        <v>12.667666666666667</v>
      </c>
      <c r="D2344">
        <v>754.25866666666673</v>
      </c>
      <c r="E2344">
        <v>5.6766190416855544E-2</v>
      </c>
    </row>
    <row r="2345" spans="1:5" x14ac:dyDescent="0.3">
      <c r="A2345" s="1">
        <v>44762.802083333336</v>
      </c>
      <c r="B2345">
        <v>750</v>
      </c>
      <c r="C2345">
        <v>12.553000000000001</v>
      </c>
      <c r="D2345">
        <v>754.31700000000001</v>
      </c>
      <c r="E2345">
        <v>5.676722959546552E-2</v>
      </c>
    </row>
    <row r="2346" spans="1:5" x14ac:dyDescent="0.3">
      <c r="A2346" s="1">
        <v>44762.805555555555</v>
      </c>
      <c r="B2346">
        <v>750.03899999999999</v>
      </c>
      <c r="C2346">
        <v>12.453000000000001</v>
      </c>
      <c r="D2346">
        <v>754.31700000000001</v>
      </c>
      <c r="E2346">
        <v>5.7158694739741923E-2</v>
      </c>
    </row>
    <row r="2347" spans="1:5" x14ac:dyDescent="0.3">
      <c r="A2347" s="1">
        <v>44762.809027777781</v>
      </c>
      <c r="B2347">
        <v>750.07799999999997</v>
      </c>
      <c r="C2347">
        <v>12.353</v>
      </c>
      <c r="D2347">
        <v>754.31700000000001</v>
      </c>
      <c r="E2347">
        <v>5.7550143509611906E-2</v>
      </c>
    </row>
    <row r="2348" spans="1:5" x14ac:dyDescent="0.3">
      <c r="A2348" s="1">
        <v>44762.8125</v>
      </c>
      <c r="B2348">
        <v>750.11699999999996</v>
      </c>
      <c r="C2348">
        <v>12.253</v>
      </c>
      <c r="D2348">
        <v>754.31700000000001</v>
      </c>
      <c r="E2348">
        <v>5.7941575905075461E-2</v>
      </c>
    </row>
    <row r="2349" spans="1:5" x14ac:dyDescent="0.3">
      <c r="A2349" s="1">
        <v>44762.815972222219</v>
      </c>
      <c r="B2349">
        <v>750.11699999999996</v>
      </c>
      <c r="C2349">
        <v>12.187666666666667</v>
      </c>
      <c r="D2349">
        <v>754.25866666666673</v>
      </c>
      <c r="E2349">
        <v>5.8526288726792185E-2</v>
      </c>
    </row>
    <row r="2350" spans="1:5" x14ac:dyDescent="0.3">
      <c r="A2350" s="1">
        <v>44762.819444444445</v>
      </c>
      <c r="B2350">
        <v>750.11699999999996</v>
      </c>
      <c r="C2350">
        <v>12.122333333333334</v>
      </c>
      <c r="D2350">
        <v>754.20033333333333</v>
      </c>
      <c r="E2350">
        <v>5.9110985547308321E-2</v>
      </c>
    </row>
    <row r="2351" spans="1:5" x14ac:dyDescent="0.3">
      <c r="A2351" s="1">
        <v>44762.822916666664</v>
      </c>
      <c r="B2351">
        <v>750.11699999999996</v>
      </c>
      <c r="C2351">
        <v>12.057</v>
      </c>
      <c r="D2351">
        <v>754.14200000000005</v>
      </c>
      <c r="E2351">
        <v>5.9695666366623899E-2</v>
      </c>
    </row>
    <row r="2352" spans="1:5" x14ac:dyDescent="0.3">
      <c r="A2352" s="1">
        <v>44762.826388888891</v>
      </c>
      <c r="B2352">
        <v>750.11699999999996</v>
      </c>
      <c r="C2352">
        <v>11.990333333333334</v>
      </c>
      <c r="D2352">
        <v>754.20033333333333</v>
      </c>
      <c r="E2352">
        <v>5.9112117060777743E-2</v>
      </c>
    </row>
    <row r="2353" spans="1:5" x14ac:dyDescent="0.3">
      <c r="A2353" s="1">
        <v>44762.829861111109</v>
      </c>
      <c r="B2353">
        <v>750.11699999999996</v>
      </c>
      <c r="C2353">
        <v>11.923666666666666</v>
      </c>
      <c r="D2353">
        <v>754.25866666666673</v>
      </c>
      <c r="E2353">
        <v>5.8528584082687289E-2</v>
      </c>
    </row>
    <row r="2354" spans="1:5" x14ac:dyDescent="0.3">
      <c r="A2354" s="1">
        <v>44762.833333333336</v>
      </c>
      <c r="B2354">
        <v>750.11699999999996</v>
      </c>
      <c r="C2354">
        <v>11.856999999999999</v>
      </c>
      <c r="D2354">
        <v>754.31700000000001</v>
      </c>
      <c r="E2354">
        <v>5.7945067432352539E-2</v>
      </c>
    </row>
    <row r="2355" spans="1:5" x14ac:dyDescent="0.3">
      <c r="A2355" s="1">
        <v>44762.836805555555</v>
      </c>
      <c r="B2355">
        <v>750.17533333333336</v>
      </c>
      <c r="C2355">
        <v>11.802333333333333</v>
      </c>
      <c r="D2355">
        <v>754.37533333333329</v>
      </c>
      <c r="E2355">
        <v>5.7945549427700541E-2</v>
      </c>
    </row>
    <row r="2356" spans="1:5" x14ac:dyDescent="0.3">
      <c r="A2356" s="1">
        <v>44762.840277777781</v>
      </c>
      <c r="B2356">
        <v>750.23366666666664</v>
      </c>
      <c r="C2356">
        <v>11.747666666666666</v>
      </c>
      <c r="D2356">
        <v>754.43366666666668</v>
      </c>
      <c r="E2356">
        <v>5.794603142304855E-2</v>
      </c>
    </row>
    <row r="2357" spans="1:5" x14ac:dyDescent="0.3">
      <c r="A2357" s="1">
        <v>44762.84375</v>
      </c>
      <c r="B2357">
        <v>750.29200000000003</v>
      </c>
      <c r="C2357">
        <v>11.693</v>
      </c>
      <c r="D2357">
        <v>754.49199999999996</v>
      </c>
      <c r="E2357">
        <v>5.7946513418396559E-2</v>
      </c>
    </row>
    <row r="2358" spans="1:5" x14ac:dyDescent="0.3">
      <c r="A2358" s="1">
        <v>44762.847222222219</v>
      </c>
      <c r="B2358">
        <v>750.35033333333331</v>
      </c>
      <c r="C2358">
        <v>11.641</v>
      </c>
      <c r="D2358">
        <v>754.53066666666666</v>
      </c>
      <c r="E2358">
        <v>5.8143886874617502E-2</v>
      </c>
    </row>
    <row r="2359" spans="1:5" x14ac:dyDescent="0.3">
      <c r="A2359" s="1">
        <v>44762.850694444445</v>
      </c>
      <c r="B2359">
        <v>750.4086666666667</v>
      </c>
      <c r="C2359">
        <v>11.589</v>
      </c>
      <c r="D2359">
        <v>754.56933333333325</v>
      </c>
      <c r="E2359">
        <v>5.8341256037105202E-2</v>
      </c>
    </row>
    <row r="2360" spans="1:5" x14ac:dyDescent="0.3">
      <c r="A2360" s="1">
        <v>44762.854166666664</v>
      </c>
      <c r="B2360">
        <v>750.46699999999998</v>
      </c>
      <c r="C2360">
        <v>11.537000000000001</v>
      </c>
      <c r="D2360">
        <v>754.60799999999995</v>
      </c>
      <c r="E2360">
        <v>5.8538620905859665E-2</v>
      </c>
    </row>
    <row r="2361" spans="1:5" x14ac:dyDescent="0.3">
      <c r="A2361" s="1">
        <v>44762.857638888891</v>
      </c>
      <c r="B2361">
        <v>750.52533333333338</v>
      </c>
      <c r="C2361">
        <v>11.519</v>
      </c>
      <c r="D2361">
        <v>754.66633333333334</v>
      </c>
      <c r="E2361">
        <v>5.8538777382206572E-2</v>
      </c>
    </row>
    <row r="2362" spans="1:5" x14ac:dyDescent="0.3">
      <c r="A2362" s="1">
        <v>44762.861111111109</v>
      </c>
      <c r="B2362">
        <v>750.58366666666666</v>
      </c>
      <c r="C2362">
        <v>11.501000000000001</v>
      </c>
      <c r="D2362">
        <v>754.72466666666662</v>
      </c>
      <c r="E2362">
        <v>5.853893385855348E-2</v>
      </c>
    </row>
    <row r="2363" spans="1:5" x14ac:dyDescent="0.3">
      <c r="A2363" s="1">
        <v>44762.864583333336</v>
      </c>
      <c r="B2363">
        <v>750.64200000000005</v>
      </c>
      <c r="C2363">
        <v>11.483000000000001</v>
      </c>
      <c r="D2363">
        <v>754.78300000000002</v>
      </c>
      <c r="E2363">
        <v>5.8539090334900387E-2</v>
      </c>
    </row>
    <row r="2364" spans="1:5" x14ac:dyDescent="0.3">
      <c r="A2364" s="1">
        <v>44762.868055555555</v>
      </c>
      <c r="B2364">
        <v>750.70033333333333</v>
      </c>
      <c r="C2364">
        <v>11.459666666666667</v>
      </c>
      <c r="D2364">
        <v>754.8803333333334</v>
      </c>
      <c r="E2364">
        <v>5.8148815616968469E-2</v>
      </c>
    </row>
    <row r="2365" spans="1:5" x14ac:dyDescent="0.3">
      <c r="A2365" s="1">
        <v>44762.871527777781</v>
      </c>
      <c r="B2365">
        <v>750.75866666666673</v>
      </c>
      <c r="C2365">
        <v>11.436333333333334</v>
      </c>
      <c r="D2365">
        <v>754.97766666666666</v>
      </c>
      <c r="E2365">
        <v>5.7758544719731388E-2</v>
      </c>
    </row>
    <row r="2366" spans="1:5" x14ac:dyDescent="0.3">
      <c r="A2366" s="1">
        <v>44762.875</v>
      </c>
      <c r="B2366">
        <v>750.81700000000001</v>
      </c>
      <c r="C2366">
        <v>11.413</v>
      </c>
      <c r="D2366">
        <v>755.07500000000005</v>
      </c>
      <c r="E2366">
        <v>5.736827764318915E-2</v>
      </c>
    </row>
    <row r="2367" spans="1:5" x14ac:dyDescent="0.3">
      <c r="A2367" s="1">
        <v>44762.878472222219</v>
      </c>
      <c r="B2367">
        <v>750.87533333333329</v>
      </c>
      <c r="C2367">
        <v>11.377666666666666</v>
      </c>
      <c r="D2367">
        <v>755.13333333333333</v>
      </c>
      <c r="E2367">
        <v>5.7368593478896626E-2</v>
      </c>
    </row>
    <row r="2368" spans="1:5" x14ac:dyDescent="0.3">
      <c r="A2368" s="1">
        <v>44762.881944444445</v>
      </c>
      <c r="B2368">
        <v>750.93366666666668</v>
      </c>
      <c r="C2368">
        <v>11.342333333333334</v>
      </c>
      <c r="D2368">
        <v>755.19166666666672</v>
      </c>
      <c r="E2368">
        <v>5.7368909314607079E-2</v>
      </c>
    </row>
    <row r="2369" spans="1:5" x14ac:dyDescent="0.3">
      <c r="A2369" s="1">
        <v>44762.885416666664</v>
      </c>
      <c r="B2369">
        <v>750.99199999999996</v>
      </c>
      <c r="C2369">
        <v>11.307</v>
      </c>
      <c r="D2369">
        <v>755.25</v>
      </c>
      <c r="E2369">
        <v>5.7369225150314555E-2</v>
      </c>
    </row>
    <row r="2370" spans="1:5" x14ac:dyDescent="0.3">
      <c r="A2370" s="1">
        <v>44762.888888888891</v>
      </c>
      <c r="B2370">
        <v>751.05033333333336</v>
      </c>
      <c r="C2370">
        <v>11.268000000000001</v>
      </c>
      <c r="D2370">
        <v>755.19166666666672</v>
      </c>
      <c r="E2370">
        <v>5.8537622077030851E-2</v>
      </c>
    </row>
    <row r="2371" spans="1:5" x14ac:dyDescent="0.3">
      <c r="A2371" s="1">
        <v>44762.892361111109</v>
      </c>
      <c r="B2371">
        <v>751.10866666666664</v>
      </c>
      <c r="C2371">
        <v>11.228999999999999</v>
      </c>
      <c r="D2371">
        <v>755.13333333333333</v>
      </c>
      <c r="E2371">
        <v>5.9705999900270021E-2</v>
      </c>
    </row>
    <row r="2372" spans="1:5" x14ac:dyDescent="0.3">
      <c r="A2372" s="1">
        <v>44762.895833333336</v>
      </c>
      <c r="B2372">
        <v>751.16700000000003</v>
      </c>
      <c r="C2372">
        <v>11.19</v>
      </c>
      <c r="D2372">
        <v>755.07500000000005</v>
      </c>
      <c r="E2372">
        <v>6.0874358620037997E-2</v>
      </c>
    </row>
    <row r="2373" spans="1:5" x14ac:dyDescent="0.3">
      <c r="A2373" s="1">
        <v>44762.899305555555</v>
      </c>
      <c r="B2373">
        <v>751.22533333333331</v>
      </c>
      <c r="C2373">
        <v>11.129</v>
      </c>
      <c r="D2373">
        <v>755.13333333333333</v>
      </c>
      <c r="E2373">
        <v>6.0874859063882437E-2</v>
      </c>
    </row>
    <row r="2374" spans="1:5" x14ac:dyDescent="0.3">
      <c r="A2374" s="1">
        <v>44762.902777777781</v>
      </c>
      <c r="B2374">
        <v>751.2836666666667</v>
      </c>
      <c r="C2374">
        <v>11.068</v>
      </c>
      <c r="D2374">
        <v>755.19166666666672</v>
      </c>
      <c r="E2374">
        <v>6.0875359507729834E-2</v>
      </c>
    </row>
    <row r="2375" spans="1:5" x14ac:dyDescent="0.3">
      <c r="A2375" s="1">
        <v>44762.90625</v>
      </c>
      <c r="B2375">
        <v>751.34199999999998</v>
      </c>
      <c r="C2375">
        <v>11.007</v>
      </c>
      <c r="D2375">
        <v>755.25</v>
      </c>
      <c r="E2375">
        <v>6.0875859951574254E-2</v>
      </c>
    </row>
    <row r="2376" spans="1:5" x14ac:dyDescent="0.3">
      <c r="A2376" s="1">
        <v>44762.909722222219</v>
      </c>
      <c r="B2376">
        <v>751.34199999999998</v>
      </c>
      <c r="C2376">
        <v>10.951333333333332</v>
      </c>
      <c r="D2376">
        <v>755.34733333333338</v>
      </c>
      <c r="E2376">
        <v>5.9901895322027825E-2</v>
      </c>
    </row>
    <row r="2377" spans="1:5" x14ac:dyDescent="0.3">
      <c r="A2377" s="1">
        <v>44762.913194444445</v>
      </c>
      <c r="B2377">
        <v>751.34199999999998</v>
      </c>
      <c r="C2377">
        <v>10.895666666666667</v>
      </c>
      <c r="D2377">
        <v>755.44466666666665</v>
      </c>
      <c r="E2377">
        <v>5.8927953441245115E-2</v>
      </c>
    </row>
    <row r="2378" spans="1:5" x14ac:dyDescent="0.3">
      <c r="A2378" s="1">
        <v>44762.916666666664</v>
      </c>
      <c r="B2378">
        <v>751.34199999999998</v>
      </c>
      <c r="C2378">
        <v>10.84</v>
      </c>
      <c r="D2378">
        <v>755.54200000000003</v>
      </c>
      <c r="E2378">
        <v>5.7954034309221684E-2</v>
      </c>
    </row>
    <row r="2379" spans="1:5" x14ac:dyDescent="0.3">
      <c r="A2379" s="1">
        <v>44762.920138888891</v>
      </c>
      <c r="B2379">
        <v>751.45866666666666</v>
      </c>
      <c r="C2379">
        <v>10.794333333333332</v>
      </c>
      <c r="D2379">
        <v>755.60033333333331</v>
      </c>
      <c r="E2379">
        <v>5.8538403105127479E-2</v>
      </c>
    </row>
    <row r="2380" spans="1:5" x14ac:dyDescent="0.3">
      <c r="A2380" s="1">
        <v>44762.923611111109</v>
      </c>
      <c r="B2380">
        <v>751.57533333333333</v>
      </c>
      <c r="C2380">
        <v>10.748666666666667</v>
      </c>
      <c r="D2380">
        <v>755.6586666666667</v>
      </c>
      <c r="E2380">
        <v>5.912276071651764E-2</v>
      </c>
    </row>
    <row r="2381" spans="1:5" x14ac:dyDescent="0.3">
      <c r="A2381" s="1">
        <v>44762.927083333336</v>
      </c>
      <c r="B2381">
        <v>751.69200000000001</v>
      </c>
      <c r="C2381">
        <v>10.702999999999999</v>
      </c>
      <c r="D2381">
        <v>755.71699999999998</v>
      </c>
      <c r="E2381">
        <v>5.9707107143398122E-2</v>
      </c>
    </row>
    <row r="2382" spans="1:5" x14ac:dyDescent="0.3">
      <c r="A2382" s="1">
        <v>44762.930555555555</v>
      </c>
      <c r="B2382">
        <v>751.75033333333329</v>
      </c>
      <c r="C2382">
        <v>10.678666666666667</v>
      </c>
      <c r="D2382">
        <v>755.81399999999996</v>
      </c>
      <c r="E2382">
        <v>5.9320236003587476E-2</v>
      </c>
    </row>
    <row r="2383" spans="1:5" x14ac:dyDescent="0.3">
      <c r="A2383" s="1">
        <v>44762.934027777781</v>
      </c>
      <c r="B2383">
        <v>751.80866666666668</v>
      </c>
      <c r="C2383">
        <v>10.654333333333334</v>
      </c>
      <c r="D2383">
        <v>755.91100000000006</v>
      </c>
      <c r="E2383">
        <v>5.8933368814159205E-2</v>
      </c>
    </row>
    <row r="2384" spans="1:5" x14ac:dyDescent="0.3">
      <c r="A2384" s="1">
        <v>44762.9375</v>
      </c>
      <c r="B2384">
        <v>751.86699999999996</v>
      </c>
      <c r="C2384">
        <v>10.63</v>
      </c>
      <c r="D2384">
        <v>756.00800000000004</v>
      </c>
      <c r="E2384">
        <v>5.8546505575116273E-2</v>
      </c>
    </row>
    <row r="2385" spans="1:5" x14ac:dyDescent="0.3">
      <c r="A2385" s="1">
        <v>44762.940972222219</v>
      </c>
      <c r="B2385">
        <v>751.92533333333336</v>
      </c>
      <c r="C2385">
        <v>10.610000000000001</v>
      </c>
      <c r="D2385">
        <v>756.00800000000004</v>
      </c>
      <c r="E2385">
        <v>5.9130623018050658E-2</v>
      </c>
    </row>
    <row r="2386" spans="1:5" x14ac:dyDescent="0.3">
      <c r="A2386" s="1">
        <v>44762.944444444445</v>
      </c>
      <c r="B2386">
        <v>751.98366666666664</v>
      </c>
      <c r="C2386">
        <v>10.59</v>
      </c>
      <c r="D2386">
        <v>756.00800000000004</v>
      </c>
      <c r="E2386">
        <v>5.9714735562658335E-2</v>
      </c>
    </row>
    <row r="2387" spans="1:5" x14ac:dyDescent="0.3">
      <c r="A2387" s="1">
        <v>44762.947916666664</v>
      </c>
      <c r="B2387">
        <v>752.04200000000003</v>
      </c>
      <c r="C2387">
        <v>10.57</v>
      </c>
      <c r="D2387">
        <v>756.00800000000004</v>
      </c>
      <c r="E2387">
        <v>6.0298843208939301E-2</v>
      </c>
    </row>
    <row r="2388" spans="1:5" x14ac:dyDescent="0.3">
      <c r="A2388" s="1">
        <v>44762.951388888891</v>
      </c>
      <c r="B2388">
        <v>752.04200000000003</v>
      </c>
      <c r="C2388">
        <v>10.579000000000001</v>
      </c>
      <c r="D2388">
        <v>756.06633333333332</v>
      </c>
      <c r="E2388">
        <v>5.9714828493014349E-2</v>
      </c>
    </row>
    <row r="2389" spans="1:5" x14ac:dyDescent="0.3">
      <c r="A2389" s="1">
        <v>44762.954861111109</v>
      </c>
      <c r="B2389">
        <v>752.04200000000003</v>
      </c>
      <c r="C2389">
        <v>10.587999999999999</v>
      </c>
      <c r="D2389">
        <v>756.12466666666671</v>
      </c>
      <c r="E2389">
        <v>5.9130811572839413E-2</v>
      </c>
    </row>
    <row r="2390" spans="1:5" x14ac:dyDescent="0.3">
      <c r="A2390" s="1">
        <v>44762.958333333336</v>
      </c>
      <c r="B2390">
        <v>752.04200000000003</v>
      </c>
      <c r="C2390">
        <v>10.597</v>
      </c>
      <c r="D2390">
        <v>756.18299999999999</v>
      </c>
      <c r="E2390">
        <v>5.8546792448420433E-2</v>
      </c>
    </row>
    <row r="2391" spans="1:5" x14ac:dyDescent="0.3">
      <c r="A2391" s="1">
        <v>44762.961805555555</v>
      </c>
      <c r="B2391">
        <v>752.10033333333331</v>
      </c>
      <c r="C2391">
        <v>10.660333333333334</v>
      </c>
      <c r="D2391">
        <v>756.18299999999999</v>
      </c>
      <c r="E2391">
        <v>5.91301916275506E-2</v>
      </c>
    </row>
    <row r="2392" spans="1:5" x14ac:dyDescent="0.3">
      <c r="A2392" s="1">
        <v>44762.965277777781</v>
      </c>
      <c r="B2392">
        <v>752.1586666666667</v>
      </c>
      <c r="C2392">
        <v>10.723666666666666</v>
      </c>
      <c r="D2392">
        <v>756.18299999999999</v>
      </c>
      <c r="E2392">
        <v>5.9713606318048687E-2</v>
      </c>
    </row>
    <row r="2393" spans="1:5" x14ac:dyDescent="0.3">
      <c r="A2393" s="1">
        <v>44762.96875</v>
      </c>
      <c r="B2393">
        <v>752.21699999999998</v>
      </c>
      <c r="C2393">
        <v>10.787000000000001</v>
      </c>
      <c r="D2393">
        <v>756.18299999999999</v>
      </c>
      <c r="E2393">
        <v>6.0297036519914672E-2</v>
      </c>
    </row>
    <row r="2394" spans="1:5" x14ac:dyDescent="0.3">
      <c r="A2394" s="1">
        <v>44762.972222222219</v>
      </c>
      <c r="B2394">
        <v>752.1586666666667</v>
      </c>
      <c r="C2394">
        <v>10.767000000000001</v>
      </c>
      <c r="D2394">
        <v>756.18299999999999</v>
      </c>
      <c r="E2394">
        <v>5.9713240228773251E-2</v>
      </c>
    </row>
    <row r="2395" spans="1:5" x14ac:dyDescent="0.3">
      <c r="A2395" s="1">
        <v>44762.975694444445</v>
      </c>
      <c r="B2395">
        <v>752.10033333333331</v>
      </c>
      <c r="C2395">
        <v>10.747</v>
      </c>
      <c r="D2395">
        <v>756.18299999999999</v>
      </c>
      <c r="E2395">
        <v>5.9129448835958547E-2</v>
      </c>
    </row>
    <row r="2396" spans="1:5" x14ac:dyDescent="0.3">
      <c r="A2396" s="1">
        <v>44762.979166666664</v>
      </c>
      <c r="B2396">
        <v>752.04200000000003</v>
      </c>
      <c r="C2396">
        <v>10.727</v>
      </c>
      <c r="D2396">
        <v>756.18299999999999</v>
      </c>
      <c r="E2396">
        <v>5.8545662341470538E-2</v>
      </c>
    </row>
    <row r="2397" spans="1:5" x14ac:dyDescent="0.3">
      <c r="A2397" s="1">
        <v>44762.982638888891</v>
      </c>
      <c r="B2397">
        <v>752.04200000000003</v>
      </c>
      <c r="C2397">
        <v>10.708</v>
      </c>
      <c r="D2397">
        <v>756.12466666666671</v>
      </c>
      <c r="E2397">
        <v>5.9129783092173482E-2</v>
      </c>
    </row>
    <row r="2398" spans="1:5" x14ac:dyDescent="0.3">
      <c r="A2398" s="1">
        <v>44762.986111111109</v>
      </c>
      <c r="B2398">
        <v>752.04200000000003</v>
      </c>
      <c r="C2398">
        <v>10.689</v>
      </c>
      <c r="D2398">
        <v>756.06633333333332</v>
      </c>
      <c r="E2398">
        <v>5.9713899189469025E-2</v>
      </c>
    </row>
    <row r="2399" spans="1:5" x14ac:dyDescent="0.3">
      <c r="A2399" s="1">
        <v>44762.989583333336</v>
      </c>
      <c r="B2399">
        <v>752.04200000000003</v>
      </c>
      <c r="C2399">
        <v>10.67</v>
      </c>
      <c r="D2399">
        <v>756.00800000000004</v>
      </c>
      <c r="E2399">
        <v>6.0298010633351225E-2</v>
      </c>
    </row>
    <row r="2400" spans="1:5" x14ac:dyDescent="0.3">
      <c r="A2400" s="1">
        <v>44762.993055555555</v>
      </c>
      <c r="B2400">
        <v>751.98366666666664</v>
      </c>
      <c r="C2400">
        <v>10.661</v>
      </c>
      <c r="D2400">
        <v>756.06633333333332</v>
      </c>
      <c r="E2400">
        <v>5.9130185913769125E-2</v>
      </c>
    </row>
    <row r="2401" spans="1:5" x14ac:dyDescent="0.3">
      <c r="A2401" s="1">
        <v>44762.996527777781</v>
      </c>
      <c r="B2401">
        <v>751.92533333333336</v>
      </c>
      <c r="C2401">
        <v>10.652000000000001</v>
      </c>
      <c r="D2401">
        <v>756.12466666666671</v>
      </c>
      <c r="E2401">
        <v>5.796236560267809E-2</v>
      </c>
    </row>
    <row r="2402" spans="1:5" x14ac:dyDescent="0.3">
      <c r="A2402" s="1">
        <v>44763</v>
      </c>
      <c r="B2402">
        <v>751.86699999999996</v>
      </c>
      <c r="C2402">
        <v>10.643000000000001</v>
      </c>
      <c r="D2402">
        <v>756.18299999999999</v>
      </c>
      <c r="E2402">
        <v>5.6794549700084046E-2</v>
      </c>
    </row>
    <row r="2403" spans="1:5" x14ac:dyDescent="0.3">
      <c r="A2403" s="1">
        <v>44763.003472222219</v>
      </c>
      <c r="B2403">
        <v>751.92533333333336</v>
      </c>
      <c r="C2403">
        <v>10.606333333333334</v>
      </c>
      <c r="D2403">
        <v>756.12466666666671</v>
      </c>
      <c r="E2403">
        <v>5.7962768181221938E-2</v>
      </c>
    </row>
    <row r="2404" spans="1:5" x14ac:dyDescent="0.3">
      <c r="A2404" s="1">
        <v>44763.006944444445</v>
      </c>
      <c r="B2404">
        <v>751.98366666666664</v>
      </c>
      <c r="C2404">
        <v>10.569666666666667</v>
      </c>
      <c r="D2404">
        <v>756.06633333333332</v>
      </c>
      <c r="E2404">
        <v>5.9130968701831529E-2</v>
      </c>
    </row>
    <row r="2405" spans="1:5" x14ac:dyDescent="0.3">
      <c r="A2405" s="1">
        <v>44763.010416666664</v>
      </c>
      <c r="B2405">
        <v>752.04200000000003</v>
      </c>
      <c r="C2405">
        <v>10.532999999999999</v>
      </c>
      <c r="D2405">
        <v>756.00800000000004</v>
      </c>
      <c r="E2405">
        <v>6.0299151261906894E-2</v>
      </c>
    </row>
    <row r="2406" spans="1:5" x14ac:dyDescent="0.3">
      <c r="A2406" s="1">
        <v>44763.013888888891</v>
      </c>
      <c r="B2406">
        <v>752.10033333333331</v>
      </c>
      <c r="C2406">
        <v>10.513</v>
      </c>
      <c r="D2406">
        <v>756.06633333333332</v>
      </c>
      <c r="E2406">
        <v>6.029931777702599E-2</v>
      </c>
    </row>
    <row r="2407" spans="1:5" x14ac:dyDescent="0.3">
      <c r="A2407" s="1">
        <v>44763.017361111109</v>
      </c>
      <c r="B2407">
        <v>752.1586666666667</v>
      </c>
      <c r="C2407">
        <v>10.493</v>
      </c>
      <c r="D2407">
        <v>756.12466666666671</v>
      </c>
      <c r="E2407">
        <v>6.0299484292142123E-2</v>
      </c>
    </row>
    <row r="2408" spans="1:5" x14ac:dyDescent="0.3">
      <c r="A2408" s="1">
        <v>44763.020833333336</v>
      </c>
      <c r="B2408">
        <v>752.21699999999998</v>
      </c>
      <c r="C2408">
        <v>10.473000000000001</v>
      </c>
      <c r="D2408">
        <v>756.18299999999999</v>
      </c>
      <c r="E2408">
        <v>6.0299650807261219E-2</v>
      </c>
    </row>
    <row r="2409" spans="1:5" x14ac:dyDescent="0.3">
      <c r="A2409" s="1">
        <v>44763.024305555555</v>
      </c>
      <c r="B2409">
        <v>752.10033333333331</v>
      </c>
      <c r="C2409">
        <v>10.504333333333333</v>
      </c>
      <c r="D2409">
        <v>756.18299999999999</v>
      </c>
      <c r="E2409">
        <v>5.9131528652416311E-2</v>
      </c>
    </row>
    <row r="2410" spans="1:5" x14ac:dyDescent="0.3">
      <c r="A2410" s="1">
        <v>44763.027777777781</v>
      </c>
      <c r="B2410">
        <v>751.98366666666664</v>
      </c>
      <c r="C2410">
        <v>10.535666666666668</v>
      </c>
      <c r="D2410">
        <v>756.18299999999999</v>
      </c>
      <c r="E2410">
        <v>5.7963391149481062E-2</v>
      </c>
    </row>
    <row r="2411" spans="1:5" x14ac:dyDescent="0.3">
      <c r="A2411" s="1">
        <v>44763.03125</v>
      </c>
      <c r="B2411">
        <v>751.86699999999996</v>
      </c>
      <c r="C2411">
        <v>10.567</v>
      </c>
      <c r="D2411">
        <v>756.18299999999999</v>
      </c>
      <c r="E2411">
        <v>5.6795238298455446E-2</v>
      </c>
    </row>
    <row r="2412" spans="1:5" x14ac:dyDescent="0.3">
      <c r="A2412" s="1">
        <v>44763.034722222219</v>
      </c>
      <c r="B2412">
        <v>751.86699999999996</v>
      </c>
      <c r="C2412">
        <v>10.577</v>
      </c>
      <c r="D2412">
        <v>756.18299999999999</v>
      </c>
      <c r="E2412">
        <v>5.6795147693406579E-2</v>
      </c>
    </row>
    <row r="2413" spans="1:5" x14ac:dyDescent="0.3">
      <c r="A2413" s="1">
        <v>44763.038194444445</v>
      </c>
      <c r="B2413">
        <v>751.86699999999996</v>
      </c>
      <c r="C2413">
        <v>10.587</v>
      </c>
      <c r="D2413">
        <v>756.18299999999999</v>
      </c>
      <c r="E2413">
        <v>5.6795057088357713E-2</v>
      </c>
    </row>
    <row r="2414" spans="1:5" x14ac:dyDescent="0.3">
      <c r="A2414" s="1">
        <v>44763.041666666664</v>
      </c>
      <c r="B2414">
        <v>751.86699999999996</v>
      </c>
      <c r="C2414">
        <v>10.597</v>
      </c>
      <c r="D2414">
        <v>756.18299999999999</v>
      </c>
      <c r="E2414">
        <v>5.6794966483308854E-2</v>
      </c>
    </row>
    <row r="2415" spans="1:5" x14ac:dyDescent="0.3">
      <c r="A2415" s="1">
        <v>44763.045138888891</v>
      </c>
      <c r="B2415">
        <v>751.92533333333336</v>
      </c>
      <c r="C2415">
        <v>10.582333333333333</v>
      </c>
      <c r="D2415">
        <v>756.24133333333327</v>
      </c>
      <c r="E2415">
        <v>5.679509937071385E-2</v>
      </c>
    </row>
    <row r="2416" spans="1:5" x14ac:dyDescent="0.3">
      <c r="A2416" s="1">
        <v>44763.048611111109</v>
      </c>
      <c r="B2416">
        <v>751.98366666666664</v>
      </c>
      <c r="C2416">
        <v>10.567666666666668</v>
      </c>
      <c r="D2416">
        <v>756.29966666666667</v>
      </c>
      <c r="E2416">
        <v>5.6795232258118861E-2</v>
      </c>
    </row>
    <row r="2417" spans="1:5" x14ac:dyDescent="0.3">
      <c r="A2417" s="1">
        <v>44763.052083333336</v>
      </c>
      <c r="B2417">
        <v>752.04200000000003</v>
      </c>
      <c r="C2417">
        <v>10.553000000000001</v>
      </c>
      <c r="D2417">
        <v>756.35799999999995</v>
      </c>
      <c r="E2417">
        <v>5.6795365145523878E-2</v>
      </c>
    </row>
    <row r="2418" spans="1:5" x14ac:dyDescent="0.3">
      <c r="A2418" s="1">
        <v>44763.055555555555</v>
      </c>
      <c r="B2418">
        <v>751.98366666666664</v>
      </c>
      <c r="C2418">
        <v>10.489666666666666</v>
      </c>
      <c r="D2418">
        <v>756.24133333333327</v>
      </c>
      <c r="E2418">
        <v>5.7379867822027232E-2</v>
      </c>
    </row>
    <row r="2419" spans="1:5" x14ac:dyDescent="0.3">
      <c r="A2419" s="1">
        <v>44763.059027777781</v>
      </c>
      <c r="B2419">
        <v>751.92533333333336</v>
      </c>
      <c r="C2419">
        <v>10.426333333333334</v>
      </c>
      <c r="D2419">
        <v>756.12466666666671</v>
      </c>
      <c r="E2419">
        <v>5.7964354987161203E-2</v>
      </c>
    </row>
    <row r="2420" spans="1:5" x14ac:dyDescent="0.3">
      <c r="A2420" s="1">
        <v>44763.0625</v>
      </c>
      <c r="B2420">
        <v>751.86699999999996</v>
      </c>
      <c r="C2420">
        <v>10.363</v>
      </c>
      <c r="D2420">
        <v>756.00800000000004</v>
      </c>
      <c r="E2420">
        <v>5.8548826640928746E-2</v>
      </c>
    </row>
    <row r="2421" spans="1:5" x14ac:dyDescent="0.3">
      <c r="A2421" s="1">
        <v>44763.065972222219</v>
      </c>
      <c r="B2421">
        <v>751.80866666666668</v>
      </c>
      <c r="C2421">
        <v>10.335333333333333</v>
      </c>
      <c r="D2421">
        <v>755.96933333333334</v>
      </c>
      <c r="E2421">
        <v>5.8352206083648647E-2</v>
      </c>
    </row>
    <row r="2422" spans="1:5" x14ac:dyDescent="0.3">
      <c r="A2422" s="1">
        <v>44763.069444444445</v>
      </c>
      <c r="B2422">
        <v>751.75033333333329</v>
      </c>
      <c r="C2422">
        <v>10.307666666666666</v>
      </c>
      <c r="D2422">
        <v>755.93066666666675</v>
      </c>
      <c r="E2422">
        <v>5.8155587810851832E-2</v>
      </c>
    </row>
    <row r="2423" spans="1:5" x14ac:dyDescent="0.3">
      <c r="A2423" s="1">
        <v>44763.072916666664</v>
      </c>
      <c r="B2423">
        <v>751.69200000000001</v>
      </c>
      <c r="C2423">
        <v>10.28</v>
      </c>
      <c r="D2423">
        <v>755.89200000000005</v>
      </c>
      <c r="E2423">
        <v>5.7958971822542782E-2</v>
      </c>
    </row>
    <row r="2424" spans="1:5" x14ac:dyDescent="0.3">
      <c r="A2424" s="1">
        <v>44763.076388888891</v>
      </c>
      <c r="B2424">
        <v>751.80866666666668</v>
      </c>
      <c r="C2424">
        <v>10.232333333333333</v>
      </c>
      <c r="D2424">
        <v>755.89200000000005</v>
      </c>
      <c r="E2424">
        <v>5.9127186762891706E-2</v>
      </c>
    </row>
    <row r="2425" spans="1:5" x14ac:dyDescent="0.3">
      <c r="A2425" s="1">
        <v>44763.079861111109</v>
      </c>
      <c r="B2425">
        <v>751.92533333333336</v>
      </c>
      <c r="C2425">
        <v>10.184666666666667</v>
      </c>
      <c r="D2425">
        <v>755.89200000000005</v>
      </c>
      <c r="E2425">
        <v>6.029537835454999E-2</v>
      </c>
    </row>
    <row r="2426" spans="1:5" x14ac:dyDescent="0.3">
      <c r="A2426" s="1">
        <v>44763.083333333336</v>
      </c>
      <c r="B2426">
        <v>752.04200000000003</v>
      </c>
      <c r="C2426">
        <v>10.137</v>
      </c>
      <c r="D2426">
        <v>755.89200000000005</v>
      </c>
      <c r="E2426">
        <v>6.1463546597517633E-2</v>
      </c>
    </row>
    <row r="2427" spans="1:5" x14ac:dyDescent="0.3">
      <c r="A2427" s="1">
        <v>44763.086805555555</v>
      </c>
      <c r="B2427">
        <v>751.92533333333336</v>
      </c>
      <c r="C2427">
        <v>10.087</v>
      </c>
      <c r="D2427">
        <v>755.89200000000005</v>
      </c>
      <c r="E2427">
        <v>6.0296191640060975E-2</v>
      </c>
    </row>
    <row r="2428" spans="1:5" x14ac:dyDescent="0.3">
      <c r="A2428" s="1">
        <v>44763.090277777781</v>
      </c>
      <c r="B2428">
        <v>751.80866666666668</v>
      </c>
      <c r="C2428">
        <v>10.037000000000001</v>
      </c>
      <c r="D2428">
        <v>755.89200000000005</v>
      </c>
      <c r="E2428">
        <v>5.9128861174237872E-2</v>
      </c>
    </row>
    <row r="2429" spans="1:5" x14ac:dyDescent="0.3">
      <c r="A2429" s="1">
        <v>44763.09375</v>
      </c>
      <c r="B2429">
        <v>751.69200000000001</v>
      </c>
      <c r="C2429">
        <v>9.9870000000000001</v>
      </c>
      <c r="D2429">
        <v>755.89200000000005</v>
      </c>
      <c r="E2429">
        <v>5.7961555200048295E-2</v>
      </c>
    </row>
    <row r="2430" spans="1:5" x14ac:dyDescent="0.3">
      <c r="A2430" s="1">
        <v>44763.097222222219</v>
      </c>
      <c r="B2430">
        <v>751.63366666666673</v>
      </c>
      <c r="C2430">
        <v>9.9536666666666669</v>
      </c>
      <c r="D2430">
        <v>755.83366666666666</v>
      </c>
      <c r="E2430">
        <v>5.7961849099653705E-2</v>
      </c>
    </row>
    <row r="2431" spans="1:5" x14ac:dyDescent="0.3">
      <c r="A2431" s="1">
        <v>44763.100694444445</v>
      </c>
      <c r="B2431">
        <v>751.57533333333333</v>
      </c>
      <c r="C2431">
        <v>9.9203333333333337</v>
      </c>
      <c r="D2431">
        <v>755.77533333333338</v>
      </c>
      <c r="E2431">
        <v>5.7962142999253181E-2</v>
      </c>
    </row>
    <row r="2432" spans="1:5" x14ac:dyDescent="0.3">
      <c r="A2432" s="1">
        <v>44763.104166666664</v>
      </c>
      <c r="B2432">
        <v>751.51700000000005</v>
      </c>
      <c r="C2432">
        <v>9.8870000000000005</v>
      </c>
      <c r="D2432">
        <v>755.71699999999998</v>
      </c>
      <c r="E2432">
        <v>5.7962436898858605E-2</v>
      </c>
    </row>
    <row r="2433" spans="1:5" x14ac:dyDescent="0.3">
      <c r="A2433" s="1">
        <v>44763.107638888891</v>
      </c>
      <c r="B2433">
        <v>751.51700000000005</v>
      </c>
      <c r="C2433">
        <v>9.8723333333333336</v>
      </c>
      <c r="D2433">
        <v>755.6586666666667</v>
      </c>
      <c r="E2433">
        <v>5.8546419461700534E-2</v>
      </c>
    </row>
    <row r="2434" spans="1:5" x14ac:dyDescent="0.3">
      <c r="A2434" s="1">
        <v>44763.111111111109</v>
      </c>
      <c r="B2434">
        <v>751.51700000000005</v>
      </c>
      <c r="C2434">
        <v>9.8576666666666668</v>
      </c>
      <c r="D2434">
        <v>755.60033333333331</v>
      </c>
      <c r="E2434">
        <v>5.9130398432439189E-2</v>
      </c>
    </row>
    <row r="2435" spans="1:5" x14ac:dyDescent="0.3">
      <c r="A2435" s="1">
        <v>44763.114583333336</v>
      </c>
      <c r="B2435">
        <v>751.51700000000005</v>
      </c>
      <c r="C2435">
        <v>9.843</v>
      </c>
      <c r="D2435">
        <v>755.54200000000003</v>
      </c>
      <c r="E2435">
        <v>5.9714373811068616E-2</v>
      </c>
    </row>
    <row r="2436" spans="1:5" x14ac:dyDescent="0.3">
      <c r="A2436" s="1">
        <v>44763.118055555555</v>
      </c>
      <c r="B2436">
        <v>751.45866666666666</v>
      </c>
      <c r="C2436">
        <v>9.825333333333333</v>
      </c>
      <c r="D2436">
        <v>755.54200000000003</v>
      </c>
      <c r="E2436">
        <v>5.9130675596089081E-2</v>
      </c>
    </row>
    <row r="2437" spans="1:5" x14ac:dyDescent="0.3">
      <c r="A2437" s="1">
        <v>44763.121527777781</v>
      </c>
      <c r="B2437">
        <v>751.40033333333338</v>
      </c>
      <c r="C2437">
        <v>9.8076666666666661</v>
      </c>
      <c r="D2437">
        <v>755.54200000000003</v>
      </c>
      <c r="E2437">
        <v>5.8546981707967773E-2</v>
      </c>
    </row>
    <row r="2438" spans="1:5" x14ac:dyDescent="0.3">
      <c r="A2438" s="1">
        <v>44763.125</v>
      </c>
      <c r="B2438">
        <v>751.34199999999998</v>
      </c>
      <c r="C2438">
        <v>9.7899999999999991</v>
      </c>
      <c r="D2438">
        <v>755.54200000000003</v>
      </c>
      <c r="E2438">
        <v>5.796329214669875E-2</v>
      </c>
    </row>
    <row r="2439" spans="1:5" x14ac:dyDescent="0.3">
      <c r="A2439" s="1">
        <v>44763.128472222219</v>
      </c>
      <c r="B2439">
        <v>751.22533333333331</v>
      </c>
      <c r="C2439">
        <v>9.7743333333333329</v>
      </c>
      <c r="D2439">
        <v>755.50300000000004</v>
      </c>
      <c r="E2439">
        <v>5.7186087363252161E-2</v>
      </c>
    </row>
    <row r="2440" spans="1:5" x14ac:dyDescent="0.3">
      <c r="A2440" s="1">
        <v>44763.131944444445</v>
      </c>
      <c r="B2440">
        <v>751.10866666666664</v>
      </c>
      <c r="C2440">
        <v>9.7586666666666666</v>
      </c>
      <c r="D2440">
        <v>755.46399999999994</v>
      </c>
      <c r="E2440">
        <v>5.6408887688528565E-2</v>
      </c>
    </row>
    <row r="2441" spans="1:5" x14ac:dyDescent="0.3">
      <c r="A2441" s="1">
        <v>44763.135416666664</v>
      </c>
      <c r="B2441">
        <v>750.99199999999996</v>
      </c>
      <c r="C2441">
        <v>9.7430000000000003</v>
      </c>
      <c r="D2441">
        <v>755.42499999999995</v>
      </c>
      <c r="E2441">
        <v>5.5631693122524979E-2</v>
      </c>
    </row>
    <row r="2442" spans="1:5" x14ac:dyDescent="0.3">
      <c r="A2442" s="1">
        <v>44763.138888888891</v>
      </c>
      <c r="B2442">
        <v>750.99199999999996</v>
      </c>
      <c r="C2442">
        <v>9.727666666666666</v>
      </c>
      <c r="D2442">
        <v>755.36666666666667</v>
      </c>
      <c r="E2442">
        <v>5.6215671347781992E-2</v>
      </c>
    </row>
    <row r="2443" spans="1:5" x14ac:dyDescent="0.3">
      <c r="A2443" s="1">
        <v>44763.142361111109</v>
      </c>
      <c r="B2443">
        <v>750.99199999999996</v>
      </c>
      <c r="C2443">
        <v>9.7123333333333335</v>
      </c>
      <c r="D2443">
        <v>755.30833333333328</v>
      </c>
      <c r="E2443">
        <v>5.6799645817658159E-2</v>
      </c>
    </row>
    <row r="2444" spans="1:5" x14ac:dyDescent="0.3">
      <c r="A2444" s="1">
        <v>44763.145833333336</v>
      </c>
      <c r="B2444">
        <v>750.99199999999996</v>
      </c>
      <c r="C2444">
        <v>9.6969999999999992</v>
      </c>
      <c r="D2444">
        <v>755.25</v>
      </c>
      <c r="E2444">
        <v>5.7383616532147554E-2</v>
      </c>
    </row>
    <row r="2445" spans="1:5" x14ac:dyDescent="0.3">
      <c r="A2445" s="1">
        <v>44763.149305555555</v>
      </c>
      <c r="B2445">
        <v>750.99199999999996</v>
      </c>
      <c r="C2445">
        <v>9.677999999999999</v>
      </c>
      <c r="D2445">
        <v>755.25</v>
      </c>
      <c r="E2445">
        <v>5.7383786368330671E-2</v>
      </c>
    </row>
    <row r="2446" spans="1:5" x14ac:dyDescent="0.3">
      <c r="A2446" s="1">
        <v>44763.152777777781</v>
      </c>
      <c r="B2446">
        <v>750.99199999999996</v>
      </c>
      <c r="C2446">
        <v>9.6590000000000007</v>
      </c>
      <c r="D2446">
        <v>755.25</v>
      </c>
      <c r="E2446">
        <v>5.7383956204513788E-2</v>
      </c>
    </row>
    <row r="2447" spans="1:5" x14ac:dyDescent="0.3">
      <c r="A2447" s="1">
        <v>44763.15625</v>
      </c>
      <c r="B2447">
        <v>750.99199999999996</v>
      </c>
      <c r="C2447">
        <v>9.64</v>
      </c>
      <c r="D2447">
        <v>755.25</v>
      </c>
      <c r="E2447">
        <v>5.7384126040696912E-2</v>
      </c>
    </row>
    <row r="2448" spans="1:5" x14ac:dyDescent="0.3">
      <c r="A2448" s="1">
        <v>44763.159722222219</v>
      </c>
      <c r="B2448">
        <v>751.05033333333336</v>
      </c>
      <c r="C2448">
        <v>9.6333333333333329</v>
      </c>
      <c r="D2448">
        <v>755.25</v>
      </c>
      <c r="E2448">
        <v>5.7968009611857878E-2</v>
      </c>
    </row>
    <row r="2449" spans="1:5" x14ac:dyDescent="0.3">
      <c r="A2449" s="1">
        <v>44763.163194444445</v>
      </c>
      <c r="B2449">
        <v>751.10866666666664</v>
      </c>
      <c r="C2449">
        <v>9.6266666666666669</v>
      </c>
      <c r="D2449">
        <v>755.25</v>
      </c>
      <c r="E2449">
        <v>5.8551891550240286E-2</v>
      </c>
    </row>
    <row r="2450" spans="1:5" x14ac:dyDescent="0.3">
      <c r="A2450" s="1">
        <v>44763.166666666664</v>
      </c>
      <c r="B2450">
        <v>751.16700000000003</v>
      </c>
      <c r="C2450">
        <v>9.6199999999999992</v>
      </c>
      <c r="D2450">
        <v>755.25</v>
      </c>
      <c r="E2450">
        <v>5.9135771855850096E-2</v>
      </c>
    </row>
    <row r="2451" spans="1:5" x14ac:dyDescent="0.3">
      <c r="A2451" s="1">
        <v>44763.170138888891</v>
      </c>
      <c r="B2451">
        <v>751.16700000000003</v>
      </c>
      <c r="C2451">
        <v>9.609</v>
      </c>
      <c r="D2451">
        <v>755.19166666666672</v>
      </c>
      <c r="E2451">
        <v>5.9719687140642699E-2</v>
      </c>
    </row>
    <row r="2452" spans="1:5" x14ac:dyDescent="0.3">
      <c r="A2452" s="1">
        <v>44763.173611111109</v>
      </c>
      <c r="B2452">
        <v>751.16700000000003</v>
      </c>
      <c r="C2452">
        <v>9.597999999999999</v>
      </c>
      <c r="D2452">
        <v>755.13333333333333</v>
      </c>
      <c r="E2452">
        <v>6.0303599731355614E-2</v>
      </c>
    </row>
    <row r="2453" spans="1:5" x14ac:dyDescent="0.3">
      <c r="A2453" s="1">
        <v>44763.177083333336</v>
      </c>
      <c r="B2453">
        <v>751.16700000000003</v>
      </c>
      <c r="C2453">
        <v>9.5869999999999997</v>
      </c>
      <c r="D2453">
        <v>755.07500000000005</v>
      </c>
      <c r="E2453">
        <v>6.0887509627988841E-2</v>
      </c>
    </row>
    <row r="2454" spans="1:5" x14ac:dyDescent="0.3">
      <c r="A2454" s="1">
        <v>44763.180555555555</v>
      </c>
      <c r="B2454">
        <v>751.10866666666664</v>
      </c>
      <c r="C2454">
        <v>9.5890000000000004</v>
      </c>
      <c r="D2454">
        <v>755.07500000000005</v>
      </c>
      <c r="E2454">
        <v>6.030367466945491E-2</v>
      </c>
    </row>
    <row r="2455" spans="1:5" x14ac:dyDescent="0.3">
      <c r="A2455" s="1">
        <v>44763.184027777781</v>
      </c>
      <c r="B2455">
        <v>751.05033333333336</v>
      </c>
      <c r="C2455">
        <v>9.5909999999999993</v>
      </c>
      <c r="D2455">
        <v>755.07500000000005</v>
      </c>
      <c r="E2455">
        <v>5.9719839221091267E-2</v>
      </c>
    </row>
    <row r="2456" spans="1:5" x14ac:dyDescent="0.3">
      <c r="A2456" s="1">
        <v>44763.1875</v>
      </c>
      <c r="B2456">
        <v>750.99199999999996</v>
      </c>
      <c r="C2456">
        <v>9.593</v>
      </c>
      <c r="D2456">
        <v>755.07500000000005</v>
      </c>
      <c r="E2456">
        <v>5.9136003282892001E-2</v>
      </c>
    </row>
    <row r="2457" spans="1:5" x14ac:dyDescent="0.3">
      <c r="A2457" s="1">
        <v>44763.190972222219</v>
      </c>
      <c r="B2457">
        <v>750.99199999999996</v>
      </c>
      <c r="C2457">
        <v>9.5996666666666659</v>
      </c>
      <c r="D2457">
        <v>755.03600000000006</v>
      </c>
      <c r="E2457">
        <v>5.9526271416073286E-2</v>
      </c>
    </row>
    <row r="2458" spans="1:5" x14ac:dyDescent="0.3">
      <c r="A2458" s="1">
        <v>44763.194444444445</v>
      </c>
      <c r="B2458">
        <v>750.99199999999996</v>
      </c>
      <c r="C2458">
        <v>9.6063333333333336</v>
      </c>
      <c r="D2458">
        <v>754.99699999999996</v>
      </c>
      <c r="E2458">
        <v>5.9916540640881678E-2</v>
      </c>
    </row>
    <row r="2459" spans="1:5" x14ac:dyDescent="0.3">
      <c r="A2459" s="1">
        <v>44763.197916666664</v>
      </c>
      <c r="B2459">
        <v>750.99199999999996</v>
      </c>
      <c r="C2459">
        <v>9.6129999999999995</v>
      </c>
      <c r="D2459">
        <v>754.95799999999997</v>
      </c>
      <c r="E2459">
        <v>6.0306810957317172E-2</v>
      </c>
    </row>
    <row r="2460" spans="1:5" x14ac:dyDescent="0.3">
      <c r="A2460" s="1">
        <v>44763.201388888891</v>
      </c>
      <c r="B2460">
        <v>750.99199999999996</v>
      </c>
      <c r="C2460">
        <v>9.6043333333333329</v>
      </c>
      <c r="D2460">
        <v>754.8413333333333</v>
      </c>
      <c r="E2460">
        <v>6.147452397032694E-2</v>
      </c>
    </row>
    <row r="2461" spans="1:5" x14ac:dyDescent="0.3">
      <c r="A2461" s="1">
        <v>44763.204861111109</v>
      </c>
      <c r="B2461">
        <v>750.99199999999996</v>
      </c>
      <c r="C2461">
        <v>9.5956666666666663</v>
      </c>
      <c r="D2461">
        <v>754.72466666666662</v>
      </c>
      <c r="E2461">
        <v>6.2642232738120224E-2</v>
      </c>
    </row>
    <row r="2462" spans="1:5" x14ac:dyDescent="0.3">
      <c r="A2462" s="1">
        <v>44763.208333333336</v>
      </c>
      <c r="B2462">
        <v>750.99199999999996</v>
      </c>
      <c r="C2462">
        <v>9.5869999999999997</v>
      </c>
      <c r="D2462">
        <v>754.60799999999995</v>
      </c>
      <c r="E2462">
        <v>6.3809937260697058E-2</v>
      </c>
    </row>
    <row r="2463" spans="1:5" x14ac:dyDescent="0.3">
      <c r="A2463" s="1">
        <v>44763.211805555555</v>
      </c>
      <c r="B2463">
        <v>750.93366666666668</v>
      </c>
      <c r="C2463">
        <v>9.5613333333333337</v>
      </c>
      <c r="D2463">
        <v>754.66633333333334</v>
      </c>
      <c r="E2463">
        <v>6.2642501771485268E-2</v>
      </c>
    </row>
    <row r="2464" spans="1:5" x14ac:dyDescent="0.3">
      <c r="A2464" s="1">
        <v>44763.215277777781</v>
      </c>
      <c r="B2464">
        <v>750.87533333333329</v>
      </c>
      <c r="C2464">
        <v>9.5356666666666658</v>
      </c>
      <c r="D2464">
        <v>754.72466666666662</v>
      </c>
      <c r="E2464">
        <v>6.1475078854642387E-2</v>
      </c>
    </row>
    <row r="2465" spans="1:5" x14ac:dyDescent="0.3">
      <c r="A2465" s="1">
        <v>44763.21875</v>
      </c>
      <c r="B2465">
        <v>750.81700000000001</v>
      </c>
      <c r="C2465">
        <v>9.51</v>
      </c>
      <c r="D2465">
        <v>754.78300000000002</v>
      </c>
      <c r="E2465">
        <v>6.030766851017437E-2</v>
      </c>
    </row>
    <row r="2466" spans="1:5" x14ac:dyDescent="0.3">
      <c r="A2466" s="1">
        <v>44763.222222222219</v>
      </c>
      <c r="B2466">
        <v>750.75866666666673</v>
      </c>
      <c r="C2466">
        <v>9.4743333333333339</v>
      </c>
      <c r="D2466">
        <v>754.78300000000002</v>
      </c>
      <c r="E2466">
        <v>5.9724160953466512E-2</v>
      </c>
    </row>
    <row r="2467" spans="1:5" x14ac:dyDescent="0.3">
      <c r="A2467" s="1">
        <v>44763.225694444445</v>
      </c>
      <c r="B2467">
        <v>750.70033333333333</v>
      </c>
      <c r="C2467">
        <v>9.4386666666666663</v>
      </c>
      <c r="D2467">
        <v>754.78300000000002</v>
      </c>
      <c r="E2467">
        <v>5.9140662132107946E-2</v>
      </c>
    </row>
    <row r="2468" spans="1:5" x14ac:dyDescent="0.3">
      <c r="A2468" s="1">
        <v>44763.229166666664</v>
      </c>
      <c r="B2468">
        <v>750.64200000000005</v>
      </c>
      <c r="C2468">
        <v>9.4030000000000005</v>
      </c>
      <c r="D2468">
        <v>754.78300000000002</v>
      </c>
      <c r="E2468">
        <v>5.8557172046098685E-2</v>
      </c>
    </row>
    <row r="2469" spans="1:5" x14ac:dyDescent="0.3">
      <c r="A2469" s="1">
        <v>44763.232638888891</v>
      </c>
      <c r="B2469">
        <v>750.70033333333333</v>
      </c>
      <c r="C2469">
        <v>9.3663333333333334</v>
      </c>
      <c r="D2469">
        <v>754.72466666666662</v>
      </c>
      <c r="E2469">
        <v>5.9725073360583733E-2</v>
      </c>
    </row>
    <row r="2470" spans="1:5" x14ac:dyDescent="0.3">
      <c r="A2470" s="1">
        <v>44763.236111111109</v>
      </c>
      <c r="B2470">
        <v>750.75866666666673</v>
      </c>
      <c r="C2470">
        <v>9.3296666666666663</v>
      </c>
      <c r="D2470">
        <v>754.66633333333334</v>
      </c>
      <c r="E2470">
        <v>6.0892956714537545E-2</v>
      </c>
    </row>
    <row r="2471" spans="1:5" x14ac:dyDescent="0.3">
      <c r="A2471" s="1">
        <v>44763.239583333336</v>
      </c>
      <c r="B2471">
        <v>750.81700000000001</v>
      </c>
      <c r="C2471">
        <v>9.2929999999999993</v>
      </c>
      <c r="D2471">
        <v>754.60799999999995</v>
      </c>
      <c r="E2471">
        <v>6.206082210796008E-2</v>
      </c>
    </row>
    <row r="2472" spans="1:5" x14ac:dyDescent="0.3">
      <c r="A2472" s="1">
        <v>44763.243055555555</v>
      </c>
      <c r="B2472">
        <v>750.87533333333329</v>
      </c>
      <c r="C2472">
        <v>9.2629999999999999</v>
      </c>
      <c r="D2472">
        <v>754.66633333333334</v>
      </c>
      <c r="E2472">
        <v>6.2061060859399921E-2</v>
      </c>
    </row>
    <row r="2473" spans="1:5" x14ac:dyDescent="0.3">
      <c r="A2473" s="1">
        <v>44763.246527777781</v>
      </c>
      <c r="B2473">
        <v>750.93366666666668</v>
      </c>
      <c r="C2473">
        <v>9.2329999999999988</v>
      </c>
      <c r="D2473">
        <v>754.72466666666662</v>
      </c>
      <c r="E2473">
        <v>6.2061299610842738E-2</v>
      </c>
    </row>
    <row r="2474" spans="1:5" x14ac:dyDescent="0.3">
      <c r="A2474" s="1">
        <v>44763.25</v>
      </c>
      <c r="B2474">
        <v>750.99199999999996</v>
      </c>
      <c r="C2474">
        <v>9.2029999999999994</v>
      </c>
      <c r="D2474">
        <v>754.78300000000002</v>
      </c>
      <c r="E2474">
        <v>6.2061538362282585E-2</v>
      </c>
    </row>
    <row r="2475" spans="1:5" x14ac:dyDescent="0.3">
      <c r="A2475" s="1">
        <v>44763.253472222219</v>
      </c>
      <c r="B2475">
        <v>750.99199999999996</v>
      </c>
      <c r="C2475">
        <v>9.1943333333333328</v>
      </c>
      <c r="D2475">
        <v>754.8413333333333</v>
      </c>
      <c r="E2475">
        <v>6.1477837114540537E-2</v>
      </c>
    </row>
    <row r="2476" spans="1:5" x14ac:dyDescent="0.3">
      <c r="A2476" s="1">
        <v>44763.256944444445</v>
      </c>
      <c r="B2476">
        <v>750.99199999999996</v>
      </c>
      <c r="C2476">
        <v>9.1856666666666662</v>
      </c>
      <c r="D2476">
        <v>754.89966666666669</v>
      </c>
      <c r="E2476">
        <v>6.0894137989406738E-2</v>
      </c>
    </row>
    <row r="2477" spans="1:5" x14ac:dyDescent="0.3">
      <c r="A2477" s="1">
        <v>44763.260416666664</v>
      </c>
      <c r="B2477">
        <v>750.99199999999996</v>
      </c>
      <c r="C2477">
        <v>9.1769999999999996</v>
      </c>
      <c r="D2477">
        <v>754.95799999999997</v>
      </c>
      <c r="E2477">
        <v>6.0310440986881167E-2</v>
      </c>
    </row>
    <row r="2478" spans="1:5" x14ac:dyDescent="0.3">
      <c r="A2478" s="1">
        <v>44763.263888888891</v>
      </c>
      <c r="B2478">
        <v>750.93366666666668</v>
      </c>
      <c r="C2478">
        <v>9.1880000000000006</v>
      </c>
      <c r="D2478">
        <v>754.99699999999996</v>
      </c>
      <c r="E2478">
        <v>5.9336288387081111E-2</v>
      </c>
    </row>
    <row r="2479" spans="1:5" x14ac:dyDescent="0.3">
      <c r="A2479" s="1">
        <v>44763.267361111109</v>
      </c>
      <c r="B2479">
        <v>750.87533333333329</v>
      </c>
      <c r="C2479">
        <v>9.1989999999999998</v>
      </c>
      <c r="D2479">
        <v>755.03600000000006</v>
      </c>
      <c r="E2479">
        <v>5.8362131292013696E-2</v>
      </c>
    </row>
    <row r="2480" spans="1:5" x14ac:dyDescent="0.3">
      <c r="A2480" s="1">
        <v>44763.270833333336</v>
      </c>
      <c r="B2480">
        <v>750.81700000000001</v>
      </c>
      <c r="C2480">
        <v>9.2100000000000009</v>
      </c>
      <c r="D2480">
        <v>755.07500000000005</v>
      </c>
      <c r="E2480">
        <v>5.738796970168486E-2</v>
      </c>
    </row>
    <row r="2481" spans="1:5" x14ac:dyDescent="0.3">
      <c r="A2481" s="1">
        <v>44763.274305555555</v>
      </c>
      <c r="B2481">
        <v>750.93366666666668</v>
      </c>
      <c r="C2481">
        <v>9.2423333333333346</v>
      </c>
      <c r="D2481">
        <v>755.07500000000005</v>
      </c>
      <c r="E2481">
        <v>5.8555232878960729E-2</v>
      </c>
    </row>
    <row r="2482" spans="1:5" x14ac:dyDescent="0.3">
      <c r="A2482" s="1">
        <v>44763.277777777781</v>
      </c>
      <c r="B2482">
        <v>751.05033333333336</v>
      </c>
      <c r="C2482">
        <v>9.2746666666666666</v>
      </c>
      <c r="D2482">
        <v>755.07500000000005</v>
      </c>
      <c r="E2482">
        <v>5.9722511894159634E-2</v>
      </c>
    </row>
    <row r="2483" spans="1:5" x14ac:dyDescent="0.3">
      <c r="A2483" s="1">
        <v>44763.28125</v>
      </c>
      <c r="B2483">
        <v>751.16700000000003</v>
      </c>
      <c r="C2483">
        <v>9.3070000000000004</v>
      </c>
      <c r="D2483">
        <v>755.07500000000005</v>
      </c>
      <c r="E2483">
        <v>6.0889806747281554E-2</v>
      </c>
    </row>
    <row r="2484" spans="1:5" x14ac:dyDescent="0.3">
      <c r="A2484" s="1">
        <v>44763.284722222219</v>
      </c>
      <c r="B2484">
        <v>751.16700000000003</v>
      </c>
      <c r="C2484">
        <v>9.3290000000000006</v>
      </c>
      <c r="D2484">
        <v>755.13333333333333</v>
      </c>
      <c r="E2484">
        <v>6.0305839547923228E-2</v>
      </c>
    </row>
    <row r="2485" spans="1:5" x14ac:dyDescent="0.3">
      <c r="A2485" s="1">
        <v>44763.288194444445</v>
      </c>
      <c r="B2485">
        <v>751.16700000000003</v>
      </c>
      <c r="C2485">
        <v>9.3509999999999991</v>
      </c>
      <c r="D2485">
        <v>755.19166666666672</v>
      </c>
      <c r="E2485">
        <v>5.9721866960405524E-2</v>
      </c>
    </row>
    <row r="2486" spans="1:5" x14ac:dyDescent="0.3">
      <c r="A2486" s="1">
        <v>44763.291666666664</v>
      </c>
      <c r="B2486">
        <v>751.16700000000003</v>
      </c>
      <c r="C2486">
        <v>9.3729999999999993</v>
      </c>
      <c r="D2486">
        <v>755.25</v>
      </c>
      <c r="E2486">
        <v>5.9137888984728437E-2</v>
      </c>
    </row>
    <row r="2487" spans="1:5" x14ac:dyDescent="0.3">
      <c r="A2487" s="1">
        <v>44763.295138888891</v>
      </c>
      <c r="B2487">
        <v>751.22533333333331</v>
      </c>
      <c r="C2487">
        <v>9.4096666666666664</v>
      </c>
      <c r="D2487">
        <v>755.25</v>
      </c>
      <c r="E2487">
        <v>5.9721371290793884E-2</v>
      </c>
    </row>
    <row r="2488" spans="1:5" x14ac:dyDescent="0.3">
      <c r="A2488" s="1">
        <v>44763.298611111109</v>
      </c>
      <c r="B2488">
        <v>751.2836666666667</v>
      </c>
      <c r="C2488">
        <v>9.4463333333333335</v>
      </c>
      <c r="D2488">
        <v>755.25</v>
      </c>
      <c r="E2488">
        <v>6.030486257712793E-2</v>
      </c>
    </row>
    <row r="2489" spans="1:5" x14ac:dyDescent="0.3">
      <c r="A2489" s="1">
        <v>44763.302083333336</v>
      </c>
      <c r="B2489">
        <v>751.34199999999998</v>
      </c>
      <c r="C2489">
        <v>9.4830000000000005</v>
      </c>
      <c r="D2489">
        <v>755.25</v>
      </c>
      <c r="E2489">
        <v>6.0888362843724647E-2</v>
      </c>
    </row>
    <row r="2490" spans="1:5" x14ac:dyDescent="0.3">
      <c r="A2490" s="1">
        <v>44763.305555555555</v>
      </c>
      <c r="B2490">
        <v>751.40033333333338</v>
      </c>
      <c r="C2490">
        <v>9.5043333333333333</v>
      </c>
      <c r="D2490">
        <v>755.30833333333328</v>
      </c>
      <c r="E2490">
        <v>6.0888187825114834E-2</v>
      </c>
    </row>
    <row r="2491" spans="1:5" x14ac:dyDescent="0.3">
      <c r="A2491" s="1">
        <v>44763.309027777781</v>
      </c>
      <c r="B2491">
        <v>751.45866666666666</v>
      </c>
      <c r="C2491">
        <v>9.5256666666666678</v>
      </c>
      <c r="D2491">
        <v>755.36666666666667</v>
      </c>
      <c r="E2491">
        <v>6.0888012806499088E-2</v>
      </c>
    </row>
    <row r="2492" spans="1:5" x14ac:dyDescent="0.3">
      <c r="A2492" s="1">
        <v>44763.3125</v>
      </c>
      <c r="B2492">
        <v>751.51700000000005</v>
      </c>
      <c r="C2492">
        <v>9.5470000000000006</v>
      </c>
      <c r="D2492">
        <v>755.42499999999995</v>
      </c>
      <c r="E2492">
        <v>6.0887837787889275E-2</v>
      </c>
    </row>
    <row r="2493" spans="1:5" x14ac:dyDescent="0.3">
      <c r="A2493" s="1">
        <v>44763.315972222219</v>
      </c>
      <c r="B2493">
        <v>751.45866666666666</v>
      </c>
      <c r="C2493">
        <v>9.5869999999999997</v>
      </c>
      <c r="D2493">
        <v>755.42499999999995</v>
      </c>
      <c r="E2493">
        <v>6.0303691322367674E-2</v>
      </c>
    </row>
    <row r="2494" spans="1:5" x14ac:dyDescent="0.3">
      <c r="A2494" s="1">
        <v>44763.319444444445</v>
      </c>
      <c r="B2494">
        <v>751.40033333333338</v>
      </c>
      <c r="C2494">
        <v>9.6270000000000007</v>
      </c>
      <c r="D2494">
        <v>755.42499999999995</v>
      </c>
      <c r="E2494">
        <v>5.9719535060195617E-2</v>
      </c>
    </row>
    <row r="2495" spans="1:5" x14ac:dyDescent="0.3">
      <c r="A2495" s="1">
        <v>44763.322916666664</v>
      </c>
      <c r="B2495">
        <v>751.34199999999998</v>
      </c>
      <c r="C2495">
        <v>9.6669999999999998</v>
      </c>
      <c r="D2495">
        <v>755.42499999999995</v>
      </c>
      <c r="E2495">
        <v>5.9135369001367177E-2</v>
      </c>
    </row>
    <row r="2496" spans="1:5" x14ac:dyDescent="0.3">
      <c r="A2496" s="1">
        <v>44763.326388888891</v>
      </c>
      <c r="B2496">
        <v>751.40033333333338</v>
      </c>
      <c r="C2496">
        <v>9.7423333333333328</v>
      </c>
      <c r="D2496">
        <v>755.42499999999995</v>
      </c>
      <c r="E2496">
        <v>5.9718560618802936E-2</v>
      </c>
    </row>
    <row r="2497" spans="1:5" x14ac:dyDescent="0.3">
      <c r="A2497" s="1">
        <v>44763.329861111109</v>
      </c>
      <c r="B2497">
        <v>751.45866666666666</v>
      </c>
      <c r="C2497">
        <v>9.8176666666666677</v>
      </c>
      <c r="D2497">
        <v>755.42499999999995</v>
      </c>
      <c r="E2497">
        <v>6.0301770686599657E-2</v>
      </c>
    </row>
    <row r="2498" spans="1:5" x14ac:dyDescent="0.3">
      <c r="A2498" s="1">
        <v>44763.333333333336</v>
      </c>
      <c r="B2498">
        <v>751.51700000000005</v>
      </c>
      <c r="C2498">
        <v>9.8930000000000007</v>
      </c>
      <c r="D2498">
        <v>755.42499999999995</v>
      </c>
      <c r="E2498">
        <v>6.0884999204763271E-2</v>
      </c>
    </row>
    <row r="2499" spans="1:5" x14ac:dyDescent="0.3">
      <c r="A2499" s="1">
        <v>44763.336805555555</v>
      </c>
      <c r="B2499">
        <v>751.51700000000005</v>
      </c>
      <c r="C2499">
        <v>10.023</v>
      </c>
      <c r="D2499">
        <v>755.42499999999995</v>
      </c>
      <c r="E2499">
        <v>6.0883932685091652E-2</v>
      </c>
    </row>
    <row r="2500" spans="1:5" x14ac:dyDescent="0.3">
      <c r="A2500" s="1">
        <v>44763.340277777781</v>
      </c>
      <c r="B2500">
        <v>751.51700000000005</v>
      </c>
      <c r="C2500">
        <v>10.153</v>
      </c>
      <c r="D2500">
        <v>755.42499999999995</v>
      </c>
      <c r="E2500">
        <v>6.088286616542004E-2</v>
      </c>
    </row>
    <row r="2501" spans="1:5" x14ac:dyDescent="0.3">
      <c r="A2501" s="1">
        <v>44763.34375</v>
      </c>
      <c r="B2501">
        <v>751.51700000000005</v>
      </c>
      <c r="C2501">
        <v>10.282999999999999</v>
      </c>
      <c r="D2501">
        <v>755.42499999999995</v>
      </c>
      <c r="E2501">
        <v>6.0881799645748413E-2</v>
      </c>
    </row>
    <row r="2502" spans="1:5" x14ac:dyDescent="0.3">
      <c r="A2502" s="1">
        <v>44763.347222222219</v>
      </c>
      <c r="B2502">
        <v>751.51700000000005</v>
      </c>
      <c r="C2502">
        <v>10.405333333333333</v>
      </c>
      <c r="D2502">
        <v>755.46399999999994</v>
      </c>
      <c r="E2502">
        <v>6.0490404786162411E-2</v>
      </c>
    </row>
    <row r="2503" spans="1:5" x14ac:dyDescent="0.3">
      <c r="A2503" s="1">
        <v>44763.350694444445</v>
      </c>
      <c r="B2503">
        <v>751.51700000000005</v>
      </c>
      <c r="C2503">
        <v>10.527666666666667</v>
      </c>
      <c r="D2503">
        <v>755.50300000000004</v>
      </c>
      <c r="E2503">
        <v>6.0098989895217725E-2</v>
      </c>
    </row>
    <row r="2504" spans="1:5" x14ac:dyDescent="0.3">
      <c r="A2504" s="1">
        <v>44763.354166666664</v>
      </c>
      <c r="B2504">
        <v>751.51700000000005</v>
      </c>
      <c r="C2504">
        <v>10.65</v>
      </c>
      <c r="D2504">
        <v>755.54200000000003</v>
      </c>
      <c r="E2504">
        <v>5.9707554972917354E-2</v>
      </c>
    </row>
    <row r="2505" spans="1:5" x14ac:dyDescent="0.3">
      <c r="A2505" s="1">
        <v>44763.357638888891</v>
      </c>
      <c r="B2505">
        <v>751.57533333333333</v>
      </c>
      <c r="C2505">
        <v>10.739000000000001</v>
      </c>
      <c r="D2505">
        <v>755.54200000000003</v>
      </c>
      <c r="E2505">
        <v>6.0290762334738457E-2</v>
      </c>
    </row>
    <row r="2506" spans="1:5" x14ac:dyDescent="0.3">
      <c r="A2506" s="1">
        <v>44763.361111111109</v>
      </c>
      <c r="B2506">
        <v>751.63366666666673</v>
      </c>
      <c r="C2506">
        <v>10.827999999999999</v>
      </c>
      <c r="D2506">
        <v>755.54200000000003</v>
      </c>
      <c r="E2506">
        <v>6.0873991494116361E-2</v>
      </c>
    </row>
    <row r="2507" spans="1:5" x14ac:dyDescent="0.3">
      <c r="A2507" s="1">
        <v>44763.364583333336</v>
      </c>
      <c r="B2507">
        <v>751.69200000000001</v>
      </c>
      <c r="C2507">
        <v>10.917</v>
      </c>
      <c r="D2507">
        <v>755.54200000000003</v>
      </c>
      <c r="E2507">
        <v>6.1457242451045148E-2</v>
      </c>
    </row>
    <row r="2508" spans="1:5" x14ac:dyDescent="0.3">
      <c r="A2508" s="1">
        <v>44763.368055555555</v>
      </c>
      <c r="B2508">
        <v>751.63366666666673</v>
      </c>
      <c r="C2508">
        <v>11.048999999999999</v>
      </c>
      <c r="D2508">
        <v>755.54200000000003</v>
      </c>
      <c r="E2508">
        <v>6.0872178256027441E-2</v>
      </c>
    </row>
    <row r="2509" spans="1:5" x14ac:dyDescent="0.3">
      <c r="A2509" s="1">
        <v>44763.371527777781</v>
      </c>
      <c r="B2509">
        <v>751.57533333333333</v>
      </c>
      <c r="C2509">
        <v>11.181000000000001</v>
      </c>
      <c r="D2509">
        <v>755.54200000000003</v>
      </c>
      <c r="E2509">
        <v>6.0287081732050475E-2</v>
      </c>
    </row>
    <row r="2510" spans="1:5" x14ac:dyDescent="0.3">
      <c r="A2510" s="1">
        <v>44763.375</v>
      </c>
      <c r="B2510">
        <v>751.51700000000005</v>
      </c>
      <c r="C2510">
        <v>11.313000000000001</v>
      </c>
      <c r="D2510">
        <v>755.54200000000003</v>
      </c>
      <c r="E2510">
        <v>5.9701952879120224E-2</v>
      </c>
    </row>
    <row r="2511" spans="1:5" x14ac:dyDescent="0.3">
      <c r="A2511" s="1">
        <v>44763.378472222219</v>
      </c>
      <c r="B2511">
        <v>751.57533333333333</v>
      </c>
      <c r="C2511">
        <v>11.404333333333334</v>
      </c>
      <c r="D2511">
        <v>755.54200000000003</v>
      </c>
      <c r="E2511">
        <v>6.0285222000677215E-2</v>
      </c>
    </row>
    <row r="2512" spans="1:5" x14ac:dyDescent="0.3">
      <c r="A2512" s="1">
        <v>44763.381944444445</v>
      </c>
      <c r="B2512">
        <v>751.63366666666673</v>
      </c>
      <c r="C2512">
        <v>11.495666666666667</v>
      </c>
      <c r="D2512">
        <v>755.54200000000003</v>
      </c>
      <c r="E2512">
        <v>6.0868513491262481E-2</v>
      </c>
    </row>
    <row r="2513" spans="1:5" x14ac:dyDescent="0.3">
      <c r="A2513" s="1">
        <v>44763.385416666664</v>
      </c>
      <c r="B2513">
        <v>751.69200000000001</v>
      </c>
      <c r="C2513">
        <v>11.587</v>
      </c>
      <c r="D2513">
        <v>755.54200000000003</v>
      </c>
      <c r="E2513">
        <v>6.145182735087007E-2</v>
      </c>
    </row>
    <row r="2514" spans="1:5" x14ac:dyDescent="0.3">
      <c r="A2514" s="1">
        <v>44763.388888888891</v>
      </c>
      <c r="B2514">
        <v>751.57533333333333</v>
      </c>
      <c r="C2514">
        <v>11.700333333333333</v>
      </c>
      <c r="D2514">
        <v>755.54200000000003</v>
      </c>
      <c r="E2514">
        <v>6.0282757162678037E-2</v>
      </c>
    </row>
    <row r="2515" spans="1:5" x14ac:dyDescent="0.3">
      <c r="A2515" s="1">
        <v>44763.392361111109</v>
      </c>
      <c r="B2515">
        <v>751.45866666666666</v>
      </c>
      <c r="C2515">
        <v>11.813666666666666</v>
      </c>
      <c r="D2515">
        <v>755.54200000000003</v>
      </c>
      <c r="E2515">
        <v>5.9113631460116646E-2</v>
      </c>
    </row>
    <row r="2516" spans="1:5" x14ac:dyDescent="0.3">
      <c r="A2516" s="1">
        <v>44763.395833333336</v>
      </c>
      <c r="B2516">
        <v>751.34199999999998</v>
      </c>
      <c r="C2516">
        <v>11.927</v>
      </c>
      <c r="D2516">
        <v>755.54200000000003</v>
      </c>
      <c r="E2516">
        <v>5.7944450243185903E-2</v>
      </c>
    </row>
    <row r="2517" spans="1:5" x14ac:dyDescent="0.3">
      <c r="A2517" s="1">
        <v>44763.399305555555</v>
      </c>
      <c r="B2517">
        <v>751.2836666666667</v>
      </c>
      <c r="C2517">
        <v>12.113666666666667</v>
      </c>
      <c r="D2517">
        <v>755.60033333333331</v>
      </c>
      <c r="E2517">
        <v>5.6774548972232143E-2</v>
      </c>
    </row>
    <row r="2518" spans="1:5" x14ac:dyDescent="0.3">
      <c r="A2518" s="1">
        <v>44763.402777777781</v>
      </c>
      <c r="B2518">
        <v>751.22533333333331</v>
      </c>
      <c r="C2518">
        <v>12.300333333333333</v>
      </c>
      <c r="D2518">
        <v>755.6586666666667</v>
      </c>
      <c r="E2518">
        <v>5.5604556265840557E-2</v>
      </c>
    </row>
    <row r="2519" spans="1:5" x14ac:dyDescent="0.3">
      <c r="A2519" s="1">
        <v>44763.40625</v>
      </c>
      <c r="B2519">
        <v>751.16700000000003</v>
      </c>
      <c r="C2519">
        <v>12.487</v>
      </c>
      <c r="D2519">
        <v>755.71699999999998</v>
      </c>
      <c r="E2519">
        <v>5.4434472124023053E-2</v>
      </c>
    </row>
    <row r="2520" spans="1:5" x14ac:dyDescent="0.3">
      <c r="A2520" s="1">
        <v>44763.409722222219</v>
      </c>
      <c r="B2520">
        <v>751.16700000000003</v>
      </c>
      <c r="C2520">
        <v>12.675666666666666</v>
      </c>
      <c r="D2520">
        <v>755.6196666666666</v>
      </c>
      <c r="E2520">
        <v>5.540744368174106E-2</v>
      </c>
    </row>
    <row r="2521" spans="1:5" x14ac:dyDescent="0.3">
      <c r="A2521" s="1">
        <v>44763.413194444445</v>
      </c>
      <c r="B2521">
        <v>751.16700000000003</v>
      </c>
      <c r="C2521">
        <v>12.864333333333335</v>
      </c>
      <c r="D2521">
        <v>755.52233333333334</v>
      </c>
      <c r="E2521">
        <v>5.6380492340052969E-2</v>
      </c>
    </row>
    <row r="2522" spans="1:5" x14ac:dyDescent="0.3">
      <c r="A2522" s="1">
        <v>44763.416666666664</v>
      </c>
      <c r="B2522">
        <v>751.16700000000003</v>
      </c>
      <c r="C2522">
        <v>13.053000000000001</v>
      </c>
      <c r="D2522">
        <v>755.42499999999995</v>
      </c>
      <c r="E2522">
        <v>5.7353618098963229E-2</v>
      </c>
    </row>
    <row r="2523" spans="1:5" x14ac:dyDescent="0.3">
      <c r="A2523" s="1">
        <v>44763.420138888891</v>
      </c>
      <c r="B2523">
        <v>751.16700000000003</v>
      </c>
      <c r="C2523">
        <v>13.148666666666667</v>
      </c>
      <c r="D2523">
        <v>755.42499999999995</v>
      </c>
      <c r="E2523">
        <v>5.7352762958883294E-2</v>
      </c>
    </row>
    <row r="2524" spans="1:5" x14ac:dyDescent="0.3">
      <c r="A2524" s="1">
        <v>44763.423611111109</v>
      </c>
      <c r="B2524">
        <v>751.16700000000003</v>
      </c>
      <c r="C2524">
        <v>13.244333333333334</v>
      </c>
      <c r="D2524">
        <v>755.42499999999995</v>
      </c>
      <c r="E2524">
        <v>5.7351907818803359E-2</v>
      </c>
    </row>
    <row r="2525" spans="1:5" x14ac:dyDescent="0.3">
      <c r="A2525" s="1">
        <v>44763.427083333336</v>
      </c>
      <c r="B2525">
        <v>751.16700000000003</v>
      </c>
      <c r="C2525">
        <v>13.34</v>
      </c>
      <c r="D2525">
        <v>755.42499999999995</v>
      </c>
      <c r="E2525">
        <v>5.7351052678723438E-2</v>
      </c>
    </row>
    <row r="2526" spans="1:5" x14ac:dyDescent="0.3">
      <c r="A2526" s="1">
        <v>44763.430555555555</v>
      </c>
      <c r="B2526">
        <v>751.16700000000003</v>
      </c>
      <c r="C2526">
        <v>13.235666666666667</v>
      </c>
      <c r="D2526">
        <v>755.36666666666667</v>
      </c>
      <c r="E2526">
        <v>5.7936250402593696E-2</v>
      </c>
    </row>
    <row r="2527" spans="1:5" x14ac:dyDescent="0.3">
      <c r="A2527" s="1">
        <v>44763.434027777781</v>
      </c>
      <c r="B2527">
        <v>751.16700000000003</v>
      </c>
      <c r="C2527">
        <v>13.131333333333332</v>
      </c>
      <c r="D2527">
        <v>755.30833333333328</v>
      </c>
      <c r="E2527">
        <v>5.8521422573529283E-2</v>
      </c>
    </row>
    <row r="2528" spans="1:5" x14ac:dyDescent="0.3">
      <c r="A2528" s="1">
        <v>44763.4375</v>
      </c>
      <c r="B2528">
        <v>751.16700000000003</v>
      </c>
      <c r="C2528">
        <v>13.026999999999999</v>
      </c>
      <c r="D2528">
        <v>755.25</v>
      </c>
      <c r="E2528">
        <v>5.9106569191524246E-2</v>
      </c>
    </row>
    <row r="2529" spans="1:5" x14ac:dyDescent="0.3">
      <c r="A2529" s="1">
        <v>44763.440972222219</v>
      </c>
      <c r="B2529">
        <v>751.16700000000003</v>
      </c>
      <c r="C2529">
        <v>13.040333333333333</v>
      </c>
      <c r="D2529">
        <v>755.30833333333328</v>
      </c>
      <c r="E2529">
        <v>5.852221371207246E-2</v>
      </c>
    </row>
    <row r="2530" spans="1:5" x14ac:dyDescent="0.3">
      <c r="A2530" s="1">
        <v>44763.444444444445</v>
      </c>
      <c r="B2530">
        <v>751.16700000000003</v>
      </c>
      <c r="C2530">
        <v>13.053666666666667</v>
      </c>
      <c r="D2530">
        <v>755.36666666666667</v>
      </c>
      <c r="E2530">
        <v>5.7937854967066563E-2</v>
      </c>
    </row>
    <row r="2531" spans="1:5" x14ac:dyDescent="0.3">
      <c r="A2531" s="1">
        <v>44763.447916666664</v>
      </c>
      <c r="B2531">
        <v>751.16700000000003</v>
      </c>
      <c r="C2531">
        <v>13.067</v>
      </c>
      <c r="D2531">
        <v>755.42499999999995</v>
      </c>
      <c r="E2531">
        <v>5.7353492956512514E-2</v>
      </c>
    </row>
    <row r="2532" spans="1:5" x14ac:dyDescent="0.3">
      <c r="A2532" s="1">
        <v>44763.451388888891</v>
      </c>
      <c r="B2532">
        <v>751.22533333333331</v>
      </c>
      <c r="C2532">
        <v>13.173666666666668</v>
      </c>
      <c r="D2532">
        <v>755.48333333333335</v>
      </c>
      <c r="E2532">
        <v>5.7352539490218325E-2</v>
      </c>
    </row>
    <row r="2533" spans="1:5" x14ac:dyDescent="0.3">
      <c r="A2533" s="1">
        <v>44763.454861111109</v>
      </c>
      <c r="B2533">
        <v>751.2836666666667</v>
      </c>
      <c r="C2533">
        <v>13.280333333333333</v>
      </c>
      <c r="D2533">
        <v>755.54166666666663</v>
      </c>
      <c r="E2533">
        <v>5.7351586023930083E-2</v>
      </c>
    </row>
    <row r="2534" spans="1:5" x14ac:dyDescent="0.3">
      <c r="A2534" s="1">
        <v>44763.458333333336</v>
      </c>
      <c r="B2534">
        <v>751.34199999999998</v>
      </c>
      <c r="C2534">
        <v>13.387</v>
      </c>
      <c r="D2534">
        <v>755.6</v>
      </c>
      <c r="E2534">
        <v>5.7350632557635894E-2</v>
      </c>
    </row>
    <row r="2535" spans="1:5" x14ac:dyDescent="0.3">
      <c r="A2535" s="1">
        <v>44763.461805555555</v>
      </c>
      <c r="B2535">
        <v>751.22533333333331</v>
      </c>
      <c r="C2535">
        <v>13.612333333333334</v>
      </c>
      <c r="D2535">
        <v>755.6</v>
      </c>
      <c r="E2535">
        <v>5.6179995878964731E-2</v>
      </c>
    </row>
    <row r="2536" spans="1:5" x14ac:dyDescent="0.3">
      <c r="A2536" s="1">
        <v>44763.465277777781</v>
      </c>
      <c r="B2536">
        <v>751.10866666666664</v>
      </c>
      <c r="C2536">
        <v>13.837666666666667</v>
      </c>
      <c r="D2536">
        <v>755.6</v>
      </c>
      <c r="E2536">
        <v>5.500924882466509E-2</v>
      </c>
    </row>
    <row r="2537" spans="1:5" x14ac:dyDescent="0.3">
      <c r="A2537" s="1">
        <v>44763.46875</v>
      </c>
      <c r="B2537">
        <v>750.99199999999996</v>
      </c>
      <c r="C2537">
        <v>14.063000000000001</v>
      </c>
      <c r="D2537">
        <v>755.6</v>
      </c>
      <c r="E2537">
        <v>5.3838391394736979E-2</v>
      </c>
    </row>
    <row r="2538" spans="1:5" x14ac:dyDescent="0.3">
      <c r="A2538" s="1">
        <v>44763.472222222219</v>
      </c>
      <c r="B2538">
        <v>750.93366666666668</v>
      </c>
      <c r="C2538">
        <v>14.311</v>
      </c>
      <c r="D2538">
        <v>755.48333333333335</v>
      </c>
      <c r="E2538">
        <v>5.4420389165863184E-2</v>
      </c>
    </row>
    <row r="2539" spans="1:5" x14ac:dyDescent="0.3">
      <c r="A2539" s="1">
        <v>44763.475694444445</v>
      </c>
      <c r="B2539">
        <v>750.87533333333329</v>
      </c>
      <c r="C2539">
        <v>14.559000000000001</v>
      </c>
      <c r="D2539">
        <v>755.36666666666667</v>
      </c>
      <c r="E2539">
        <v>5.5002447676237597E-2</v>
      </c>
    </row>
    <row r="2540" spans="1:5" x14ac:dyDescent="0.3">
      <c r="A2540" s="1">
        <v>44763.479166666664</v>
      </c>
      <c r="B2540">
        <v>750.81700000000001</v>
      </c>
      <c r="C2540">
        <v>14.807</v>
      </c>
      <c r="D2540">
        <v>755.25</v>
      </c>
      <c r="E2540">
        <v>5.558456692586615E-2</v>
      </c>
    </row>
    <row r="2541" spans="1:5" x14ac:dyDescent="0.3">
      <c r="A2541" s="1">
        <v>44763.482638888891</v>
      </c>
      <c r="B2541">
        <v>750.81700000000001</v>
      </c>
      <c r="C2541">
        <v>15.640333333333333</v>
      </c>
      <c r="D2541">
        <v>755.30833333333328</v>
      </c>
      <c r="E2541">
        <v>5.4992252239318772E-2</v>
      </c>
    </row>
    <row r="2542" spans="1:5" x14ac:dyDescent="0.3">
      <c r="A2542" s="1">
        <v>44763.486111111109</v>
      </c>
      <c r="B2542">
        <v>750.81700000000001</v>
      </c>
      <c r="C2542">
        <v>16.473666666666666</v>
      </c>
      <c r="D2542">
        <v>755.36666666666667</v>
      </c>
      <c r="E2542">
        <v>5.4399733455822268E-2</v>
      </c>
    </row>
    <row r="2543" spans="1:5" x14ac:dyDescent="0.3">
      <c r="A2543" s="1">
        <v>44763.489583333336</v>
      </c>
      <c r="B2543">
        <v>750.81700000000001</v>
      </c>
      <c r="C2543">
        <v>17.306999999999999</v>
      </c>
      <c r="D2543">
        <v>755.42499999999995</v>
      </c>
      <c r="E2543">
        <v>5.3807010575382584E-2</v>
      </c>
    </row>
    <row r="2544" spans="1:5" x14ac:dyDescent="0.3">
      <c r="A2544" s="1">
        <v>44763.493055555555</v>
      </c>
      <c r="B2544">
        <v>750.70033333333333</v>
      </c>
      <c r="C2544">
        <v>17.404666666666667</v>
      </c>
      <c r="D2544">
        <v>755.26933333333329</v>
      </c>
      <c r="E2544">
        <v>5.4197030084193708E-2</v>
      </c>
    </row>
    <row r="2545" spans="1:5" x14ac:dyDescent="0.3">
      <c r="A2545" s="1">
        <v>44763.496527777781</v>
      </c>
      <c r="B2545">
        <v>750.58366666666666</v>
      </c>
      <c r="C2545">
        <v>17.502333333333333</v>
      </c>
      <c r="D2545">
        <v>755.11366666666663</v>
      </c>
      <c r="E2545">
        <v>5.4587065585343257E-2</v>
      </c>
    </row>
    <row r="2546" spans="1:5" x14ac:dyDescent="0.3">
      <c r="A2546" s="1">
        <v>44763.5</v>
      </c>
      <c r="B2546">
        <v>750.46699999999998</v>
      </c>
      <c r="C2546">
        <v>17.600000000000001</v>
      </c>
      <c r="D2546">
        <v>754.95799999999997</v>
      </c>
      <c r="E2546">
        <v>5.4977117078829747E-2</v>
      </c>
    </row>
    <row r="2547" spans="1:5" x14ac:dyDescent="0.3">
      <c r="A2547" s="1">
        <v>44763.503472222219</v>
      </c>
      <c r="B2547">
        <v>750.64199999999994</v>
      </c>
      <c r="C2547">
        <v>17.064333333333334</v>
      </c>
      <c r="D2547">
        <v>754.95799999999997</v>
      </c>
      <c r="E2547">
        <v>5.6736369178035803E-2</v>
      </c>
    </row>
    <row r="2548" spans="1:5" x14ac:dyDescent="0.3">
      <c r="A2548" s="1">
        <v>44763.506944444445</v>
      </c>
      <c r="B2548">
        <v>750.81700000000001</v>
      </c>
      <c r="C2548">
        <v>16.528666666666666</v>
      </c>
      <c r="D2548">
        <v>754.95799999999997</v>
      </c>
      <c r="E2548">
        <v>5.8495227696693901E-2</v>
      </c>
    </row>
    <row r="2549" spans="1:5" x14ac:dyDescent="0.3">
      <c r="A2549" s="1">
        <v>44763.510416666664</v>
      </c>
      <c r="B2549">
        <v>750.99199999999996</v>
      </c>
      <c r="C2549">
        <v>15.993</v>
      </c>
      <c r="D2549">
        <v>754.95799999999997</v>
      </c>
      <c r="E2549">
        <v>6.0253692634798087E-2</v>
      </c>
    </row>
    <row r="2550" spans="1:5" x14ac:dyDescent="0.3">
      <c r="A2550" s="1">
        <v>44763.513888888891</v>
      </c>
      <c r="B2550">
        <v>750.87533333333329</v>
      </c>
      <c r="C2550">
        <v>15.588666666666667</v>
      </c>
      <c r="D2550">
        <v>754.95799999999997</v>
      </c>
      <c r="E2550">
        <v>5.9087952497977408E-2</v>
      </c>
    </row>
    <row r="2551" spans="1:5" x14ac:dyDescent="0.3">
      <c r="A2551" s="1">
        <v>44763.517361111109</v>
      </c>
      <c r="B2551">
        <v>750.75866666666673</v>
      </c>
      <c r="C2551">
        <v>15.184333333333333</v>
      </c>
      <c r="D2551">
        <v>754.95799999999997</v>
      </c>
      <c r="E2551">
        <v>5.7922410416834762E-2</v>
      </c>
    </row>
    <row r="2552" spans="1:5" x14ac:dyDescent="0.3">
      <c r="A2552" s="1">
        <v>44763.520833333336</v>
      </c>
      <c r="B2552">
        <v>750.64200000000005</v>
      </c>
      <c r="C2552">
        <v>14.78</v>
      </c>
      <c r="D2552">
        <v>754.95799999999997</v>
      </c>
      <c r="E2552">
        <v>5.6757066391367149E-2</v>
      </c>
    </row>
    <row r="2553" spans="1:5" x14ac:dyDescent="0.3">
      <c r="A2553" s="1">
        <v>44763.524305555555</v>
      </c>
      <c r="B2553">
        <v>750.58366666666666</v>
      </c>
      <c r="C2553">
        <v>14.76</v>
      </c>
      <c r="D2553">
        <v>754.89966666666669</v>
      </c>
      <c r="E2553">
        <v>5.6757247601464896E-2</v>
      </c>
    </row>
    <row r="2554" spans="1:5" x14ac:dyDescent="0.3">
      <c r="A2554" s="1">
        <v>44763.527777777781</v>
      </c>
      <c r="B2554">
        <v>750.52533333333338</v>
      </c>
      <c r="C2554">
        <v>14.74</v>
      </c>
      <c r="D2554">
        <v>754.8413333333333</v>
      </c>
      <c r="E2554">
        <v>5.6757428811562628E-2</v>
      </c>
    </row>
    <row r="2555" spans="1:5" x14ac:dyDescent="0.3">
      <c r="A2555" s="1">
        <v>44763.53125</v>
      </c>
      <c r="B2555">
        <v>750.46699999999998</v>
      </c>
      <c r="C2555">
        <v>14.72</v>
      </c>
      <c r="D2555">
        <v>754.78300000000002</v>
      </c>
      <c r="E2555">
        <v>5.6757610021660375E-2</v>
      </c>
    </row>
    <row r="2556" spans="1:5" x14ac:dyDescent="0.3">
      <c r="A2556" s="1">
        <v>44763.534722222219</v>
      </c>
      <c r="B2556">
        <v>750.4086666666667</v>
      </c>
      <c r="C2556">
        <v>15.124333333333334</v>
      </c>
      <c r="D2556">
        <v>754.72466666666662</v>
      </c>
      <c r="E2556">
        <v>5.6753946557517782E-2</v>
      </c>
    </row>
    <row r="2557" spans="1:5" x14ac:dyDescent="0.3">
      <c r="A2557" s="1">
        <v>44763.538194444445</v>
      </c>
      <c r="B2557">
        <v>750.35033333333331</v>
      </c>
      <c r="C2557">
        <v>15.528666666666666</v>
      </c>
      <c r="D2557">
        <v>754.66633333333334</v>
      </c>
      <c r="E2557">
        <v>5.6750283093375195E-2</v>
      </c>
    </row>
    <row r="2558" spans="1:5" x14ac:dyDescent="0.3">
      <c r="A2558" s="1">
        <v>44763.541666666664</v>
      </c>
      <c r="B2558">
        <v>750.29200000000003</v>
      </c>
      <c r="C2558">
        <v>15.933</v>
      </c>
      <c r="D2558">
        <v>754.60799999999995</v>
      </c>
      <c r="E2558">
        <v>5.6746619629232616E-2</v>
      </c>
    </row>
    <row r="2559" spans="1:5" x14ac:dyDescent="0.3">
      <c r="A2559" s="1">
        <v>44763.545138888891</v>
      </c>
      <c r="B2559">
        <v>750.29200000000003</v>
      </c>
      <c r="C2559">
        <v>16.199666666666666</v>
      </c>
      <c r="D2559">
        <v>754.66633333333334</v>
      </c>
      <c r="E2559">
        <v>5.6159575413931441E-2</v>
      </c>
    </row>
    <row r="2560" spans="1:5" x14ac:dyDescent="0.3">
      <c r="A2560" s="1">
        <v>44763.548611111109</v>
      </c>
      <c r="B2560">
        <v>750.29200000000003</v>
      </c>
      <c r="C2560">
        <v>16.466333333333335</v>
      </c>
      <c r="D2560">
        <v>754.72466666666662</v>
      </c>
      <c r="E2560">
        <v>5.5572465887607496E-2</v>
      </c>
    </row>
    <row r="2561" spans="1:5" x14ac:dyDescent="0.3">
      <c r="A2561" s="1">
        <v>44763.552083333336</v>
      </c>
      <c r="B2561">
        <v>750.29200000000003</v>
      </c>
      <c r="C2561">
        <v>16.733000000000001</v>
      </c>
      <c r="D2561">
        <v>754.78300000000002</v>
      </c>
      <c r="E2561">
        <v>5.4985291050260787E-2</v>
      </c>
    </row>
    <row r="2562" spans="1:5" x14ac:dyDescent="0.3">
      <c r="A2562" s="1">
        <v>44763.555555555555</v>
      </c>
      <c r="B2562">
        <v>750.19466666666665</v>
      </c>
      <c r="C2562">
        <v>16.618666666666666</v>
      </c>
      <c r="D2562">
        <v>754.74433333333332</v>
      </c>
      <c r="E2562">
        <v>5.439834855541107E-2</v>
      </c>
    </row>
    <row r="2563" spans="1:5" x14ac:dyDescent="0.3">
      <c r="A2563" s="1">
        <v>44763.559027777781</v>
      </c>
      <c r="B2563">
        <v>750.09733333333338</v>
      </c>
      <c r="C2563">
        <v>16.504333333333335</v>
      </c>
      <c r="D2563">
        <v>754.70566666666673</v>
      </c>
      <c r="E2563">
        <v>5.381143422267437E-2</v>
      </c>
    </row>
    <row r="2564" spans="1:5" x14ac:dyDescent="0.3">
      <c r="A2564" s="1">
        <v>44763.5625</v>
      </c>
      <c r="B2564">
        <v>750</v>
      </c>
      <c r="C2564">
        <v>16.39</v>
      </c>
      <c r="D2564">
        <v>754.66700000000003</v>
      </c>
      <c r="E2564">
        <v>5.3224548052050694E-2</v>
      </c>
    </row>
    <row r="2565" spans="1:5" x14ac:dyDescent="0.3">
      <c r="A2565" s="1">
        <v>44763.565972222219</v>
      </c>
      <c r="B2565">
        <v>750.03899999999999</v>
      </c>
      <c r="C2565">
        <v>16.483333333333334</v>
      </c>
      <c r="D2565">
        <v>754.60866666666664</v>
      </c>
      <c r="E2565">
        <v>5.4199185305825369E-2</v>
      </c>
    </row>
    <row r="2566" spans="1:5" x14ac:dyDescent="0.3">
      <c r="A2566" s="1">
        <v>44763.569444444445</v>
      </c>
      <c r="B2566">
        <v>750.07799999999997</v>
      </c>
      <c r="C2566">
        <v>16.576666666666668</v>
      </c>
      <c r="D2566">
        <v>754.55033333333336</v>
      </c>
      <c r="E2566">
        <v>5.5173860701237358E-2</v>
      </c>
    </row>
    <row r="2567" spans="1:5" x14ac:dyDescent="0.3">
      <c r="A2567" s="1">
        <v>44763.572916666664</v>
      </c>
      <c r="B2567">
        <v>750.11699999999996</v>
      </c>
      <c r="C2567">
        <v>16.670000000000002</v>
      </c>
      <c r="D2567">
        <v>754.49199999999996</v>
      </c>
      <c r="E2567">
        <v>5.6148574238286626E-2</v>
      </c>
    </row>
    <row r="2568" spans="1:5" x14ac:dyDescent="0.3">
      <c r="A2568" s="1">
        <v>44763.576388888891</v>
      </c>
      <c r="B2568">
        <v>750.23366666666664</v>
      </c>
      <c r="C2568">
        <v>16.301000000000002</v>
      </c>
      <c r="D2568">
        <v>754.64733333333334</v>
      </c>
      <c r="E2568">
        <v>5.5764430143437294E-2</v>
      </c>
    </row>
    <row r="2569" spans="1:5" x14ac:dyDescent="0.3">
      <c r="A2569" s="1">
        <v>44763.579861111109</v>
      </c>
      <c r="B2569">
        <v>750.35033333333331</v>
      </c>
      <c r="C2569">
        <v>15.932</v>
      </c>
      <c r="D2569">
        <v>754.8026666666666</v>
      </c>
      <c r="E2569">
        <v>5.5380345953724076E-2</v>
      </c>
    </row>
    <row r="2570" spans="1:5" x14ac:dyDescent="0.3">
      <c r="A2570" s="1">
        <v>44763.583333333336</v>
      </c>
      <c r="B2570">
        <v>750.46699999999998</v>
      </c>
      <c r="C2570">
        <v>15.563000000000001</v>
      </c>
      <c r="D2570">
        <v>754.95799999999997</v>
      </c>
      <c r="E2570">
        <v>5.4996321669146982E-2</v>
      </c>
    </row>
    <row r="2571" spans="1:5" x14ac:dyDescent="0.3">
      <c r="A2571" s="1">
        <v>44763.586805555555</v>
      </c>
      <c r="B2571">
        <v>750.35033333333331</v>
      </c>
      <c r="C2571">
        <v>15.319666666666667</v>
      </c>
      <c r="D2571">
        <v>754.8026666666666</v>
      </c>
      <c r="E2571">
        <v>5.5386069254049812E-2</v>
      </c>
    </row>
    <row r="2572" spans="1:5" x14ac:dyDescent="0.3">
      <c r="A2572" s="1">
        <v>44763.590277777781</v>
      </c>
      <c r="B2572">
        <v>750.23366666666664</v>
      </c>
      <c r="C2572">
        <v>15.076333333333334</v>
      </c>
      <c r="D2572">
        <v>754.64733333333334</v>
      </c>
      <c r="E2572">
        <v>5.5775777335113998E-2</v>
      </c>
    </row>
    <row r="2573" spans="1:5" x14ac:dyDescent="0.3">
      <c r="A2573" s="1">
        <v>44763.59375</v>
      </c>
      <c r="B2573">
        <v>750.11699999999996</v>
      </c>
      <c r="C2573">
        <v>14.833</v>
      </c>
      <c r="D2573">
        <v>754.49199999999996</v>
      </c>
      <c r="E2573">
        <v>5.6165445912339573E-2</v>
      </c>
    </row>
    <row r="2574" spans="1:5" x14ac:dyDescent="0.3">
      <c r="A2574" s="1">
        <v>44763.597222222219</v>
      </c>
      <c r="B2574">
        <v>750.07799999999997</v>
      </c>
      <c r="C2574">
        <v>15.004333333333333</v>
      </c>
      <c r="D2574">
        <v>754.49199999999996</v>
      </c>
      <c r="E2574">
        <v>5.5773104558180783E-2</v>
      </c>
    </row>
    <row r="2575" spans="1:5" x14ac:dyDescent="0.3">
      <c r="A2575" s="1">
        <v>44763.600694444445</v>
      </c>
      <c r="B2575">
        <v>750.03899999999999</v>
      </c>
      <c r="C2575">
        <v>15.175666666666666</v>
      </c>
      <c r="D2575">
        <v>754.49199999999996</v>
      </c>
      <c r="E2575">
        <v>5.5380735149205662E-2</v>
      </c>
    </row>
    <row r="2576" spans="1:5" x14ac:dyDescent="0.3">
      <c r="A2576" s="1">
        <v>44763.604166666664</v>
      </c>
      <c r="B2576">
        <v>750</v>
      </c>
      <c r="C2576">
        <v>15.347</v>
      </c>
      <c r="D2576">
        <v>754.49199999999996</v>
      </c>
      <c r="E2576">
        <v>5.4988337685414203E-2</v>
      </c>
    </row>
    <row r="2577" spans="1:5" x14ac:dyDescent="0.3">
      <c r="A2577" s="1">
        <v>44763.607638888891</v>
      </c>
      <c r="B2577">
        <v>749.94166666666672</v>
      </c>
      <c r="C2577">
        <v>15.240333333333332</v>
      </c>
      <c r="D2577">
        <v>754.43366666666668</v>
      </c>
      <c r="E2577">
        <v>5.4989343549807453E-2</v>
      </c>
    </row>
    <row r="2578" spans="1:5" x14ac:dyDescent="0.3">
      <c r="A2578" s="1">
        <v>44763.611111111109</v>
      </c>
      <c r="B2578">
        <v>749.88333333333333</v>
      </c>
      <c r="C2578">
        <v>15.133666666666667</v>
      </c>
      <c r="D2578">
        <v>754.37533333333329</v>
      </c>
      <c r="E2578">
        <v>5.4990349414197726E-2</v>
      </c>
    </row>
    <row r="2579" spans="1:5" x14ac:dyDescent="0.3">
      <c r="A2579" s="1">
        <v>44763.614583333336</v>
      </c>
      <c r="B2579">
        <v>749.82500000000005</v>
      </c>
      <c r="C2579">
        <v>15.026999999999999</v>
      </c>
      <c r="D2579">
        <v>754.31700000000001</v>
      </c>
      <c r="E2579">
        <v>5.4991355278590982E-2</v>
      </c>
    </row>
    <row r="2580" spans="1:5" x14ac:dyDescent="0.3">
      <c r="A2580" s="1">
        <v>44763.618055555555</v>
      </c>
      <c r="B2580">
        <v>749.82500000000005</v>
      </c>
      <c r="C2580">
        <v>14.990333333333332</v>
      </c>
      <c r="D2580">
        <v>754.25866666666673</v>
      </c>
      <c r="E2580">
        <v>5.5576181032396213E-2</v>
      </c>
    </row>
    <row r="2581" spans="1:5" x14ac:dyDescent="0.3">
      <c r="A2581" s="1">
        <v>44763.621527777781</v>
      </c>
      <c r="B2581">
        <v>749.82500000000005</v>
      </c>
      <c r="C2581">
        <v>14.953666666666667</v>
      </c>
      <c r="D2581">
        <v>754.20033333333333</v>
      </c>
      <c r="E2581">
        <v>5.6160997805935808E-2</v>
      </c>
    </row>
    <row r="2582" spans="1:5" x14ac:dyDescent="0.3">
      <c r="A2582" s="1">
        <v>44763.625</v>
      </c>
      <c r="B2582">
        <v>749.82500000000005</v>
      </c>
      <c r="C2582">
        <v>14.917</v>
      </c>
      <c r="D2582">
        <v>754.14200000000005</v>
      </c>
      <c r="E2582">
        <v>5.6745805599209768E-2</v>
      </c>
    </row>
    <row r="2583" spans="1:5" x14ac:dyDescent="0.3">
      <c r="A2583" s="1">
        <v>44763.628472222219</v>
      </c>
      <c r="B2583">
        <v>749.92233333333331</v>
      </c>
      <c r="C2583">
        <v>14.866999999999999</v>
      </c>
      <c r="D2583">
        <v>754.25866666666673</v>
      </c>
      <c r="E2583">
        <v>5.6552550367615174E-2</v>
      </c>
    </row>
    <row r="2584" spans="1:5" x14ac:dyDescent="0.3">
      <c r="A2584" s="1">
        <v>44763.631944444445</v>
      </c>
      <c r="B2584">
        <v>750.01966666666669</v>
      </c>
      <c r="C2584">
        <v>14.817</v>
      </c>
      <c r="D2584">
        <v>754.37533333333329</v>
      </c>
      <c r="E2584">
        <v>5.6359299194635622E-2</v>
      </c>
    </row>
    <row r="2585" spans="1:5" x14ac:dyDescent="0.3">
      <c r="A2585" s="1">
        <v>44763.635416666664</v>
      </c>
      <c r="B2585">
        <v>750.11699999999996</v>
      </c>
      <c r="C2585">
        <v>14.766999999999999</v>
      </c>
      <c r="D2585">
        <v>754.49199999999996</v>
      </c>
      <c r="E2585">
        <v>5.6166052080269611E-2</v>
      </c>
    </row>
    <row r="2586" spans="1:5" x14ac:dyDescent="0.3">
      <c r="A2586" s="1">
        <v>44763.638888888891</v>
      </c>
      <c r="B2586">
        <v>750.17533333333336</v>
      </c>
      <c r="C2586">
        <v>14.701333333333332</v>
      </c>
      <c r="D2586">
        <v>754.53066666666666</v>
      </c>
      <c r="E2586">
        <v>5.6363696508191959E-2</v>
      </c>
    </row>
    <row r="2587" spans="1:5" x14ac:dyDescent="0.3">
      <c r="A2587" s="1">
        <v>44763.642361111109</v>
      </c>
      <c r="B2587">
        <v>750.23366666666664</v>
      </c>
      <c r="C2587">
        <v>14.635666666666667</v>
      </c>
      <c r="D2587">
        <v>754.56933333333325</v>
      </c>
      <c r="E2587">
        <v>5.6561335513899878E-2</v>
      </c>
    </row>
    <row r="2588" spans="1:5" x14ac:dyDescent="0.3">
      <c r="A2588" s="1">
        <v>44763.645833333336</v>
      </c>
      <c r="B2588">
        <v>750.29200000000003</v>
      </c>
      <c r="C2588">
        <v>14.57</v>
      </c>
      <c r="D2588">
        <v>754.60799999999995</v>
      </c>
      <c r="E2588">
        <v>5.6758969097393391E-2</v>
      </c>
    </row>
    <row r="2589" spans="1:5" x14ac:dyDescent="0.3">
      <c r="A2589" s="1">
        <v>44763.649305555555</v>
      </c>
      <c r="B2589">
        <v>750.46699999999998</v>
      </c>
      <c r="C2589">
        <v>14.38</v>
      </c>
      <c r="D2589">
        <v>754.72466666666662</v>
      </c>
      <c r="E2589">
        <v>5.7345095840940774E-2</v>
      </c>
    </row>
    <row r="2590" spans="1:5" x14ac:dyDescent="0.3">
      <c r="A2590" s="1">
        <v>44763.652777777781</v>
      </c>
      <c r="B2590">
        <v>750.64200000000005</v>
      </c>
      <c r="C2590">
        <v>14.19</v>
      </c>
      <c r="D2590">
        <v>754.8413333333333</v>
      </c>
      <c r="E2590">
        <v>5.7931176050384441E-2</v>
      </c>
    </row>
    <row r="2591" spans="1:5" x14ac:dyDescent="0.3">
      <c r="A2591" s="1">
        <v>44763.65625</v>
      </c>
      <c r="B2591">
        <v>750.81700000000001</v>
      </c>
      <c r="C2591">
        <v>14</v>
      </c>
      <c r="D2591">
        <v>754.95799999999997</v>
      </c>
      <c r="E2591">
        <v>5.8517209725724391E-2</v>
      </c>
    </row>
    <row r="2592" spans="1:5" x14ac:dyDescent="0.3">
      <c r="A2592" s="1">
        <v>44763.659722222219</v>
      </c>
      <c r="B2592">
        <v>750.48633333333339</v>
      </c>
      <c r="C2592">
        <v>13.727666666666666</v>
      </c>
      <c r="D2592">
        <v>754.68600000000004</v>
      </c>
      <c r="E2592">
        <v>5.7931912788743982E-2</v>
      </c>
    </row>
    <row r="2593" spans="1:5" x14ac:dyDescent="0.3">
      <c r="A2593" s="1">
        <v>44763.663194444445</v>
      </c>
      <c r="B2593">
        <v>750.15566666666666</v>
      </c>
      <c r="C2593">
        <v>13.455333333333334</v>
      </c>
      <c r="D2593">
        <v>754.41399999999999</v>
      </c>
      <c r="E2593">
        <v>5.7346682931782064E-2</v>
      </c>
    </row>
    <row r="2594" spans="1:5" x14ac:dyDescent="0.3">
      <c r="A2594" s="1">
        <v>44763.666666666664</v>
      </c>
      <c r="B2594">
        <v>749.82500000000005</v>
      </c>
      <c r="C2594">
        <v>13.183</v>
      </c>
      <c r="D2594">
        <v>754.14200000000005</v>
      </c>
      <c r="E2594">
        <v>5.6761520154840081E-2</v>
      </c>
    </row>
    <row r="2595" spans="1:5" x14ac:dyDescent="0.3">
      <c r="A2595" s="1">
        <v>44763.670138888891</v>
      </c>
      <c r="B2595">
        <v>749.76666666666665</v>
      </c>
      <c r="C2595">
        <v>13.198666666666666</v>
      </c>
      <c r="D2595">
        <v>754.10300000000007</v>
      </c>
      <c r="E2595">
        <v>5.6567737523439694E-2</v>
      </c>
    </row>
    <row r="2596" spans="1:5" x14ac:dyDescent="0.3">
      <c r="A2596" s="1">
        <v>44763.673611111109</v>
      </c>
      <c r="B2596">
        <v>749.70833333333337</v>
      </c>
      <c r="C2596">
        <v>13.214333333333334</v>
      </c>
      <c r="D2596">
        <v>754.06399999999996</v>
      </c>
      <c r="E2596">
        <v>5.6373953620346355E-2</v>
      </c>
    </row>
    <row r="2597" spans="1:5" x14ac:dyDescent="0.3">
      <c r="A2597" s="1">
        <v>44763.677083333336</v>
      </c>
      <c r="B2597">
        <v>749.65</v>
      </c>
      <c r="C2597">
        <v>13.23</v>
      </c>
      <c r="D2597">
        <v>754.02499999999998</v>
      </c>
      <c r="E2597">
        <v>5.6180168445549621E-2</v>
      </c>
    </row>
    <row r="2598" spans="1:5" x14ac:dyDescent="0.3">
      <c r="A2598" s="1">
        <v>44763.680555555555</v>
      </c>
      <c r="B2598">
        <v>749.65</v>
      </c>
      <c r="C2598">
        <v>13.575666666666667</v>
      </c>
      <c r="D2598">
        <v>754.06399999999996</v>
      </c>
      <c r="E2598">
        <v>5.5786342918691549E-2</v>
      </c>
    </row>
    <row r="2599" spans="1:5" x14ac:dyDescent="0.3">
      <c r="A2599" s="1">
        <v>44763.684027777781</v>
      </c>
      <c r="B2599">
        <v>749.65</v>
      </c>
      <c r="C2599">
        <v>13.921333333333333</v>
      </c>
      <c r="D2599">
        <v>754.10300000000007</v>
      </c>
      <c r="E2599">
        <v>5.539246079096713E-2</v>
      </c>
    </row>
    <row r="2600" spans="1:5" x14ac:dyDescent="0.3">
      <c r="A2600" s="1">
        <v>44763.6875</v>
      </c>
      <c r="B2600">
        <v>749.65</v>
      </c>
      <c r="C2600">
        <v>14.266999999999999</v>
      </c>
      <c r="D2600">
        <v>754.14200000000005</v>
      </c>
      <c r="E2600">
        <v>5.4998522062380803E-2</v>
      </c>
    </row>
    <row r="2601" spans="1:5" x14ac:dyDescent="0.3">
      <c r="A2601" s="1">
        <v>44763.690972222219</v>
      </c>
      <c r="B2601">
        <v>749.65</v>
      </c>
      <c r="C2601">
        <v>14.179</v>
      </c>
      <c r="D2601">
        <v>754.10300000000007</v>
      </c>
      <c r="E2601">
        <v>5.5390052095489382E-2</v>
      </c>
    </row>
    <row r="2602" spans="1:5" x14ac:dyDescent="0.3">
      <c r="A2602" s="1">
        <v>44763.694444444445</v>
      </c>
      <c r="B2602">
        <v>749.65</v>
      </c>
      <c r="C2602">
        <v>14.090999999999999</v>
      </c>
      <c r="D2602">
        <v>754.06399999999996</v>
      </c>
      <c r="E2602">
        <v>5.5781567719123265E-2</v>
      </c>
    </row>
    <row r="2603" spans="1:5" x14ac:dyDescent="0.3">
      <c r="A2603" s="1">
        <v>44763.697916666664</v>
      </c>
      <c r="B2603">
        <v>749.65</v>
      </c>
      <c r="C2603">
        <v>14.003</v>
      </c>
      <c r="D2603">
        <v>754.02499999999998</v>
      </c>
      <c r="E2603">
        <v>5.6173068933278031E-2</v>
      </c>
    </row>
    <row r="2604" spans="1:5" x14ac:dyDescent="0.3">
      <c r="A2604" s="1">
        <v>44763.701388888891</v>
      </c>
      <c r="B2604">
        <v>749.5916666666667</v>
      </c>
      <c r="C2604">
        <v>13.934333333333333</v>
      </c>
      <c r="D2604">
        <v>754.02499999999998</v>
      </c>
      <c r="E2604">
        <v>5.5589348920747607E-2</v>
      </c>
    </row>
    <row r="2605" spans="1:5" x14ac:dyDescent="0.3">
      <c r="A2605" s="1">
        <v>44763.704861111109</v>
      </c>
      <c r="B2605">
        <v>749.5333333333333</v>
      </c>
      <c r="C2605">
        <v>13.865666666666668</v>
      </c>
      <c r="D2605">
        <v>754.02499999999998</v>
      </c>
      <c r="E2605">
        <v>5.5005645725802584E-2</v>
      </c>
    </row>
    <row r="2606" spans="1:5" x14ac:dyDescent="0.3">
      <c r="A2606" s="1">
        <v>44763.708333333336</v>
      </c>
      <c r="B2606">
        <v>749.47500000000002</v>
      </c>
      <c r="C2606">
        <v>13.797000000000001</v>
      </c>
      <c r="D2606">
        <v>754.02499999999998</v>
      </c>
      <c r="E2606">
        <v>5.4421959348448894E-2</v>
      </c>
    </row>
    <row r="2607" spans="1:5" x14ac:dyDescent="0.3">
      <c r="A2607" s="1">
        <v>44763.711805555555</v>
      </c>
      <c r="B2607">
        <v>749.47500000000002</v>
      </c>
      <c r="C2607">
        <v>13.877000000000001</v>
      </c>
      <c r="D2607">
        <v>753.9083333333333</v>
      </c>
      <c r="E2607">
        <v>5.5589882511803614E-2</v>
      </c>
    </row>
    <row r="2608" spans="1:5" x14ac:dyDescent="0.3">
      <c r="A2608" s="1">
        <v>44763.715277777781</v>
      </c>
      <c r="B2608">
        <v>749.47500000000002</v>
      </c>
      <c r="C2608">
        <v>13.957000000000001</v>
      </c>
      <c r="D2608">
        <v>753.79166666666663</v>
      </c>
      <c r="E2608">
        <v>5.6757844861771982E-2</v>
      </c>
    </row>
    <row r="2609" spans="1:5" x14ac:dyDescent="0.3">
      <c r="A2609" s="1">
        <v>44763.71875</v>
      </c>
      <c r="B2609">
        <v>749.47500000000002</v>
      </c>
      <c r="C2609">
        <v>14.037000000000001</v>
      </c>
      <c r="D2609">
        <v>753.67499999999995</v>
      </c>
      <c r="E2609">
        <v>5.7925846398354013E-2</v>
      </c>
    </row>
    <row r="2610" spans="1:5" x14ac:dyDescent="0.3">
      <c r="A2610" s="1">
        <v>44763.722222222219</v>
      </c>
      <c r="B2610">
        <v>749.41666666666663</v>
      </c>
      <c r="C2610">
        <v>14.070333333333334</v>
      </c>
      <c r="D2610">
        <v>753.63599999999997</v>
      </c>
      <c r="E2610">
        <v>5.7731876470569828E-2</v>
      </c>
    </row>
    <row r="2611" spans="1:5" x14ac:dyDescent="0.3">
      <c r="A2611" s="1">
        <v>44763.725694444445</v>
      </c>
      <c r="B2611">
        <v>749.35833333333335</v>
      </c>
      <c r="C2611">
        <v>14.103666666666667</v>
      </c>
      <c r="D2611">
        <v>753.59699999999998</v>
      </c>
      <c r="E2611">
        <v>5.7537903837044747E-2</v>
      </c>
    </row>
    <row r="2612" spans="1:5" x14ac:dyDescent="0.3">
      <c r="A2612" s="1">
        <v>44763.729166666664</v>
      </c>
      <c r="B2612">
        <v>749.3</v>
      </c>
      <c r="C2612">
        <v>14.137</v>
      </c>
      <c r="D2612">
        <v>753.55799999999999</v>
      </c>
      <c r="E2612">
        <v>5.7343928497775816E-2</v>
      </c>
    </row>
    <row r="2613" spans="1:5" x14ac:dyDescent="0.3">
      <c r="A2613" s="1">
        <v>44763.732638888891</v>
      </c>
      <c r="B2613">
        <v>749.18333333333328</v>
      </c>
      <c r="C2613">
        <v>14.225666666666667</v>
      </c>
      <c r="D2613">
        <v>753.55799999999999</v>
      </c>
      <c r="E2613">
        <v>5.61743632324379E-2</v>
      </c>
    </row>
    <row r="2614" spans="1:5" x14ac:dyDescent="0.3">
      <c r="A2614" s="1">
        <v>44763.736111111109</v>
      </c>
      <c r="B2614">
        <v>749.06666666666672</v>
      </c>
      <c r="C2614">
        <v>14.314333333333334</v>
      </c>
      <c r="D2614">
        <v>753.55799999999999</v>
      </c>
      <c r="E2614">
        <v>5.5004754535271323E-2</v>
      </c>
    </row>
    <row r="2615" spans="1:5" x14ac:dyDescent="0.3">
      <c r="A2615" s="1">
        <v>44763.739583333336</v>
      </c>
      <c r="B2615">
        <v>748.95</v>
      </c>
      <c r="C2615">
        <v>14.403</v>
      </c>
      <c r="D2615">
        <v>753.55799999999999</v>
      </c>
      <c r="E2615">
        <v>5.3835102406273143E-2</v>
      </c>
    </row>
    <row r="2616" spans="1:5" x14ac:dyDescent="0.3">
      <c r="A2616" s="1">
        <v>44763.743055555555</v>
      </c>
      <c r="B2616">
        <v>748.95</v>
      </c>
      <c r="C2616">
        <v>14.444333333333333</v>
      </c>
      <c r="D2616">
        <v>753.44133333333332</v>
      </c>
      <c r="E2616">
        <v>5.500352881998171E-2</v>
      </c>
    </row>
    <row r="2617" spans="1:5" x14ac:dyDescent="0.3">
      <c r="A2617" s="1">
        <v>44763.746527777781</v>
      </c>
      <c r="B2617">
        <v>748.95</v>
      </c>
      <c r="C2617">
        <v>14.485666666666667</v>
      </c>
      <c r="D2617">
        <v>753.32466666666664</v>
      </c>
      <c r="E2617">
        <v>5.6171975480107349E-2</v>
      </c>
    </row>
    <row r="2618" spans="1:5" x14ac:dyDescent="0.3">
      <c r="A2618" s="1">
        <v>44763.75</v>
      </c>
      <c r="B2618">
        <v>748.95</v>
      </c>
      <c r="C2618">
        <v>14.526999999999999</v>
      </c>
      <c r="D2618">
        <v>753.20799999999997</v>
      </c>
      <c r="E2618">
        <v>5.7340442386650044E-2</v>
      </c>
    </row>
    <row r="2619" spans="1:5" x14ac:dyDescent="0.3">
      <c r="A2619" s="1">
        <v>44763.753472222219</v>
      </c>
      <c r="B2619">
        <v>748.89166666666665</v>
      </c>
      <c r="C2619">
        <v>14.413666666666666</v>
      </c>
      <c r="D2619">
        <v>753.20799999999997</v>
      </c>
      <c r="E2619">
        <v>5.6757046074207264E-2</v>
      </c>
    </row>
    <row r="2620" spans="1:5" x14ac:dyDescent="0.3">
      <c r="A2620" s="1">
        <v>44763.756944444445</v>
      </c>
      <c r="B2620">
        <v>748.83333333333337</v>
      </c>
      <c r="C2620">
        <v>14.300333333333333</v>
      </c>
      <c r="D2620">
        <v>753.20799999999997</v>
      </c>
      <c r="E2620">
        <v>5.617367751894916E-2</v>
      </c>
    </row>
    <row r="2621" spans="1:5" x14ac:dyDescent="0.3">
      <c r="A2621" s="1">
        <v>44763.760416666664</v>
      </c>
      <c r="B2621">
        <v>748.77499999999998</v>
      </c>
      <c r="C2621">
        <v>14.186999999999999</v>
      </c>
      <c r="D2621">
        <v>753.20799999999997</v>
      </c>
      <c r="E2621">
        <v>5.5590336720875724E-2</v>
      </c>
    </row>
    <row r="2622" spans="1:5" x14ac:dyDescent="0.3">
      <c r="A2622" s="1">
        <v>44763.763888888891</v>
      </c>
      <c r="B2622">
        <v>748.83333333333337</v>
      </c>
      <c r="C2622">
        <v>14.093666666666666</v>
      </c>
      <c r="D2622">
        <v>753.20799999999997</v>
      </c>
      <c r="E2622">
        <v>5.6175575475931036E-2</v>
      </c>
    </row>
    <row r="2623" spans="1:5" x14ac:dyDescent="0.3">
      <c r="A2623" s="1">
        <v>44763.767361111109</v>
      </c>
      <c r="B2623">
        <v>748.89166666666665</v>
      </c>
      <c r="C2623">
        <v>14.000333333333334</v>
      </c>
      <c r="D2623">
        <v>753.20799999999997</v>
      </c>
      <c r="E2623">
        <v>5.6760791372128354E-2</v>
      </c>
    </row>
    <row r="2624" spans="1:5" x14ac:dyDescent="0.3">
      <c r="A2624" s="1">
        <v>44763.770833333336</v>
      </c>
      <c r="B2624">
        <v>748.95</v>
      </c>
      <c r="C2624">
        <v>13.907</v>
      </c>
      <c r="D2624">
        <v>753.20799999999997</v>
      </c>
      <c r="E2624">
        <v>5.7345984409467726E-2</v>
      </c>
    </row>
    <row r="2625" spans="1:5" x14ac:dyDescent="0.3">
      <c r="A2625" s="1">
        <v>44763.774305555555</v>
      </c>
      <c r="B2625">
        <v>748.89166666666665</v>
      </c>
      <c r="C2625">
        <v>13.829000000000001</v>
      </c>
      <c r="D2625">
        <v>753.20799999999997</v>
      </c>
      <c r="E2625">
        <v>5.6762343858524682E-2</v>
      </c>
    </row>
    <row r="2626" spans="1:5" x14ac:dyDescent="0.3">
      <c r="A2626" s="1">
        <v>44763.777777777781</v>
      </c>
      <c r="B2626">
        <v>748.83333333333337</v>
      </c>
      <c r="C2626">
        <v>13.750999999999999</v>
      </c>
      <c r="D2626">
        <v>753.20799999999997</v>
      </c>
      <c r="E2626">
        <v>5.6178722411055801E-2</v>
      </c>
    </row>
    <row r="2627" spans="1:5" x14ac:dyDescent="0.3">
      <c r="A2627" s="1">
        <v>44763.78125</v>
      </c>
      <c r="B2627">
        <v>748.77499999999998</v>
      </c>
      <c r="C2627">
        <v>13.673</v>
      </c>
      <c r="D2627">
        <v>753.20799999999997</v>
      </c>
      <c r="E2627">
        <v>5.5595120067061077E-2</v>
      </c>
    </row>
    <row r="2628" spans="1:5" x14ac:dyDescent="0.3">
      <c r="A2628" s="1">
        <v>44763.784722222219</v>
      </c>
      <c r="B2628">
        <v>748.89166666666665</v>
      </c>
      <c r="C2628">
        <v>13.509666666666666</v>
      </c>
      <c r="D2628">
        <v>753.26633333333336</v>
      </c>
      <c r="E2628">
        <v>5.6180938735015271E-2</v>
      </c>
    </row>
    <row r="2629" spans="1:5" x14ac:dyDescent="0.3">
      <c r="A2629" s="1">
        <v>44763.788194444445</v>
      </c>
      <c r="B2629">
        <v>749.00833333333333</v>
      </c>
      <c r="C2629">
        <v>13.346333333333334</v>
      </c>
      <c r="D2629">
        <v>753.32466666666664</v>
      </c>
      <c r="E2629">
        <v>5.6766717399968025E-2</v>
      </c>
    </row>
    <row r="2630" spans="1:5" x14ac:dyDescent="0.3">
      <c r="A2630" s="1">
        <v>44763.791666666664</v>
      </c>
      <c r="B2630">
        <v>749.125</v>
      </c>
      <c r="C2630">
        <v>13.183</v>
      </c>
      <c r="D2630">
        <v>753.38300000000004</v>
      </c>
      <c r="E2630">
        <v>5.7352456061919334E-2</v>
      </c>
    </row>
    <row r="2631" spans="1:5" x14ac:dyDescent="0.3">
      <c r="A2631" s="1">
        <v>44763.795138888891</v>
      </c>
      <c r="B2631">
        <v>749.125</v>
      </c>
      <c r="C2631">
        <v>13.092000000000001</v>
      </c>
      <c r="D2631">
        <v>753.38300000000004</v>
      </c>
      <c r="E2631">
        <v>5.7353269487849023E-2</v>
      </c>
    </row>
    <row r="2632" spans="1:5" x14ac:dyDescent="0.3">
      <c r="A2632" s="1">
        <v>44763.798611111109</v>
      </c>
      <c r="B2632">
        <v>749.125</v>
      </c>
      <c r="C2632">
        <v>13.000999999999999</v>
      </c>
      <c r="D2632">
        <v>753.38300000000004</v>
      </c>
      <c r="E2632">
        <v>5.7354082913778706E-2</v>
      </c>
    </row>
    <row r="2633" spans="1:5" x14ac:dyDescent="0.3">
      <c r="A2633" s="1">
        <v>44763.802083333336</v>
      </c>
      <c r="B2633">
        <v>749.125</v>
      </c>
      <c r="C2633">
        <v>12.91</v>
      </c>
      <c r="D2633">
        <v>753.38300000000004</v>
      </c>
      <c r="E2633">
        <v>5.7354896339708403E-2</v>
      </c>
    </row>
    <row r="2634" spans="1:5" x14ac:dyDescent="0.3">
      <c r="A2634" s="1">
        <v>44763.805555555555</v>
      </c>
      <c r="B2634">
        <v>749.125</v>
      </c>
      <c r="C2634">
        <v>12.844333333333333</v>
      </c>
      <c r="D2634">
        <v>753.44133333333332</v>
      </c>
      <c r="E2634">
        <v>5.6771266124701229E-2</v>
      </c>
    </row>
    <row r="2635" spans="1:5" x14ac:dyDescent="0.3">
      <c r="A2635" s="1">
        <v>44763.809027777781</v>
      </c>
      <c r="B2635">
        <v>749.125</v>
      </c>
      <c r="C2635">
        <v>12.778666666666666</v>
      </c>
      <c r="D2635">
        <v>753.49966666666671</v>
      </c>
      <c r="E2635">
        <v>5.6187651992533401E-2</v>
      </c>
    </row>
    <row r="2636" spans="1:5" x14ac:dyDescent="0.3">
      <c r="A2636" s="1">
        <v>44763.8125</v>
      </c>
      <c r="B2636">
        <v>749.125</v>
      </c>
      <c r="C2636">
        <v>12.712999999999999</v>
      </c>
      <c r="D2636">
        <v>753.55799999999999</v>
      </c>
      <c r="E2636">
        <v>5.5604053943204931E-2</v>
      </c>
    </row>
    <row r="2637" spans="1:5" x14ac:dyDescent="0.3">
      <c r="A2637" s="1">
        <v>44763.815972222219</v>
      </c>
      <c r="B2637">
        <v>749.18333333333328</v>
      </c>
      <c r="C2637">
        <v>12.680999999999999</v>
      </c>
      <c r="D2637">
        <v>753.59699999999998</v>
      </c>
      <c r="E2637">
        <v>5.5797971379584137E-2</v>
      </c>
    </row>
    <row r="2638" spans="1:5" x14ac:dyDescent="0.3">
      <c r="A2638" s="1">
        <v>44763.819444444445</v>
      </c>
      <c r="B2638">
        <v>749.24166666666667</v>
      </c>
      <c r="C2638">
        <v>12.649000000000001</v>
      </c>
      <c r="D2638">
        <v>753.63599999999997</v>
      </c>
      <c r="E2638">
        <v>5.5991886218455134E-2</v>
      </c>
    </row>
    <row r="2639" spans="1:5" x14ac:dyDescent="0.3">
      <c r="A2639" s="1">
        <v>44763.822916666664</v>
      </c>
      <c r="B2639">
        <v>749.3</v>
      </c>
      <c r="C2639">
        <v>12.617000000000001</v>
      </c>
      <c r="D2639">
        <v>753.67499999999995</v>
      </c>
      <c r="E2639">
        <v>5.6185798459808985E-2</v>
      </c>
    </row>
    <row r="2640" spans="1:5" x14ac:dyDescent="0.3">
      <c r="A2640" s="1">
        <v>44763.826388888891</v>
      </c>
      <c r="B2640">
        <v>749.41666666666663</v>
      </c>
      <c r="C2640">
        <v>12.605666666666668</v>
      </c>
      <c r="D2640">
        <v>753.79166666666663</v>
      </c>
      <c r="E2640">
        <v>5.6185902549251522E-2</v>
      </c>
    </row>
    <row r="2641" spans="1:5" x14ac:dyDescent="0.3">
      <c r="A2641" s="1">
        <v>44763.829861111109</v>
      </c>
      <c r="B2641">
        <v>749.5333333333333</v>
      </c>
      <c r="C2641">
        <v>12.594333333333333</v>
      </c>
      <c r="D2641">
        <v>753.9083333333333</v>
      </c>
      <c r="E2641">
        <v>5.6186006638694053E-2</v>
      </c>
    </row>
    <row r="2642" spans="1:5" x14ac:dyDescent="0.3">
      <c r="A2642" s="1">
        <v>44763.833333333336</v>
      </c>
      <c r="B2642">
        <v>749.65</v>
      </c>
      <c r="C2642">
        <v>12.583</v>
      </c>
      <c r="D2642">
        <v>754.02499999999998</v>
      </c>
      <c r="E2642">
        <v>5.618611072813659E-2</v>
      </c>
    </row>
    <row r="2643" spans="1:5" x14ac:dyDescent="0.3">
      <c r="A2643" s="1">
        <v>44763.836805555555</v>
      </c>
      <c r="B2643">
        <v>749.70833333333337</v>
      </c>
      <c r="C2643">
        <v>12.571</v>
      </c>
      <c r="D2643">
        <v>754.06399999999996</v>
      </c>
      <c r="E2643">
        <v>5.6379836116523314E-2</v>
      </c>
    </row>
    <row r="2644" spans="1:5" x14ac:dyDescent="0.3">
      <c r="A2644" s="1">
        <v>44763.840277777781</v>
      </c>
      <c r="B2644">
        <v>749.76666666666665</v>
      </c>
      <c r="C2644">
        <v>12.559000000000001</v>
      </c>
      <c r="D2644">
        <v>754.10300000000007</v>
      </c>
      <c r="E2644">
        <v>5.6573560530838327E-2</v>
      </c>
    </row>
    <row r="2645" spans="1:5" x14ac:dyDescent="0.3">
      <c r="A2645" s="1">
        <v>44763.84375</v>
      </c>
      <c r="B2645">
        <v>749.82500000000005</v>
      </c>
      <c r="C2645">
        <v>12.547000000000001</v>
      </c>
      <c r="D2645">
        <v>754.14200000000005</v>
      </c>
      <c r="E2645">
        <v>5.6767283971092028E-2</v>
      </c>
    </row>
    <row r="2646" spans="1:5" x14ac:dyDescent="0.3">
      <c r="A2646" s="1">
        <v>44763.847222222219</v>
      </c>
      <c r="B2646">
        <v>749.82500000000005</v>
      </c>
      <c r="C2646">
        <v>12.509</v>
      </c>
      <c r="D2646">
        <v>754.10300000000007</v>
      </c>
      <c r="E2646">
        <v>5.7158191818742217E-2</v>
      </c>
    </row>
    <row r="2647" spans="1:5" x14ac:dyDescent="0.3">
      <c r="A2647" s="1">
        <v>44763.850694444445</v>
      </c>
      <c r="B2647">
        <v>749.82500000000005</v>
      </c>
      <c r="C2647">
        <v>12.471</v>
      </c>
      <c r="D2647">
        <v>754.06399999999996</v>
      </c>
      <c r="E2647">
        <v>5.7549093444120937E-2</v>
      </c>
    </row>
    <row r="2648" spans="1:5" x14ac:dyDescent="0.3">
      <c r="A2648" s="1">
        <v>44763.854166666664</v>
      </c>
      <c r="B2648">
        <v>749.82500000000005</v>
      </c>
      <c r="C2648">
        <v>12.433</v>
      </c>
      <c r="D2648">
        <v>754.02499999999998</v>
      </c>
      <c r="E2648">
        <v>5.7939988847223733E-2</v>
      </c>
    </row>
    <row r="2649" spans="1:5" x14ac:dyDescent="0.3">
      <c r="A2649" s="1">
        <v>44763.857638888891</v>
      </c>
      <c r="B2649">
        <v>749.76666666666665</v>
      </c>
      <c r="C2649">
        <v>12.342000000000001</v>
      </c>
      <c r="D2649">
        <v>754.02499999999998</v>
      </c>
      <c r="E2649">
        <v>5.7356635515263786E-2</v>
      </c>
    </row>
    <row r="2650" spans="1:5" x14ac:dyDescent="0.3">
      <c r="A2650" s="1">
        <v>44763.861111111109</v>
      </c>
      <c r="B2650">
        <v>749.70833333333337</v>
      </c>
      <c r="C2650">
        <v>12.250999999999999</v>
      </c>
      <c r="D2650">
        <v>754.02499999999998</v>
      </c>
      <c r="E2650">
        <v>5.6773304470693342E-2</v>
      </c>
    </row>
    <row r="2651" spans="1:5" x14ac:dyDescent="0.3">
      <c r="A2651" s="1">
        <v>44763.864583333336</v>
      </c>
      <c r="B2651">
        <v>749.65</v>
      </c>
      <c r="C2651">
        <v>12.16</v>
      </c>
      <c r="D2651">
        <v>754.02499999999998</v>
      </c>
      <c r="E2651">
        <v>5.6189995713506427E-2</v>
      </c>
    </row>
    <row r="2652" spans="1:5" x14ac:dyDescent="0.3">
      <c r="A2652" s="1">
        <v>44763.868055555555</v>
      </c>
      <c r="B2652">
        <v>749.70833333333337</v>
      </c>
      <c r="C2652">
        <v>12.039</v>
      </c>
      <c r="D2652">
        <v>754.02499999999998</v>
      </c>
      <c r="E2652">
        <v>5.6775225594427985E-2</v>
      </c>
    </row>
    <row r="2653" spans="1:5" x14ac:dyDescent="0.3">
      <c r="A2653" s="1">
        <v>44763.871527777781</v>
      </c>
      <c r="B2653">
        <v>749.76666666666665</v>
      </c>
      <c r="C2653">
        <v>11.918000000000001</v>
      </c>
      <c r="D2653">
        <v>754.02499999999998</v>
      </c>
      <c r="E2653">
        <v>5.7360425840470006E-2</v>
      </c>
    </row>
    <row r="2654" spans="1:5" x14ac:dyDescent="0.3">
      <c r="A2654" s="1">
        <v>44763.875</v>
      </c>
      <c r="B2654">
        <v>749.82500000000005</v>
      </c>
      <c r="C2654">
        <v>11.797000000000001</v>
      </c>
      <c r="D2654">
        <v>754.02499999999998</v>
      </c>
      <c r="E2654">
        <v>5.7945596451638416E-2</v>
      </c>
    </row>
    <row r="2655" spans="1:5" x14ac:dyDescent="0.3">
      <c r="A2655" s="1">
        <v>44763.878472222219</v>
      </c>
      <c r="B2655">
        <v>749.88333333333333</v>
      </c>
      <c r="C2655">
        <v>11.690333333333333</v>
      </c>
      <c r="D2655">
        <v>754.06399999999996</v>
      </c>
      <c r="E2655">
        <v>5.8140116363542348E-2</v>
      </c>
    </row>
    <row r="2656" spans="1:5" x14ac:dyDescent="0.3">
      <c r="A2656" s="1">
        <v>44763.881944444445</v>
      </c>
      <c r="B2656">
        <v>749.94166666666672</v>
      </c>
      <c r="C2656">
        <v>11.583666666666668</v>
      </c>
      <c r="D2656">
        <v>754.10300000000007</v>
      </c>
      <c r="E2656">
        <v>5.8334627617072185E-2</v>
      </c>
    </row>
    <row r="2657" spans="1:5" x14ac:dyDescent="0.3">
      <c r="A2657" s="1">
        <v>44763.885416666664</v>
      </c>
      <c r="B2657">
        <v>750</v>
      </c>
      <c r="C2657">
        <v>11.477</v>
      </c>
      <c r="D2657">
        <v>754.14200000000005</v>
      </c>
      <c r="E2657">
        <v>5.8529130212226423E-2</v>
      </c>
    </row>
    <row r="2658" spans="1:5" x14ac:dyDescent="0.3">
      <c r="A2658" s="1">
        <v>44763.888888888891</v>
      </c>
      <c r="B2658">
        <v>750.09733333333338</v>
      </c>
      <c r="C2658">
        <v>11.418000000000001</v>
      </c>
      <c r="D2658">
        <v>754.20033333333333</v>
      </c>
      <c r="E2658">
        <v>5.8920117377082949E-2</v>
      </c>
    </row>
    <row r="2659" spans="1:5" x14ac:dyDescent="0.3">
      <c r="A2659" s="1">
        <v>44763.892361111109</v>
      </c>
      <c r="B2659">
        <v>750.19466666666665</v>
      </c>
      <c r="C2659">
        <v>11.359</v>
      </c>
      <c r="D2659">
        <v>754.25866666666673</v>
      </c>
      <c r="E2659">
        <v>5.9311094881039687E-2</v>
      </c>
    </row>
    <row r="2660" spans="1:5" x14ac:dyDescent="0.3">
      <c r="A2660" s="1">
        <v>44763.895833333336</v>
      </c>
      <c r="B2660">
        <v>750.29200000000003</v>
      </c>
      <c r="C2660">
        <v>11.3</v>
      </c>
      <c r="D2660">
        <v>754.31700000000001</v>
      </c>
      <c r="E2660">
        <v>5.970206272409663E-2</v>
      </c>
    </row>
    <row r="2661" spans="1:5" x14ac:dyDescent="0.3">
      <c r="A2661" s="1">
        <v>44763.899305555555</v>
      </c>
      <c r="B2661">
        <v>750.29200000000003</v>
      </c>
      <c r="C2661">
        <v>11.246666666666668</v>
      </c>
      <c r="D2661">
        <v>754.31700000000001</v>
      </c>
      <c r="E2661">
        <v>5.9702513370153726E-2</v>
      </c>
    </row>
    <row r="2662" spans="1:5" x14ac:dyDescent="0.3">
      <c r="A2662" s="1">
        <v>44763.902777777781</v>
      </c>
      <c r="B2662">
        <v>750.29200000000003</v>
      </c>
      <c r="C2662">
        <v>11.193333333333333</v>
      </c>
      <c r="D2662">
        <v>754.31700000000001</v>
      </c>
      <c r="E2662">
        <v>5.9702964016210808E-2</v>
      </c>
    </row>
    <row r="2663" spans="1:5" x14ac:dyDescent="0.3">
      <c r="A2663" s="1">
        <v>44763.90625</v>
      </c>
      <c r="B2663">
        <v>750.29200000000003</v>
      </c>
      <c r="C2663">
        <v>11.14</v>
      </c>
      <c r="D2663">
        <v>754.31700000000001</v>
      </c>
      <c r="E2663">
        <v>5.9703414662267904E-2</v>
      </c>
    </row>
    <row r="2664" spans="1:5" x14ac:dyDescent="0.3">
      <c r="A2664" s="1">
        <v>44763.909722222219</v>
      </c>
      <c r="B2664">
        <v>750.29200000000003</v>
      </c>
      <c r="C2664">
        <v>11.076666666666666</v>
      </c>
      <c r="D2664">
        <v>754.41399999999999</v>
      </c>
      <c r="E2664">
        <v>5.8732840023350934E-2</v>
      </c>
    </row>
    <row r="2665" spans="1:5" x14ac:dyDescent="0.3">
      <c r="A2665" s="1">
        <v>44763.913194444445</v>
      </c>
      <c r="B2665">
        <v>750.29200000000003</v>
      </c>
      <c r="C2665">
        <v>11.013333333333334</v>
      </c>
      <c r="D2665">
        <v>754.51099999999997</v>
      </c>
      <c r="E2665">
        <v>5.7762291177622903E-2</v>
      </c>
    </row>
    <row r="2666" spans="1:5" x14ac:dyDescent="0.3">
      <c r="A2666" s="1">
        <v>44763.916666666664</v>
      </c>
      <c r="B2666">
        <v>750.29200000000003</v>
      </c>
      <c r="C2666">
        <v>10.95</v>
      </c>
      <c r="D2666">
        <v>754.60799999999995</v>
      </c>
      <c r="E2666">
        <v>5.679176812508379E-2</v>
      </c>
    </row>
    <row r="2667" spans="1:5" x14ac:dyDescent="0.3">
      <c r="A2667" s="1">
        <v>44763.920138888891</v>
      </c>
      <c r="B2667">
        <v>750.35033333333331</v>
      </c>
      <c r="C2667">
        <v>10.906666666666666</v>
      </c>
      <c r="D2667">
        <v>754.60799999999995</v>
      </c>
      <c r="E2667">
        <v>5.7376140656545338E-2</v>
      </c>
    </row>
    <row r="2668" spans="1:5" x14ac:dyDescent="0.3">
      <c r="A2668" s="1">
        <v>44763.923611111109</v>
      </c>
      <c r="B2668">
        <v>750.4086666666667</v>
      </c>
      <c r="C2668">
        <v>10.863333333333333</v>
      </c>
      <c r="D2668">
        <v>754.60799999999995</v>
      </c>
      <c r="E2668">
        <v>5.796050257496569E-2</v>
      </c>
    </row>
    <row r="2669" spans="1:5" x14ac:dyDescent="0.3">
      <c r="A2669" s="1">
        <v>44763.927083333336</v>
      </c>
      <c r="B2669">
        <v>750.46699999999998</v>
      </c>
      <c r="C2669">
        <v>10.82</v>
      </c>
      <c r="D2669">
        <v>754.60799999999995</v>
      </c>
      <c r="E2669">
        <v>5.854485388034484E-2</v>
      </c>
    </row>
    <row r="2670" spans="1:5" x14ac:dyDescent="0.3">
      <c r="A2670" s="1">
        <v>44763.930555555555</v>
      </c>
      <c r="B2670">
        <v>750.46699999999998</v>
      </c>
      <c r="C2670">
        <v>10.786666666666667</v>
      </c>
      <c r="D2670">
        <v>754.60799999999995</v>
      </c>
      <c r="E2670">
        <v>5.8545143651357635E-2</v>
      </c>
    </row>
    <row r="2671" spans="1:5" x14ac:dyDescent="0.3">
      <c r="A2671" s="1">
        <v>44763.934027777781</v>
      </c>
      <c r="B2671">
        <v>750.46699999999998</v>
      </c>
      <c r="C2671">
        <v>10.753333333333334</v>
      </c>
      <c r="D2671">
        <v>754.60799999999995</v>
      </c>
      <c r="E2671">
        <v>5.8545433422370424E-2</v>
      </c>
    </row>
    <row r="2672" spans="1:5" x14ac:dyDescent="0.3">
      <c r="A2672" s="1">
        <v>44763.9375</v>
      </c>
      <c r="B2672">
        <v>750.46699999999998</v>
      </c>
      <c r="C2672">
        <v>10.72</v>
      </c>
      <c r="D2672">
        <v>754.60799999999995</v>
      </c>
      <c r="E2672">
        <v>5.854572319338322E-2</v>
      </c>
    </row>
    <row r="2673" spans="1:5" x14ac:dyDescent="0.3">
      <c r="A2673" s="1">
        <v>44763.940972222219</v>
      </c>
      <c r="B2673">
        <v>750.46699999999998</v>
      </c>
      <c r="C2673">
        <v>10.687666666666667</v>
      </c>
      <c r="D2673">
        <v>754.60799999999995</v>
      </c>
      <c r="E2673">
        <v>5.8546004271265634E-2</v>
      </c>
    </row>
    <row r="2674" spans="1:5" x14ac:dyDescent="0.3">
      <c r="A2674" s="1">
        <v>44763.944444444445</v>
      </c>
      <c r="B2674">
        <v>750.46699999999998</v>
      </c>
      <c r="C2674">
        <v>10.655333333333333</v>
      </c>
      <c r="D2674">
        <v>754.60799999999995</v>
      </c>
      <c r="E2674">
        <v>5.854628534914804E-2</v>
      </c>
    </row>
    <row r="2675" spans="1:5" x14ac:dyDescent="0.3">
      <c r="A2675" s="1">
        <v>44763.947916666664</v>
      </c>
      <c r="B2675">
        <v>750.46699999999998</v>
      </c>
      <c r="C2675">
        <v>10.622999999999999</v>
      </c>
      <c r="D2675">
        <v>754.60799999999995</v>
      </c>
      <c r="E2675">
        <v>5.8546566427030447E-2</v>
      </c>
    </row>
    <row r="2676" spans="1:5" x14ac:dyDescent="0.3">
      <c r="A2676" s="1">
        <v>44763.951388888891</v>
      </c>
      <c r="B2676">
        <v>750.46699999999998</v>
      </c>
      <c r="C2676">
        <v>10.579666666666666</v>
      </c>
      <c r="D2676">
        <v>754.60799999999995</v>
      </c>
      <c r="E2676">
        <v>5.8546943129347072E-2</v>
      </c>
    </row>
    <row r="2677" spans="1:5" x14ac:dyDescent="0.3">
      <c r="A2677" s="1">
        <v>44763.954861111109</v>
      </c>
      <c r="B2677">
        <v>750.46699999999998</v>
      </c>
      <c r="C2677">
        <v>10.536333333333333</v>
      </c>
      <c r="D2677">
        <v>754.60799999999995</v>
      </c>
      <c r="E2677">
        <v>5.8547319831663704E-2</v>
      </c>
    </row>
    <row r="2678" spans="1:5" x14ac:dyDescent="0.3">
      <c r="A2678" s="1">
        <v>44763.958333333336</v>
      </c>
      <c r="B2678">
        <v>750.46699999999998</v>
      </c>
      <c r="C2678">
        <v>10.493</v>
      </c>
      <c r="D2678">
        <v>754.60799999999995</v>
      </c>
      <c r="E2678">
        <v>5.8547696533980349E-2</v>
      </c>
    </row>
    <row r="2679" spans="1:5" x14ac:dyDescent="0.3">
      <c r="A2679" s="1">
        <v>44763.961805555555</v>
      </c>
      <c r="B2679">
        <v>750.4086666666667</v>
      </c>
      <c r="C2679">
        <v>10.454333333333334</v>
      </c>
      <c r="D2679">
        <v>754.56933333333325</v>
      </c>
      <c r="E2679">
        <v>5.8351166688111279E-2</v>
      </c>
    </row>
    <row r="2680" spans="1:5" x14ac:dyDescent="0.3">
      <c r="A2680" s="1">
        <v>44763.965277777781</v>
      </c>
      <c r="B2680">
        <v>750.35033333333331</v>
      </c>
      <c r="C2680">
        <v>10.415666666666667</v>
      </c>
      <c r="D2680">
        <v>754.53066666666666</v>
      </c>
      <c r="E2680">
        <v>5.8154640035018218E-2</v>
      </c>
    </row>
    <row r="2681" spans="1:5" x14ac:dyDescent="0.3">
      <c r="A2681" s="1">
        <v>44763.96875</v>
      </c>
      <c r="B2681">
        <v>750.29200000000003</v>
      </c>
      <c r="C2681">
        <v>10.377000000000001</v>
      </c>
      <c r="D2681">
        <v>754.49199999999996</v>
      </c>
      <c r="E2681">
        <v>5.7958116574701152E-2</v>
      </c>
    </row>
    <row r="2682" spans="1:5" x14ac:dyDescent="0.3">
      <c r="A2682" s="1">
        <v>44763.972222222219</v>
      </c>
      <c r="B2682">
        <v>750.35033333333331</v>
      </c>
      <c r="C2682">
        <v>10.357000000000001</v>
      </c>
      <c r="D2682">
        <v>754.49199999999996</v>
      </c>
      <c r="E2682">
        <v>5.8542205512872904E-2</v>
      </c>
    </row>
    <row r="2683" spans="1:5" x14ac:dyDescent="0.3">
      <c r="A2683" s="1">
        <v>44763.975694444445</v>
      </c>
      <c r="B2683">
        <v>750.4086666666667</v>
      </c>
      <c r="C2683">
        <v>10.337</v>
      </c>
      <c r="D2683">
        <v>754.49199999999996</v>
      </c>
      <c r="E2683">
        <v>5.9126289552717939E-2</v>
      </c>
    </row>
    <row r="2684" spans="1:5" x14ac:dyDescent="0.3">
      <c r="A2684" s="1">
        <v>44763.979166666664</v>
      </c>
      <c r="B2684">
        <v>750.46699999999998</v>
      </c>
      <c r="C2684">
        <v>10.317</v>
      </c>
      <c r="D2684">
        <v>754.49199999999996</v>
      </c>
      <c r="E2684">
        <v>5.9710368694236279E-2</v>
      </c>
    </row>
    <row r="2685" spans="1:5" x14ac:dyDescent="0.3">
      <c r="A2685" s="1">
        <v>44763.982638888891</v>
      </c>
      <c r="B2685">
        <v>750.52533333333338</v>
      </c>
      <c r="C2685">
        <v>10.312333333333333</v>
      </c>
      <c r="D2685">
        <v>754.58899999999994</v>
      </c>
      <c r="E2685">
        <v>5.9323361114800743E-2</v>
      </c>
    </row>
    <row r="2686" spans="1:5" x14ac:dyDescent="0.3">
      <c r="A2686" s="1">
        <v>44763.986111111109</v>
      </c>
      <c r="B2686">
        <v>750.58366666666666</v>
      </c>
      <c r="C2686">
        <v>10.307666666666668</v>
      </c>
      <c r="D2686">
        <v>754.68600000000004</v>
      </c>
      <c r="E2686">
        <v>5.8936354292973073E-2</v>
      </c>
    </row>
    <row r="2687" spans="1:5" x14ac:dyDescent="0.3">
      <c r="A2687" s="1">
        <v>44763.989583333336</v>
      </c>
      <c r="B2687">
        <v>750.64200000000005</v>
      </c>
      <c r="C2687">
        <v>10.303000000000001</v>
      </c>
      <c r="D2687">
        <v>754.78300000000002</v>
      </c>
      <c r="E2687">
        <v>5.8549348228753267E-2</v>
      </c>
    </row>
    <row r="2688" spans="1:5" x14ac:dyDescent="0.3">
      <c r="A2688" s="1">
        <v>44763.993055555555</v>
      </c>
      <c r="B2688">
        <v>750.58366666666666</v>
      </c>
      <c r="C2688">
        <v>10.288666666666668</v>
      </c>
      <c r="D2688">
        <v>754.72466666666662</v>
      </c>
      <c r="E2688">
        <v>5.8549472830288767E-2</v>
      </c>
    </row>
    <row r="2689" spans="1:5" x14ac:dyDescent="0.3">
      <c r="A2689" s="1">
        <v>44763.996527777781</v>
      </c>
      <c r="B2689">
        <v>750.52533333333338</v>
      </c>
      <c r="C2689">
        <v>10.274333333333333</v>
      </c>
      <c r="D2689">
        <v>754.66633333333334</v>
      </c>
      <c r="E2689">
        <v>5.8549597431824259E-2</v>
      </c>
    </row>
    <row r="2690" spans="1:5" x14ac:dyDescent="0.3">
      <c r="A2690" s="1">
        <v>44764</v>
      </c>
      <c r="B2690">
        <v>750.46699999999998</v>
      </c>
      <c r="C2690">
        <v>10.26</v>
      </c>
      <c r="D2690">
        <v>754.60799999999995</v>
      </c>
      <c r="E2690">
        <v>5.8549722033359772E-2</v>
      </c>
    </row>
    <row r="2691" spans="1:5" x14ac:dyDescent="0.3">
      <c r="A2691" s="1">
        <v>44764.003472222219</v>
      </c>
      <c r="B2691">
        <v>750.46699999999998</v>
      </c>
      <c r="C2691">
        <v>10.244333333333334</v>
      </c>
      <c r="D2691">
        <v>754.66633333333334</v>
      </c>
      <c r="E2691">
        <v>5.7965959424279054E-2</v>
      </c>
    </row>
    <row r="2692" spans="1:5" x14ac:dyDescent="0.3">
      <c r="A2692" s="1">
        <v>44764.006944444445</v>
      </c>
      <c r="B2692">
        <v>750.46699999999998</v>
      </c>
      <c r="C2692">
        <v>10.228666666666665</v>
      </c>
      <c r="D2692">
        <v>754.72466666666662</v>
      </c>
      <c r="E2692">
        <v>5.7382200652220931E-2</v>
      </c>
    </row>
    <row r="2693" spans="1:5" x14ac:dyDescent="0.3">
      <c r="A2693" s="1">
        <v>44764.010416666664</v>
      </c>
      <c r="B2693">
        <v>750.46699999999998</v>
      </c>
      <c r="C2693">
        <v>10.212999999999999</v>
      </c>
      <c r="D2693">
        <v>754.78300000000002</v>
      </c>
      <c r="E2693">
        <v>5.6798445717185404E-2</v>
      </c>
    </row>
    <row r="2694" spans="1:5" x14ac:dyDescent="0.3">
      <c r="A2694" s="1">
        <v>44764.013888888891</v>
      </c>
      <c r="B2694">
        <v>750.46699999999998</v>
      </c>
      <c r="C2694">
        <v>10.245333333333333</v>
      </c>
      <c r="D2694">
        <v>754.78300000000002</v>
      </c>
      <c r="E2694">
        <v>5.6798152760860726E-2</v>
      </c>
    </row>
    <row r="2695" spans="1:5" x14ac:dyDescent="0.3">
      <c r="A2695" s="1">
        <v>44764.017361111109</v>
      </c>
      <c r="B2695">
        <v>750.46699999999998</v>
      </c>
      <c r="C2695">
        <v>10.277666666666667</v>
      </c>
      <c r="D2695">
        <v>754.78300000000002</v>
      </c>
      <c r="E2695">
        <v>5.6797859804536048E-2</v>
      </c>
    </row>
    <row r="2696" spans="1:5" x14ac:dyDescent="0.3">
      <c r="A2696" s="1">
        <v>44764.020833333336</v>
      </c>
      <c r="B2696">
        <v>750.46699999999998</v>
      </c>
      <c r="C2696">
        <v>10.31</v>
      </c>
      <c r="D2696">
        <v>754.78300000000002</v>
      </c>
      <c r="E2696">
        <v>5.679756684821137E-2</v>
      </c>
    </row>
    <row r="2697" spans="1:5" x14ac:dyDescent="0.3">
      <c r="A2697" s="1">
        <v>44764.024305555555</v>
      </c>
      <c r="B2697">
        <v>750.4086666666667</v>
      </c>
      <c r="C2697">
        <v>10.373333333333333</v>
      </c>
      <c r="D2697">
        <v>754.68600000000004</v>
      </c>
      <c r="E2697">
        <v>5.718404497870927E-2</v>
      </c>
    </row>
    <row r="2698" spans="1:5" x14ac:dyDescent="0.3">
      <c r="A2698" s="1">
        <v>44764.027777777781</v>
      </c>
      <c r="B2698">
        <v>750.35033333333331</v>
      </c>
      <c r="C2698">
        <v>10.436666666666667</v>
      </c>
      <c r="D2698">
        <v>754.58899999999994</v>
      </c>
      <c r="E2698">
        <v>5.7570533391028196E-2</v>
      </c>
    </row>
    <row r="2699" spans="1:5" x14ac:dyDescent="0.3">
      <c r="A2699" s="1">
        <v>44764.03125</v>
      </c>
      <c r="B2699">
        <v>750.29200000000003</v>
      </c>
      <c r="C2699">
        <v>10.5</v>
      </c>
      <c r="D2699">
        <v>754.49199999999996</v>
      </c>
      <c r="E2699">
        <v>5.7957032085168128E-2</v>
      </c>
    </row>
    <row r="2700" spans="1:5" x14ac:dyDescent="0.3">
      <c r="A2700" s="1">
        <v>44764.034722222219</v>
      </c>
      <c r="B2700">
        <v>750.35033333333331</v>
      </c>
      <c r="C2700">
        <v>10.55</v>
      </c>
      <c r="D2700">
        <v>754.53066666666666</v>
      </c>
      <c r="E2700">
        <v>5.8153461165692456E-2</v>
      </c>
    </row>
    <row r="2701" spans="1:5" x14ac:dyDescent="0.3">
      <c r="A2701" s="1">
        <v>44764.038194444445</v>
      </c>
      <c r="B2701">
        <v>750.4086666666667</v>
      </c>
      <c r="C2701">
        <v>10.6</v>
      </c>
      <c r="D2701">
        <v>754.56933333333325</v>
      </c>
      <c r="E2701">
        <v>5.8349894374806442E-2</v>
      </c>
    </row>
    <row r="2702" spans="1:5" x14ac:dyDescent="0.3">
      <c r="A2702" s="1">
        <v>44764.041666666664</v>
      </c>
      <c r="B2702">
        <v>750.46699999999998</v>
      </c>
      <c r="C2702">
        <v>10.65</v>
      </c>
      <c r="D2702">
        <v>754.60799999999995</v>
      </c>
      <c r="E2702">
        <v>5.8546331712510079E-2</v>
      </c>
    </row>
    <row r="2703" spans="1:5" x14ac:dyDescent="0.3">
      <c r="A2703" s="1">
        <v>44764.045138888891</v>
      </c>
      <c r="B2703">
        <v>750.4086666666667</v>
      </c>
      <c r="C2703">
        <v>10.636666666666667</v>
      </c>
      <c r="D2703">
        <v>754.56933333333325</v>
      </c>
      <c r="E2703">
        <v>5.8349574112876168E-2</v>
      </c>
    </row>
    <row r="2704" spans="1:5" x14ac:dyDescent="0.3">
      <c r="A2704" s="1">
        <v>44764.048611111109</v>
      </c>
      <c r="B2704">
        <v>750.35033333333331</v>
      </c>
      <c r="C2704">
        <v>10.623333333333333</v>
      </c>
      <c r="D2704">
        <v>754.53066666666666</v>
      </c>
      <c r="E2704">
        <v>5.8152817614199485E-2</v>
      </c>
    </row>
    <row r="2705" spans="1:5" x14ac:dyDescent="0.3">
      <c r="A2705" s="1">
        <v>44764.052083333336</v>
      </c>
      <c r="B2705">
        <v>750.29200000000003</v>
      </c>
      <c r="C2705">
        <v>10.61</v>
      </c>
      <c r="D2705">
        <v>754.49199999999996</v>
      </c>
      <c r="E2705">
        <v>5.7956062216480045E-2</v>
      </c>
    </row>
    <row r="2706" spans="1:5" x14ac:dyDescent="0.3">
      <c r="A2706" s="1">
        <v>44764.055555555555</v>
      </c>
      <c r="B2706">
        <v>750.29200000000003</v>
      </c>
      <c r="C2706">
        <v>10.603333333333333</v>
      </c>
      <c r="D2706">
        <v>754.49199999999996</v>
      </c>
      <c r="E2706">
        <v>5.7956120996400538E-2</v>
      </c>
    </row>
    <row r="2707" spans="1:5" x14ac:dyDescent="0.3">
      <c r="A2707" s="1">
        <v>44764.059027777781</v>
      </c>
      <c r="B2707">
        <v>750.29200000000003</v>
      </c>
      <c r="C2707">
        <v>10.596666666666666</v>
      </c>
      <c r="D2707">
        <v>754.49199999999996</v>
      </c>
      <c r="E2707">
        <v>5.7956179776321032E-2</v>
      </c>
    </row>
    <row r="2708" spans="1:5" x14ac:dyDescent="0.3">
      <c r="A2708" s="1">
        <v>44764.0625</v>
      </c>
      <c r="B2708">
        <v>750.29200000000003</v>
      </c>
      <c r="C2708">
        <v>10.59</v>
      </c>
      <c r="D2708">
        <v>754.49199999999996</v>
      </c>
      <c r="E2708">
        <v>5.7956238556241518E-2</v>
      </c>
    </row>
    <row r="2709" spans="1:5" x14ac:dyDescent="0.3">
      <c r="A2709" s="1">
        <v>44764.065972222219</v>
      </c>
      <c r="B2709">
        <v>750.35033333333331</v>
      </c>
      <c r="C2709">
        <v>10.619</v>
      </c>
      <c r="D2709">
        <v>754.53066666666666</v>
      </c>
      <c r="E2709">
        <v>5.8152855642242249E-2</v>
      </c>
    </row>
    <row r="2710" spans="1:5" x14ac:dyDescent="0.3">
      <c r="A2710" s="1">
        <v>44764.069444444445</v>
      </c>
      <c r="B2710">
        <v>750.4086666666667</v>
      </c>
      <c r="C2710">
        <v>10.648</v>
      </c>
      <c r="D2710">
        <v>754.56933333333325</v>
      </c>
      <c r="E2710">
        <v>5.8349475122824991E-2</v>
      </c>
    </row>
    <row r="2711" spans="1:5" x14ac:dyDescent="0.3">
      <c r="A2711" s="1">
        <v>44764.072916666664</v>
      </c>
      <c r="B2711">
        <v>750.46699999999998</v>
      </c>
      <c r="C2711">
        <v>10.677</v>
      </c>
      <c r="D2711">
        <v>754.60799999999995</v>
      </c>
      <c r="E2711">
        <v>5.8546096997989724E-2</v>
      </c>
    </row>
    <row r="2712" spans="1:5" x14ac:dyDescent="0.3">
      <c r="A2712" s="1">
        <v>44764.076388888891</v>
      </c>
      <c r="B2712">
        <v>750.31133333333332</v>
      </c>
      <c r="C2712">
        <v>10.704666666666666</v>
      </c>
      <c r="D2712">
        <v>754.41366666666659</v>
      </c>
      <c r="E2712">
        <v>5.8932935345602358E-2</v>
      </c>
    </row>
    <row r="2713" spans="1:5" x14ac:dyDescent="0.3">
      <c r="A2713" s="1">
        <v>44764.079861111109</v>
      </c>
      <c r="B2713">
        <v>750.15566666666666</v>
      </c>
      <c r="C2713">
        <v>10.732333333333333</v>
      </c>
      <c r="D2713">
        <v>754.21933333333334</v>
      </c>
      <c r="E2713">
        <v>5.9319778184747318E-2</v>
      </c>
    </row>
    <row r="2714" spans="1:5" x14ac:dyDescent="0.3">
      <c r="A2714" s="1">
        <v>44764.083333333336</v>
      </c>
      <c r="B2714">
        <v>750</v>
      </c>
      <c r="C2714">
        <v>10.76</v>
      </c>
      <c r="D2714">
        <v>754.02499999999998</v>
      </c>
      <c r="E2714">
        <v>5.9706625515424626E-2</v>
      </c>
    </row>
    <row r="2715" spans="1:5" x14ac:dyDescent="0.3">
      <c r="A2715" s="1">
        <v>44764.086805555555</v>
      </c>
      <c r="B2715">
        <v>750.03899999999999</v>
      </c>
      <c r="C2715">
        <v>10.705666666666666</v>
      </c>
      <c r="D2715">
        <v>754.02499999999998</v>
      </c>
      <c r="E2715">
        <v>6.0097500437223929E-2</v>
      </c>
    </row>
    <row r="2716" spans="1:5" x14ac:dyDescent="0.3">
      <c r="A2716" s="1">
        <v>44764.090277777781</v>
      </c>
      <c r="B2716">
        <v>750.07799999999997</v>
      </c>
      <c r="C2716">
        <v>10.651333333333334</v>
      </c>
      <c r="D2716">
        <v>754.02499999999998</v>
      </c>
      <c r="E2716">
        <v>6.0488366462262418E-2</v>
      </c>
    </row>
    <row r="2717" spans="1:5" x14ac:dyDescent="0.3">
      <c r="A2717" s="1">
        <v>44764.09375</v>
      </c>
      <c r="B2717">
        <v>750.11699999999996</v>
      </c>
      <c r="C2717">
        <v>10.597</v>
      </c>
      <c r="D2717">
        <v>754.02499999999998</v>
      </c>
      <c r="E2717">
        <v>6.0879223590540092E-2</v>
      </c>
    </row>
    <row r="2718" spans="1:5" x14ac:dyDescent="0.3">
      <c r="A2718" s="1">
        <v>44764.097222222219</v>
      </c>
      <c r="B2718">
        <v>750.11699999999996</v>
      </c>
      <c r="C2718">
        <v>10.539</v>
      </c>
      <c r="D2718">
        <v>754.06399999999996</v>
      </c>
      <c r="E2718">
        <v>6.048929724160361E-2</v>
      </c>
    </row>
    <row r="2719" spans="1:5" x14ac:dyDescent="0.3">
      <c r="A2719" s="1">
        <v>44764.100694444445</v>
      </c>
      <c r="B2719">
        <v>750.11699999999996</v>
      </c>
      <c r="C2719">
        <v>10.481</v>
      </c>
      <c r="D2719">
        <v>754.10300000000007</v>
      </c>
      <c r="E2719">
        <v>6.0099380389821364E-2</v>
      </c>
    </row>
    <row r="2720" spans="1:5" x14ac:dyDescent="0.3">
      <c r="A2720" s="1">
        <v>44764.104166666664</v>
      </c>
      <c r="B2720">
        <v>750.11699999999996</v>
      </c>
      <c r="C2720">
        <v>10.423</v>
      </c>
      <c r="D2720">
        <v>754.14200000000005</v>
      </c>
      <c r="E2720">
        <v>5.9709473035197823E-2</v>
      </c>
    </row>
    <row r="2721" spans="1:5" x14ac:dyDescent="0.3">
      <c r="A2721" s="1">
        <v>44764.107638888891</v>
      </c>
      <c r="B2721">
        <v>750.11699999999996</v>
      </c>
      <c r="C2721">
        <v>10.405333333333333</v>
      </c>
      <c r="D2721">
        <v>754.10300000000007</v>
      </c>
      <c r="E2721">
        <v>6.0100013548931096E-2</v>
      </c>
    </row>
    <row r="2722" spans="1:5" x14ac:dyDescent="0.3">
      <c r="A2722" s="1">
        <v>44764.111111111109</v>
      </c>
      <c r="B2722">
        <v>750.11699999999996</v>
      </c>
      <c r="C2722">
        <v>10.387666666666666</v>
      </c>
      <c r="D2722">
        <v>754.06399999999996</v>
      </c>
      <c r="E2722">
        <v>6.0490551169855536E-2</v>
      </c>
    </row>
    <row r="2723" spans="1:5" x14ac:dyDescent="0.3">
      <c r="A2723" s="1">
        <v>44764.114583333336</v>
      </c>
      <c r="B2723">
        <v>750.11699999999996</v>
      </c>
      <c r="C2723">
        <v>10.37</v>
      </c>
      <c r="D2723">
        <v>754.02499999999998</v>
      </c>
      <c r="E2723">
        <v>6.0881085897966682E-2</v>
      </c>
    </row>
    <row r="2724" spans="1:5" x14ac:dyDescent="0.3">
      <c r="A2724" s="1">
        <v>44764.118055555555</v>
      </c>
      <c r="B2724">
        <v>750.07799999999997</v>
      </c>
      <c r="C2724">
        <v>10.372333333333334</v>
      </c>
      <c r="D2724">
        <v>754.06399999999996</v>
      </c>
      <c r="E2724">
        <v>6.0100289684403341E-2</v>
      </c>
    </row>
    <row r="2725" spans="1:5" x14ac:dyDescent="0.3">
      <c r="A2725" s="1">
        <v>44764.121527777781</v>
      </c>
      <c r="B2725">
        <v>750.03899999999999</v>
      </c>
      <c r="C2725">
        <v>10.374666666666666</v>
      </c>
      <c r="D2725">
        <v>754.10300000000007</v>
      </c>
      <c r="E2725">
        <v>5.9319492706699541E-2</v>
      </c>
    </row>
    <row r="2726" spans="1:5" x14ac:dyDescent="0.3">
      <c r="A2726" s="1">
        <v>44764.125</v>
      </c>
      <c r="B2726">
        <v>750</v>
      </c>
      <c r="C2726">
        <v>10.377000000000001</v>
      </c>
      <c r="D2726">
        <v>754.14200000000005</v>
      </c>
      <c r="E2726">
        <v>5.853869496485975E-2</v>
      </c>
    </row>
    <row r="2727" spans="1:5" x14ac:dyDescent="0.3">
      <c r="A2727" s="1">
        <v>44764.128472222219</v>
      </c>
      <c r="B2727">
        <v>750.03899999999999</v>
      </c>
      <c r="C2727">
        <v>10.392333333333333</v>
      </c>
      <c r="D2727">
        <v>754.14200000000005</v>
      </c>
      <c r="E2727">
        <v>5.8928951810896787E-2</v>
      </c>
    </row>
    <row r="2728" spans="1:5" x14ac:dyDescent="0.3">
      <c r="A2728" s="1">
        <v>44764.131944444445</v>
      </c>
      <c r="B2728">
        <v>750.07799999999997</v>
      </c>
      <c r="C2728">
        <v>10.407666666666668</v>
      </c>
      <c r="D2728">
        <v>754.14200000000005</v>
      </c>
      <c r="E2728">
        <v>5.931921116767614E-2</v>
      </c>
    </row>
    <row r="2729" spans="1:5" x14ac:dyDescent="0.3">
      <c r="A2729" s="1">
        <v>44764.135416666664</v>
      </c>
      <c r="B2729">
        <v>750.11699999999996</v>
      </c>
      <c r="C2729">
        <v>10.423</v>
      </c>
      <c r="D2729">
        <v>754.14200000000005</v>
      </c>
      <c r="E2729">
        <v>5.9709473035197823E-2</v>
      </c>
    </row>
    <row r="2730" spans="1:5" x14ac:dyDescent="0.3">
      <c r="A2730" s="1">
        <v>44764.138888888891</v>
      </c>
      <c r="B2730">
        <v>750.07799999999997</v>
      </c>
      <c r="C2730">
        <v>10.387666666666666</v>
      </c>
      <c r="D2730">
        <v>754.14200000000005</v>
      </c>
      <c r="E2730">
        <v>5.9319381797388195E-2</v>
      </c>
    </row>
    <row r="2731" spans="1:5" x14ac:dyDescent="0.3">
      <c r="A2731" s="1">
        <v>44764.142361111109</v>
      </c>
      <c r="B2731">
        <v>750.03899999999999</v>
      </c>
      <c r="C2731">
        <v>10.352333333333334</v>
      </c>
      <c r="D2731">
        <v>754.14200000000005</v>
      </c>
      <c r="E2731">
        <v>5.8929296345202171E-2</v>
      </c>
    </row>
    <row r="2732" spans="1:5" x14ac:dyDescent="0.3">
      <c r="A2732" s="1">
        <v>44764.145833333336</v>
      </c>
      <c r="B2732">
        <v>750</v>
      </c>
      <c r="C2732">
        <v>10.317</v>
      </c>
      <c r="D2732">
        <v>754.14200000000005</v>
      </c>
      <c r="E2732">
        <v>5.8539216678639747E-2</v>
      </c>
    </row>
    <row r="2733" spans="1:5" x14ac:dyDescent="0.3">
      <c r="A2733" s="1">
        <v>44764.149305555555</v>
      </c>
      <c r="B2733">
        <v>750.09733333333338</v>
      </c>
      <c r="C2733">
        <v>10.293666666666667</v>
      </c>
      <c r="D2733">
        <v>754.14200000000005</v>
      </c>
      <c r="E2733">
        <v>5.9513706504909725E-2</v>
      </c>
    </row>
    <row r="2734" spans="1:5" x14ac:dyDescent="0.3">
      <c r="A2734" s="1">
        <v>44764.152777777781</v>
      </c>
      <c r="B2734">
        <v>750.19466666666665</v>
      </c>
      <c r="C2734">
        <v>10.270333333333333</v>
      </c>
      <c r="D2734">
        <v>754.14200000000005</v>
      </c>
      <c r="E2734">
        <v>6.0488186795770379E-2</v>
      </c>
    </row>
    <row r="2735" spans="1:5" x14ac:dyDescent="0.3">
      <c r="A2735" s="1">
        <v>44764.15625</v>
      </c>
      <c r="B2735">
        <v>750.29200000000003</v>
      </c>
      <c r="C2735">
        <v>10.247</v>
      </c>
      <c r="D2735">
        <v>754.14200000000005</v>
      </c>
      <c r="E2735">
        <v>6.1462657551221711E-2</v>
      </c>
    </row>
    <row r="2736" spans="1:5" x14ac:dyDescent="0.3">
      <c r="A2736" s="1">
        <v>44764.159722222219</v>
      </c>
      <c r="B2736">
        <v>750.23366666666664</v>
      </c>
      <c r="C2736">
        <v>10.238</v>
      </c>
      <c r="D2736">
        <v>754.10300000000007</v>
      </c>
      <c r="E2736">
        <v>6.126920980279181E-2</v>
      </c>
    </row>
    <row r="2737" spans="1:5" x14ac:dyDescent="0.3">
      <c r="A2737" s="1">
        <v>44764.163194444445</v>
      </c>
      <c r="B2737">
        <v>750.17533333333336</v>
      </c>
      <c r="C2737">
        <v>10.229000000000001</v>
      </c>
      <c r="D2737">
        <v>754.06399999999996</v>
      </c>
      <c r="E2737">
        <v>6.1075762784915319E-2</v>
      </c>
    </row>
    <row r="2738" spans="1:5" x14ac:dyDescent="0.3">
      <c r="A2738" s="1">
        <v>44764.166666666664</v>
      </c>
      <c r="B2738">
        <v>750.11699999999996</v>
      </c>
      <c r="C2738">
        <v>10.220000000000001</v>
      </c>
      <c r="D2738">
        <v>754.02499999999998</v>
      </c>
      <c r="E2738">
        <v>6.0882316497587789E-2</v>
      </c>
    </row>
    <row r="2739" spans="1:5" x14ac:dyDescent="0.3">
      <c r="A2739" s="1">
        <v>44764.170138888891</v>
      </c>
      <c r="B2739">
        <v>750.11699999999996</v>
      </c>
      <c r="C2739">
        <v>10.197666666666667</v>
      </c>
      <c r="D2739">
        <v>754.12233333333336</v>
      </c>
      <c r="E2739">
        <v>5.9908232398319466E-2</v>
      </c>
    </row>
    <row r="2740" spans="1:5" x14ac:dyDescent="0.3">
      <c r="A2740" s="1">
        <v>44764.173611111109</v>
      </c>
      <c r="B2740">
        <v>750.11699999999996</v>
      </c>
      <c r="C2740">
        <v>10.175333333333334</v>
      </c>
      <c r="D2740">
        <v>754.21966666666663</v>
      </c>
      <c r="E2740">
        <v>5.8934157425800063E-2</v>
      </c>
    </row>
    <row r="2741" spans="1:5" x14ac:dyDescent="0.3">
      <c r="A2741" s="1">
        <v>44764.177083333336</v>
      </c>
      <c r="B2741">
        <v>750.11699999999996</v>
      </c>
      <c r="C2741">
        <v>10.153</v>
      </c>
      <c r="D2741">
        <v>754.31700000000001</v>
      </c>
      <c r="E2741">
        <v>5.7960091580029599E-2</v>
      </c>
    </row>
    <row r="2742" spans="1:5" x14ac:dyDescent="0.3">
      <c r="A2742" s="1">
        <v>44764.180555555555</v>
      </c>
      <c r="B2742">
        <v>750.23366666666664</v>
      </c>
      <c r="C2742">
        <v>10.138666666666667</v>
      </c>
      <c r="D2742">
        <v>754.31700000000001</v>
      </c>
      <c r="E2742">
        <v>5.9127989680279318E-2</v>
      </c>
    </row>
    <row r="2743" spans="1:5" x14ac:dyDescent="0.3">
      <c r="A2743" s="1">
        <v>44764.184027777781</v>
      </c>
      <c r="B2743">
        <v>750.35033333333331</v>
      </c>
      <c r="C2743">
        <v>10.124333333333333</v>
      </c>
      <c r="D2743">
        <v>754.31700000000001</v>
      </c>
      <c r="E2743">
        <v>6.0295880759594106E-2</v>
      </c>
    </row>
    <row r="2744" spans="1:5" x14ac:dyDescent="0.3">
      <c r="A2744" s="1">
        <v>44764.1875</v>
      </c>
      <c r="B2744">
        <v>750.46699999999998</v>
      </c>
      <c r="C2744">
        <v>10.11</v>
      </c>
      <c r="D2744">
        <v>754.31700000000001</v>
      </c>
      <c r="E2744">
        <v>6.1463764817973929E-2</v>
      </c>
    </row>
    <row r="2745" spans="1:5" x14ac:dyDescent="0.3">
      <c r="A2745" s="1">
        <v>44764.190972222219</v>
      </c>
      <c r="B2745">
        <v>750.35033333333331</v>
      </c>
      <c r="C2745">
        <v>10.119999999999999</v>
      </c>
      <c r="D2745">
        <v>754.25866666666673</v>
      </c>
      <c r="E2745">
        <v>6.0879800419758712E-2</v>
      </c>
    </row>
    <row r="2746" spans="1:5" x14ac:dyDescent="0.3">
      <c r="A2746" s="1">
        <v>44764.194444444445</v>
      </c>
      <c r="B2746">
        <v>750.23366666666664</v>
      </c>
      <c r="C2746">
        <v>10.130000000000001</v>
      </c>
      <c r="D2746">
        <v>754.20033333333333</v>
      </c>
      <c r="E2746">
        <v>6.029583357238015E-2</v>
      </c>
    </row>
    <row r="2747" spans="1:5" x14ac:dyDescent="0.3">
      <c r="A2747" s="1">
        <v>44764.197916666664</v>
      </c>
      <c r="B2747">
        <v>750.11699999999996</v>
      </c>
      <c r="C2747">
        <v>10.14</v>
      </c>
      <c r="D2747">
        <v>754.14200000000005</v>
      </c>
      <c r="E2747">
        <v>5.9711864275838231E-2</v>
      </c>
    </row>
    <row r="2748" spans="1:5" x14ac:dyDescent="0.3">
      <c r="A2748" s="1">
        <v>44764.201388888891</v>
      </c>
      <c r="B2748">
        <v>750.11699999999996</v>
      </c>
      <c r="C2748">
        <v>10.169</v>
      </c>
      <c r="D2748">
        <v>754.04466666666667</v>
      </c>
      <c r="E2748">
        <v>6.0685880701457535E-2</v>
      </c>
    </row>
    <row r="2749" spans="1:5" x14ac:dyDescent="0.3">
      <c r="A2749" s="1">
        <v>44764.204861111109</v>
      </c>
      <c r="B2749">
        <v>750.11699999999996</v>
      </c>
      <c r="C2749">
        <v>10.198</v>
      </c>
      <c r="D2749">
        <v>753.9473333333334</v>
      </c>
      <c r="E2749">
        <v>6.165990897822695E-2</v>
      </c>
    </row>
    <row r="2750" spans="1:5" x14ac:dyDescent="0.3">
      <c r="A2750" s="1">
        <v>44764.208333333336</v>
      </c>
      <c r="B2750">
        <v>750.11699999999996</v>
      </c>
      <c r="C2750">
        <v>10.227</v>
      </c>
      <c r="D2750">
        <v>753.85</v>
      </c>
      <c r="E2750">
        <v>6.2633949106149431E-2</v>
      </c>
    </row>
    <row r="2751" spans="1:5" x14ac:dyDescent="0.3">
      <c r="A2751" s="1">
        <v>44764.211805555555</v>
      </c>
      <c r="B2751">
        <v>749.9613333333333</v>
      </c>
      <c r="C2751">
        <v>10.259</v>
      </c>
      <c r="D2751">
        <v>753.79166666666663</v>
      </c>
      <c r="E2751">
        <v>6.1659418480085014E-2</v>
      </c>
    </row>
    <row r="2752" spans="1:5" x14ac:dyDescent="0.3">
      <c r="A2752" s="1">
        <v>44764.215277777781</v>
      </c>
      <c r="B2752">
        <v>749.80566666666664</v>
      </c>
      <c r="C2752">
        <v>10.291</v>
      </c>
      <c r="D2752">
        <v>753.73333333333335</v>
      </c>
      <c r="E2752">
        <v>6.0684874776884848E-2</v>
      </c>
    </row>
    <row r="2753" spans="1:5" x14ac:dyDescent="0.3">
      <c r="A2753" s="1">
        <v>44764.21875</v>
      </c>
      <c r="B2753">
        <v>749.65</v>
      </c>
      <c r="C2753">
        <v>10.323</v>
      </c>
      <c r="D2753">
        <v>753.67499999999995</v>
      </c>
      <c r="E2753">
        <v>5.9710317996554858E-2</v>
      </c>
    </row>
    <row r="2754" spans="1:5" x14ac:dyDescent="0.3">
      <c r="A2754" s="1">
        <v>44764.222222222219</v>
      </c>
      <c r="B2754">
        <v>749.70833333333337</v>
      </c>
      <c r="C2754">
        <v>10.316333333333334</v>
      </c>
      <c r="D2754">
        <v>753.67499999999995</v>
      </c>
      <c r="E2754">
        <v>6.0294281945758275E-2</v>
      </c>
    </row>
    <row r="2755" spans="1:5" x14ac:dyDescent="0.3">
      <c r="A2755" s="1">
        <v>44764.225694444445</v>
      </c>
      <c r="B2755">
        <v>749.76666666666665</v>
      </c>
      <c r="C2755">
        <v>10.309666666666667</v>
      </c>
      <c r="D2755">
        <v>753.67499999999995</v>
      </c>
      <c r="E2755">
        <v>6.0878244262183148E-2</v>
      </c>
    </row>
    <row r="2756" spans="1:5" x14ac:dyDescent="0.3">
      <c r="A2756" s="1">
        <v>44764.229166666664</v>
      </c>
      <c r="B2756">
        <v>749.82500000000005</v>
      </c>
      <c r="C2756">
        <v>10.303000000000001</v>
      </c>
      <c r="D2756">
        <v>753.67499999999995</v>
      </c>
      <c r="E2756">
        <v>6.146220494583543E-2</v>
      </c>
    </row>
    <row r="2757" spans="1:5" x14ac:dyDescent="0.3">
      <c r="A2757" s="1">
        <v>44764.232638888891</v>
      </c>
      <c r="B2757">
        <v>749.88333333333333</v>
      </c>
      <c r="C2757">
        <v>10.247666666666667</v>
      </c>
      <c r="D2757">
        <v>753.67499999999995</v>
      </c>
      <c r="E2757">
        <v>6.2046551372712956E-2</v>
      </c>
    </row>
    <row r="2758" spans="1:5" x14ac:dyDescent="0.3">
      <c r="A2758" s="1">
        <v>44764.236111111109</v>
      </c>
      <c r="B2758">
        <v>749.94166666666672</v>
      </c>
      <c r="C2758">
        <v>10.192333333333334</v>
      </c>
      <c r="D2758">
        <v>753.67499999999995</v>
      </c>
      <c r="E2758">
        <v>6.2630884247556223E-2</v>
      </c>
    </row>
    <row r="2759" spans="1:5" x14ac:dyDescent="0.3">
      <c r="A2759" s="1">
        <v>44764.239583333336</v>
      </c>
      <c r="B2759">
        <v>750</v>
      </c>
      <c r="C2759">
        <v>10.137</v>
      </c>
      <c r="D2759">
        <v>753.67499999999995</v>
      </c>
      <c r="E2759">
        <v>6.3215203570359285E-2</v>
      </c>
    </row>
    <row r="2760" spans="1:5" x14ac:dyDescent="0.3">
      <c r="A2760" s="1">
        <v>44764.243055555555</v>
      </c>
      <c r="B2760">
        <v>750</v>
      </c>
      <c r="C2760">
        <v>10.055666666666667</v>
      </c>
      <c r="D2760">
        <v>753.73333333333335</v>
      </c>
      <c r="E2760">
        <v>6.2631955348326607E-2</v>
      </c>
    </row>
    <row r="2761" spans="1:5" x14ac:dyDescent="0.3">
      <c r="A2761" s="1">
        <v>44764.246527777781</v>
      </c>
      <c r="B2761">
        <v>750</v>
      </c>
      <c r="C2761">
        <v>9.9743333333333339</v>
      </c>
      <c r="D2761">
        <v>753.79166666666663</v>
      </c>
      <c r="E2761">
        <v>6.2048727046158846E-2</v>
      </c>
    </row>
    <row r="2762" spans="1:5" x14ac:dyDescent="0.3">
      <c r="A2762" s="1">
        <v>44764.25</v>
      </c>
      <c r="B2762">
        <v>750</v>
      </c>
      <c r="C2762">
        <v>9.8930000000000007</v>
      </c>
      <c r="D2762">
        <v>753.85</v>
      </c>
      <c r="E2762">
        <v>6.1465518663850048E-2</v>
      </c>
    </row>
    <row r="2763" spans="1:5" x14ac:dyDescent="0.3">
      <c r="A2763" s="1">
        <v>44764.253472222219</v>
      </c>
      <c r="B2763">
        <v>750.09733333333338</v>
      </c>
      <c r="C2763">
        <v>9.822000000000001</v>
      </c>
      <c r="D2763">
        <v>753.9473333333334</v>
      </c>
      <c r="E2763">
        <v>6.1466092502823817E-2</v>
      </c>
    </row>
    <row r="2764" spans="1:5" x14ac:dyDescent="0.3">
      <c r="A2764" s="1">
        <v>44764.256944444445</v>
      </c>
      <c r="B2764">
        <v>750.19466666666665</v>
      </c>
      <c r="C2764">
        <v>9.7509999999999994</v>
      </c>
      <c r="D2764">
        <v>754.04466666666667</v>
      </c>
      <c r="E2764">
        <v>6.1466666341799078E-2</v>
      </c>
    </row>
    <row r="2765" spans="1:5" x14ac:dyDescent="0.3">
      <c r="A2765" s="1">
        <v>44764.260416666664</v>
      </c>
      <c r="B2765">
        <v>750.29200000000003</v>
      </c>
      <c r="C2765">
        <v>9.68</v>
      </c>
      <c r="D2765">
        <v>754.14200000000005</v>
      </c>
      <c r="E2765">
        <v>6.1467240180772861E-2</v>
      </c>
    </row>
    <row r="2766" spans="1:5" x14ac:dyDescent="0.3">
      <c r="A2766" s="1">
        <v>44764.263888888891</v>
      </c>
      <c r="B2766">
        <v>750.29200000000003</v>
      </c>
      <c r="C2766">
        <v>9.6310000000000002</v>
      </c>
      <c r="D2766">
        <v>754.14200000000005</v>
      </c>
      <c r="E2766">
        <v>6.1467636210487155E-2</v>
      </c>
    </row>
    <row r="2767" spans="1:5" x14ac:dyDescent="0.3">
      <c r="A2767" s="1">
        <v>44764.267361111109</v>
      </c>
      <c r="B2767">
        <v>750.29200000000003</v>
      </c>
      <c r="C2767">
        <v>9.581999999999999</v>
      </c>
      <c r="D2767">
        <v>754.14200000000005</v>
      </c>
      <c r="E2767">
        <v>6.1468032240201455E-2</v>
      </c>
    </row>
    <row r="2768" spans="1:5" x14ac:dyDescent="0.3">
      <c r="A2768" s="1">
        <v>44764.270833333336</v>
      </c>
      <c r="B2768">
        <v>750.29200000000003</v>
      </c>
      <c r="C2768">
        <v>9.5329999999999995</v>
      </c>
      <c r="D2768">
        <v>754.14200000000005</v>
      </c>
      <c r="E2768">
        <v>6.1468428269915748E-2</v>
      </c>
    </row>
    <row r="2769" spans="1:5" x14ac:dyDescent="0.3">
      <c r="A2769" s="1">
        <v>44764.274305555555</v>
      </c>
      <c r="B2769">
        <v>750.23366666666664</v>
      </c>
      <c r="C2769">
        <v>9.5296666666666656</v>
      </c>
      <c r="D2769">
        <v>754.14200000000005</v>
      </c>
      <c r="E2769">
        <v>6.0884643926026431E-2</v>
      </c>
    </row>
    <row r="2770" spans="1:5" x14ac:dyDescent="0.3">
      <c r="A2770" s="1">
        <v>44764.277777777781</v>
      </c>
      <c r="B2770">
        <v>750.17533333333336</v>
      </c>
      <c r="C2770">
        <v>9.5263333333333335</v>
      </c>
      <c r="D2770">
        <v>754.14200000000005</v>
      </c>
      <c r="E2770">
        <v>6.0300860398524891E-2</v>
      </c>
    </row>
    <row r="2771" spans="1:5" x14ac:dyDescent="0.3">
      <c r="A2771" s="1">
        <v>44764.28125</v>
      </c>
      <c r="B2771">
        <v>750.11699999999996</v>
      </c>
      <c r="C2771">
        <v>9.5229999999999997</v>
      </c>
      <c r="D2771">
        <v>754.14200000000005</v>
      </c>
      <c r="E2771">
        <v>5.9717077687411128E-2</v>
      </c>
    </row>
    <row r="2772" spans="1:5" x14ac:dyDescent="0.3">
      <c r="A2772" s="1">
        <v>44764.284722222219</v>
      </c>
      <c r="B2772">
        <v>750.17533333333336</v>
      </c>
      <c r="C2772">
        <v>9.5486666666666657</v>
      </c>
      <c r="D2772">
        <v>754.20033333333333</v>
      </c>
      <c r="E2772">
        <v>5.9716860813996152E-2</v>
      </c>
    </row>
    <row r="2773" spans="1:5" x14ac:dyDescent="0.3">
      <c r="A2773" s="1">
        <v>44764.288194444445</v>
      </c>
      <c r="B2773">
        <v>750.23366666666664</v>
      </c>
      <c r="C2773">
        <v>9.5743333333333336</v>
      </c>
      <c r="D2773">
        <v>754.25866666666673</v>
      </c>
      <c r="E2773">
        <v>5.9716643940581182E-2</v>
      </c>
    </row>
    <row r="2774" spans="1:5" x14ac:dyDescent="0.3">
      <c r="A2774" s="1">
        <v>44764.291666666664</v>
      </c>
      <c r="B2774">
        <v>750.29200000000003</v>
      </c>
      <c r="C2774">
        <v>9.6</v>
      </c>
      <c r="D2774">
        <v>754.31700000000001</v>
      </c>
      <c r="E2774">
        <v>5.9716427067166206E-2</v>
      </c>
    </row>
    <row r="2775" spans="1:5" x14ac:dyDescent="0.3">
      <c r="A2775" s="1">
        <v>44764.295138888891</v>
      </c>
      <c r="B2775">
        <v>750.4086666666667</v>
      </c>
      <c r="C2775">
        <v>9.6433333333333326</v>
      </c>
      <c r="D2775">
        <v>754.37533333333329</v>
      </c>
      <c r="E2775">
        <v>6.0299886121342773E-2</v>
      </c>
    </row>
    <row r="2776" spans="1:5" x14ac:dyDescent="0.3">
      <c r="A2776" s="1">
        <v>44764.298611111109</v>
      </c>
      <c r="B2776">
        <v>750.52533333333338</v>
      </c>
      <c r="C2776">
        <v>9.6866666666666674</v>
      </c>
      <c r="D2776">
        <v>754.43366666666668</v>
      </c>
      <c r="E2776">
        <v>6.0883355788560529E-2</v>
      </c>
    </row>
    <row r="2777" spans="1:5" x14ac:dyDescent="0.3">
      <c r="A2777" s="1">
        <v>44764.302083333336</v>
      </c>
      <c r="B2777">
        <v>750.64200000000005</v>
      </c>
      <c r="C2777">
        <v>9.73</v>
      </c>
      <c r="D2777">
        <v>754.49199999999996</v>
      </c>
      <c r="E2777">
        <v>6.1466836068819496E-2</v>
      </c>
    </row>
    <row r="2778" spans="1:5" x14ac:dyDescent="0.3">
      <c r="A2778" s="1">
        <v>44764.305555555555</v>
      </c>
      <c r="B2778">
        <v>750.64200000000005</v>
      </c>
      <c r="C2778">
        <v>9.7866666666666671</v>
      </c>
      <c r="D2778">
        <v>754.53066666666666</v>
      </c>
      <c r="E2778">
        <v>6.1079373733864017E-2</v>
      </c>
    </row>
    <row r="2779" spans="1:5" x14ac:dyDescent="0.3">
      <c r="A2779" s="1">
        <v>44764.309027777781</v>
      </c>
      <c r="B2779">
        <v>750.64200000000005</v>
      </c>
      <c r="C2779">
        <v>9.8433333333333337</v>
      </c>
      <c r="D2779">
        <v>754.56933333333325</v>
      </c>
      <c r="E2779">
        <v>6.0691902199384487E-2</v>
      </c>
    </row>
    <row r="2780" spans="1:5" x14ac:dyDescent="0.3">
      <c r="A2780" s="1">
        <v>44764.3125</v>
      </c>
      <c r="B2780">
        <v>750.64200000000005</v>
      </c>
      <c r="C2780">
        <v>9.9</v>
      </c>
      <c r="D2780">
        <v>754.60799999999995</v>
      </c>
      <c r="E2780">
        <v>6.0304421465380884E-2</v>
      </c>
    </row>
    <row r="2781" spans="1:5" x14ac:dyDescent="0.3">
      <c r="A2781" s="1">
        <v>44764.315972222219</v>
      </c>
      <c r="B2781">
        <v>750.58366666666666</v>
      </c>
      <c r="C2781">
        <v>9.9743333333333339</v>
      </c>
      <c r="D2781">
        <v>754.60799999999995</v>
      </c>
      <c r="E2781">
        <v>5.9719936846442306E-2</v>
      </c>
    </row>
    <row r="2782" spans="1:5" x14ac:dyDescent="0.3">
      <c r="A2782" s="1">
        <v>44764.319444444445</v>
      </c>
      <c r="B2782">
        <v>750.52533333333338</v>
      </c>
      <c r="C2782">
        <v>10.048666666666666</v>
      </c>
      <c r="D2782">
        <v>754.60799999999995</v>
      </c>
      <c r="E2782">
        <v>5.9135434022056114E-2</v>
      </c>
    </row>
    <row r="2783" spans="1:5" x14ac:dyDescent="0.3">
      <c r="A2783" s="1">
        <v>44764.322916666664</v>
      </c>
      <c r="B2783">
        <v>750.46699999999998</v>
      </c>
      <c r="C2783">
        <v>10.122999999999999</v>
      </c>
      <c r="D2783">
        <v>754.60799999999995</v>
      </c>
      <c r="E2783">
        <v>5.8550912992222343E-2</v>
      </c>
    </row>
    <row r="2784" spans="1:5" x14ac:dyDescent="0.3">
      <c r="A2784" s="1">
        <v>44764.326388888891</v>
      </c>
      <c r="B2784">
        <v>750.46699999999998</v>
      </c>
      <c r="C2784">
        <v>10.170999999999999</v>
      </c>
      <c r="D2784">
        <v>754.60799999999995</v>
      </c>
      <c r="E2784">
        <v>5.8550495721963927E-2</v>
      </c>
    </row>
    <row r="2785" spans="1:5" x14ac:dyDescent="0.3">
      <c r="A2785" s="1">
        <v>44764.329861111109</v>
      </c>
      <c r="B2785">
        <v>750.46699999999998</v>
      </c>
      <c r="C2785">
        <v>10.218999999999999</v>
      </c>
      <c r="D2785">
        <v>754.60799999999995</v>
      </c>
      <c r="E2785">
        <v>5.8550078451705498E-2</v>
      </c>
    </row>
    <row r="2786" spans="1:5" x14ac:dyDescent="0.3">
      <c r="A2786" s="1">
        <v>44764.333333333336</v>
      </c>
      <c r="B2786">
        <v>750.46699999999998</v>
      </c>
      <c r="C2786">
        <v>10.266999999999999</v>
      </c>
      <c r="D2786">
        <v>754.60799999999995</v>
      </c>
      <c r="E2786">
        <v>5.8549661181447089E-2</v>
      </c>
    </row>
    <row r="2787" spans="1:5" x14ac:dyDescent="0.3">
      <c r="A2787" s="1">
        <v>44764.336805555555</v>
      </c>
      <c r="B2787">
        <v>750.52533333333338</v>
      </c>
      <c r="C2787">
        <v>10.333666666666666</v>
      </c>
      <c r="D2787">
        <v>754.72466666666662</v>
      </c>
      <c r="E2787">
        <v>5.7965171898368452E-2</v>
      </c>
    </row>
    <row r="2788" spans="1:5" x14ac:dyDescent="0.3">
      <c r="A2788" s="1">
        <v>44764.340277777781</v>
      </c>
      <c r="B2788">
        <v>750.58366666666666</v>
      </c>
      <c r="C2788">
        <v>10.400333333333334</v>
      </c>
      <c r="D2788">
        <v>754.8413333333333</v>
      </c>
      <c r="E2788">
        <v>5.7380666287534146E-2</v>
      </c>
    </row>
    <row r="2789" spans="1:5" x14ac:dyDescent="0.3">
      <c r="A2789" s="1">
        <v>44764.34375</v>
      </c>
      <c r="B2789">
        <v>750.64200000000005</v>
      </c>
      <c r="C2789">
        <v>10.467000000000001</v>
      </c>
      <c r="D2789">
        <v>754.95799999999997</v>
      </c>
      <c r="E2789">
        <v>5.6796144348944137E-2</v>
      </c>
    </row>
    <row r="2790" spans="1:5" x14ac:dyDescent="0.3">
      <c r="A2790" s="1">
        <v>44764.347222222219</v>
      </c>
      <c r="B2790">
        <v>750.70033333333333</v>
      </c>
      <c r="C2790">
        <v>10.519</v>
      </c>
      <c r="D2790">
        <v>754.99699999999996</v>
      </c>
      <c r="E2790">
        <v>5.6989205095974139E-2</v>
      </c>
    </row>
    <row r="2791" spans="1:5" x14ac:dyDescent="0.3">
      <c r="A2791" s="1">
        <v>44764.350694444445</v>
      </c>
      <c r="B2791">
        <v>750.75866666666673</v>
      </c>
      <c r="C2791">
        <v>10.571</v>
      </c>
      <c r="D2791">
        <v>755.03600000000006</v>
      </c>
      <c r="E2791">
        <v>5.7182270063962239E-2</v>
      </c>
    </row>
    <row r="2792" spans="1:5" x14ac:dyDescent="0.3">
      <c r="A2792" s="1">
        <v>44764.354166666664</v>
      </c>
      <c r="B2792">
        <v>750.81700000000001</v>
      </c>
      <c r="C2792">
        <v>10.622999999999999</v>
      </c>
      <c r="D2792">
        <v>755.07500000000005</v>
      </c>
      <c r="E2792">
        <v>5.7375339252908442E-2</v>
      </c>
    </row>
    <row r="2793" spans="1:5" x14ac:dyDescent="0.3">
      <c r="A2793" s="1">
        <v>44764.357638888891</v>
      </c>
      <c r="B2793">
        <v>750.81700000000001</v>
      </c>
      <c r="C2793">
        <v>10.770999999999999</v>
      </c>
      <c r="D2793">
        <v>755.07500000000005</v>
      </c>
      <c r="E2793">
        <v>5.7374016318429387E-2</v>
      </c>
    </row>
    <row r="2794" spans="1:5" x14ac:dyDescent="0.3">
      <c r="A2794" s="1">
        <v>44764.361111111109</v>
      </c>
      <c r="B2794">
        <v>750.81700000000001</v>
      </c>
      <c r="C2794">
        <v>10.919</v>
      </c>
      <c r="D2794">
        <v>755.07500000000005</v>
      </c>
      <c r="E2794">
        <v>5.7372693383950325E-2</v>
      </c>
    </row>
    <row r="2795" spans="1:5" x14ac:dyDescent="0.3">
      <c r="A2795" s="1">
        <v>44764.364583333336</v>
      </c>
      <c r="B2795">
        <v>750.81700000000001</v>
      </c>
      <c r="C2795">
        <v>11.067</v>
      </c>
      <c r="D2795">
        <v>755.07500000000005</v>
      </c>
      <c r="E2795">
        <v>5.7371370449471264E-2</v>
      </c>
    </row>
    <row r="2796" spans="1:5" x14ac:dyDescent="0.3">
      <c r="A2796" s="1">
        <v>44764.368055555555</v>
      </c>
      <c r="B2796">
        <v>750.81700000000001</v>
      </c>
      <c r="C2796">
        <v>11.258000000000001</v>
      </c>
      <c r="D2796">
        <v>755.03600000000006</v>
      </c>
      <c r="E2796">
        <v>5.7760124195674618E-2</v>
      </c>
    </row>
    <row r="2797" spans="1:5" x14ac:dyDescent="0.3">
      <c r="A2797" s="1">
        <v>44764.371527777781</v>
      </c>
      <c r="B2797">
        <v>750.81700000000001</v>
      </c>
      <c r="C2797">
        <v>11.449</v>
      </c>
      <c r="D2797">
        <v>754.99699999999996</v>
      </c>
      <c r="E2797">
        <v>5.8148909216994255E-2</v>
      </c>
    </row>
    <row r="2798" spans="1:5" x14ac:dyDescent="0.3">
      <c r="A2798" s="1">
        <v>44764.375</v>
      </c>
      <c r="B2798">
        <v>750.81700000000001</v>
      </c>
      <c r="C2798">
        <v>11.64</v>
      </c>
      <c r="D2798">
        <v>754.95799999999997</v>
      </c>
      <c r="E2798">
        <v>5.8537725513430137E-2</v>
      </c>
    </row>
    <row r="2799" spans="1:5" x14ac:dyDescent="0.3">
      <c r="A2799" s="1">
        <v>44764.378472222219</v>
      </c>
      <c r="B2799">
        <v>750.75866666666673</v>
      </c>
      <c r="C2799">
        <v>11.842333333333334</v>
      </c>
      <c r="D2799">
        <v>754.95799999999997</v>
      </c>
      <c r="E2799">
        <v>5.795187211377379E-2</v>
      </c>
    </row>
    <row r="2800" spans="1:5" x14ac:dyDescent="0.3">
      <c r="A2800" s="1">
        <v>44764.381944444445</v>
      </c>
      <c r="B2800">
        <v>750.70033333333333</v>
      </c>
      <c r="C2800">
        <v>12.044666666666666</v>
      </c>
      <c r="D2800">
        <v>754.95799999999997</v>
      </c>
      <c r="E2800">
        <v>5.7365969159378929E-2</v>
      </c>
    </row>
    <row r="2801" spans="1:5" x14ac:dyDescent="0.3">
      <c r="A2801" s="1">
        <v>44764.385416666664</v>
      </c>
      <c r="B2801">
        <v>750.64200000000005</v>
      </c>
      <c r="C2801">
        <v>12.247</v>
      </c>
      <c r="D2801">
        <v>754.95799999999997</v>
      </c>
      <c r="E2801">
        <v>5.6780016650245541E-2</v>
      </c>
    </row>
    <row r="2802" spans="1:5" x14ac:dyDescent="0.3">
      <c r="A2802" s="1">
        <v>44764.388888888891</v>
      </c>
      <c r="B2802">
        <v>750.70033333333333</v>
      </c>
      <c r="C2802">
        <v>12.429</v>
      </c>
      <c r="D2802">
        <v>754.99699999999996</v>
      </c>
      <c r="E2802">
        <v>5.6971977051159209E-2</v>
      </c>
    </row>
    <row r="2803" spans="1:5" x14ac:dyDescent="0.3">
      <c r="A2803" s="1">
        <v>44764.392361111109</v>
      </c>
      <c r="B2803">
        <v>750.75866666666673</v>
      </c>
      <c r="C2803">
        <v>12.610999999999999</v>
      </c>
      <c r="D2803">
        <v>755.03600000000006</v>
      </c>
      <c r="E2803">
        <v>5.7163952225426223E-2</v>
      </c>
    </row>
    <row r="2804" spans="1:5" x14ac:dyDescent="0.3">
      <c r="A2804" s="1">
        <v>44764.395833333336</v>
      </c>
      <c r="B2804">
        <v>750.81700000000001</v>
      </c>
      <c r="C2804">
        <v>12.792999999999999</v>
      </c>
      <c r="D2804">
        <v>755.07500000000005</v>
      </c>
      <c r="E2804">
        <v>5.7355942173046577E-2</v>
      </c>
    </row>
    <row r="2805" spans="1:5" x14ac:dyDescent="0.3">
      <c r="A2805" s="1">
        <v>44764.399305555555</v>
      </c>
      <c r="B2805">
        <v>750.81700000000001</v>
      </c>
      <c r="C2805">
        <v>12.979666666666667</v>
      </c>
      <c r="D2805">
        <v>755.13333333333333</v>
      </c>
      <c r="E2805">
        <v>5.6770039841672219E-2</v>
      </c>
    </row>
    <row r="2806" spans="1:5" x14ac:dyDescent="0.3">
      <c r="A2806" s="1">
        <v>44764.402777777781</v>
      </c>
      <c r="B2806">
        <v>750.81700000000001</v>
      </c>
      <c r="C2806">
        <v>13.166333333333332</v>
      </c>
      <c r="D2806">
        <v>755.19166666666672</v>
      </c>
      <c r="E2806">
        <v>5.6184091792581922E-2</v>
      </c>
    </row>
    <row r="2807" spans="1:5" x14ac:dyDescent="0.3">
      <c r="A2807" s="1">
        <v>44764.40625</v>
      </c>
      <c r="B2807">
        <v>750.81700000000001</v>
      </c>
      <c r="C2807">
        <v>13.353</v>
      </c>
      <c r="D2807">
        <v>755.25</v>
      </c>
      <c r="E2807">
        <v>5.55980980257757E-2</v>
      </c>
    </row>
    <row r="2808" spans="1:5" x14ac:dyDescent="0.3">
      <c r="A2808" s="1">
        <v>44764.409722222219</v>
      </c>
      <c r="B2808">
        <v>750.81700000000001</v>
      </c>
      <c r="C2808">
        <v>13.396333333333333</v>
      </c>
      <c r="D2808">
        <v>755.19166666666672</v>
      </c>
      <c r="E2808">
        <v>5.6181979550134369E-2</v>
      </c>
    </row>
    <row r="2809" spans="1:5" x14ac:dyDescent="0.3">
      <c r="A2809" s="1">
        <v>44764.413194444445</v>
      </c>
      <c r="B2809">
        <v>750.81700000000001</v>
      </c>
      <c r="C2809">
        <v>13.439666666666668</v>
      </c>
      <c r="D2809">
        <v>755.13333333333333</v>
      </c>
      <c r="E2809">
        <v>5.6765871687534233E-2</v>
      </c>
    </row>
    <row r="2810" spans="1:5" x14ac:dyDescent="0.3">
      <c r="A2810" s="1">
        <v>44764.416666666664</v>
      </c>
      <c r="B2810">
        <v>750.81700000000001</v>
      </c>
      <c r="C2810">
        <v>13.483000000000001</v>
      </c>
      <c r="D2810">
        <v>755.07500000000005</v>
      </c>
      <c r="E2810">
        <v>5.7349774437975301E-2</v>
      </c>
    </row>
    <row r="2811" spans="1:5" x14ac:dyDescent="0.3">
      <c r="A2811" s="1">
        <v>44764.420138888891</v>
      </c>
      <c r="B2811">
        <v>750.75866666666673</v>
      </c>
      <c r="C2811">
        <v>13.572000000000001</v>
      </c>
      <c r="D2811">
        <v>755.07500000000005</v>
      </c>
      <c r="E2811">
        <v>5.6764672588119174E-2</v>
      </c>
    </row>
    <row r="2812" spans="1:5" x14ac:dyDescent="0.3">
      <c r="A2812" s="1">
        <v>44764.423611111109</v>
      </c>
      <c r="B2812">
        <v>750.70033333333333</v>
      </c>
      <c r="C2812">
        <v>13.661</v>
      </c>
      <c r="D2812">
        <v>755.07500000000005</v>
      </c>
      <c r="E2812">
        <v>5.6179548940709194E-2</v>
      </c>
    </row>
    <row r="2813" spans="1:5" x14ac:dyDescent="0.3">
      <c r="A2813" s="1">
        <v>44764.427083333336</v>
      </c>
      <c r="B2813">
        <v>750.64200000000005</v>
      </c>
      <c r="C2813">
        <v>13.75</v>
      </c>
      <c r="D2813">
        <v>755.07500000000005</v>
      </c>
      <c r="E2813">
        <v>5.5594403495745376E-2</v>
      </c>
    </row>
    <row r="2814" spans="1:5" x14ac:dyDescent="0.3">
      <c r="A2814" s="1">
        <v>44764.430555555555</v>
      </c>
      <c r="B2814">
        <v>750.64200000000005</v>
      </c>
      <c r="C2814">
        <v>13.739000000000001</v>
      </c>
      <c r="D2814">
        <v>755.09433333333334</v>
      </c>
      <c r="E2814">
        <v>5.5400843282435518E-2</v>
      </c>
    </row>
    <row r="2815" spans="1:5" x14ac:dyDescent="0.3">
      <c r="A2815" s="1">
        <v>44764.434027777781</v>
      </c>
      <c r="B2815">
        <v>750.64200000000005</v>
      </c>
      <c r="C2815">
        <v>13.728</v>
      </c>
      <c r="D2815">
        <v>755.11366666666675</v>
      </c>
      <c r="E2815">
        <v>5.5207283962020633E-2</v>
      </c>
    </row>
    <row r="2816" spans="1:5" x14ac:dyDescent="0.3">
      <c r="A2816" s="1">
        <v>44764.4375</v>
      </c>
      <c r="B2816">
        <v>750.64200000000005</v>
      </c>
      <c r="C2816">
        <v>13.717000000000001</v>
      </c>
      <c r="D2816">
        <v>755.13300000000004</v>
      </c>
      <c r="E2816">
        <v>5.5013725534500763E-2</v>
      </c>
    </row>
    <row r="2817" spans="1:5" x14ac:dyDescent="0.3">
      <c r="A2817" s="1">
        <v>44764.440972222219</v>
      </c>
      <c r="B2817">
        <v>750.64200000000005</v>
      </c>
      <c r="C2817">
        <v>13.891333333333334</v>
      </c>
      <c r="D2817">
        <v>755.07466666666664</v>
      </c>
      <c r="E2817">
        <v>5.5596427347254722E-2</v>
      </c>
    </row>
    <row r="2818" spans="1:5" x14ac:dyDescent="0.3">
      <c r="A2818" s="1">
        <v>44764.444444444445</v>
      </c>
      <c r="B2818">
        <v>750.64200000000005</v>
      </c>
      <c r="C2818">
        <v>14.065666666666667</v>
      </c>
      <c r="D2818">
        <v>755.01633333333336</v>
      </c>
      <c r="E2818">
        <v>5.617917185708983E-2</v>
      </c>
    </row>
    <row r="2819" spans="1:5" x14ac:dyDescent="0.3">
      <c r="A2819" s="1">
        <v>44764.447916666664</v>
      </c>
      <c r="B2819">
        <v>750.64200000000005</v>
      </c>
      <c r="C2819">
        <v>14.24</v>
      </c>
      <c r="D2819">
        <v>754.95799999999997</v>
      </c>
      <c r="E2819">
        <v>5.6761959064006044E-2</v>
      </c>
    </row>
    <row r="2820" spans="1:5" x14ac:dyDescent="0.3">
      <c r="A2820" s="1">
        <v>44764.451388888891</v>
      </c>
      <c r="B2820">
        <v>750.64200000000005</v>
      </c>
      <c r="C2820">
        <v>14.337666666666667</v>
      </c>
      <c r="D2820">
        <v>755.05533333333335</v>
      </c>
      <c r="E2820">
        <v>5.5785960905789703E-2</v>
      </c>
    </row>
    <row r="2821" spans="1:5" x14ac:dyDescent="0.3">
      <c r="A2821" s="1">
        <v>44764.454861111109</v>
      </c>
      <c r="B2821">
        <v>750.64200000000005</v>
      </c>
      <c r="C2821">
        <v>14.435333333333332</v>
      </c>
      <c r="D2821">
        <v>755.15266666666662</v>
      </c>
      <c r="E2821">
        <v>5.4809922835074333E-2</v>
      </c>
    </row>
    <row r="2822" spans="1:5" x14ac:dyDescent="0.3">
      <c r="A2822" s="1">
        <v>44764.458333333336</v>
      </c>
      <c r="B2822">
        <v>750.64200000000005</v>
      </c>
      <c r="C2822">
        <v>14.532999999999999</v>
      </c>
      <c r="D2822">
        <v>755.25</v>
      </c>
      <c r="E2822">
        <v>5.3833844851859929E-2</v>
      </c>
    </row>
    <row r="2823" spans="1:5" x14ac:dyDescent="0.3">
      <c r="A2823" s="1">
        <v>44764.461805555555</v>
      </c>
      <c r="B2823">
        <v>750.58366666666666</v>
      </c>
      <c r="C2823">
        <v>14.599666666666666</v>
      </c>
      <c r="D2823">
        <v>755.15266666666662</v>
      </c>
      <c r="E2823">
        <v>5.4223934587982539E-2</v>
      </c>
    </row>
    <row r="2824" spans="1:5" x14ac:dyDescent="0.3">
      <c r="A2824" s="1">
        <v>44764.465277777781</v>
      </c>
      <c r="B2824">
        <v>750.52533333333338</v>
      </c>
      <c r="C2824">
        <v>14.666333333333334</v>
      </c>
      <c r="D2824">
        <v>755.05533333333335</v>
      </c>
      <c r="E2824">
        <v>5.4614035240376099E-2</v>
      </c>
    </row>
    <row r="2825" spans="1:5" x14ac:dyDescent="0.3">
      <c r="A2825" s="1">
        <v>44764.46875</v>
      </c>
      <c r="B2825">
        <v>750.46699999999998</v>
      </c>
      <c r="C2825">
        <v>14.733000000000001</v>
      </c>
      <c r="D2825">
        <v>754.95799999999997</v>
      </c>
      <c r="E2825">
        <v>5.5004146809040609E-2</v>
      </c>
    </row>
    <row r="2826" spans="1:5" x14ac:dyDescent="0.3">
      <c r="A2826" s="1">
        <v>44764.472222222219</v>
      </c>
      <c r="B2826">
        <v>750.52533333333338</v>
      </c>
      <c r="C2826">
        <v>14.773</v>
      </c>
      <c r="D2826">
        <v>754.95799999999997</v>
      </c>
      <c r="E2826">
        <v>5.5588223067543789E-2</v>
      </c>
    </row>
    <row r="2827" spans="1:5" x14ac:dyDescent="0.3">
      <c r="A2827" s="1">
        <v>44764.475694444445</v>
      </c>
      <c r="B2827">
        <v>750.58366666666666</v>
      </c>
      <c r="C2827">
        <v>14.813000000000001</v>
      </c>
      <c r="D2827">
        <v>754.95799999999997</v>
      </c>
      <c r="E2827">
        <v>5.6172309122700395E-2</v>
      </c>
    </row>
    <row r="2828" spans="1:5" x14ac:dyDescent="0.3">
      <c r="A2828" s="1">
        <v>44764.479166666664</v>
      </c>
      <c r="B2828">
        <v>750.64200000000005</v>
      </c>
      <c r="C2828">
        <v>14.853</v>
      </c>
      <c r="D2828">
        <v>754.95799999999997</v>
      </c>
      <c r="E2828">
        <v>5.6756404974510406E-2</v>
      </c>
    </row>
    <row r="2829" spans="1:5" x14ac:dyDescent="0.3">
      <c r="A2829" s="1">
        <v>44764.482638888891</v>
      </c>
      <c r="B2829">
        <v>750.64200000000005</v>
      </c>
      <c r="C2829">
        <v>15.008666666666667</v>
      </c>
      <c r="D2829">
        <v>754.99699999999996</v>
      </c>
      <c r="E2829">
        <v>5.6364226434433527E-2</v>
      </c>
    </row>
    <row r="2830" spans="1:5" x14ac:dyDescent="0.3">
      <c r="A2830" s="1">
        <v>44764.486111111109</v>
      </c>
      <c r="B2830">
        <v>750.64200000000005</v>
      </c>
      <c r="C2830">
        <v>15.164333333333333</v>
      </c>
      <c r="D2830">
        <v>755.03600000000006</v>
      </c>
      <c r="E2830">
        <v>5.5972022404863993E-2</v>
      </c>
    </row>
    <row r="2831" spans="1:5" x14ac:dyDescent="0.3">
      <c r="A2831" s="1">
        <v>44764.489583333336</v>
      </c>
      <c r="B2831">
        <v>750.64200000000005</v>
      </c>
      <c r="C2831">
        <v>15.32</v>
      </c>
      <c r="D2831">
        <v>755.07500000000005</v>
      </c>
      <c r="E2831">
        <v>5.5579792885801782E-2</v>
      </c>
    </row>
    <row r="2832" spans="1:5" x14ac:dyDescent="0.3">
      <c r="A2832" s="1">
        <v>44764.493055555555</v>
      </c>
      <c r="B2832">
        <v>750.58366666666666</v>
      </c>
      <c r="C2832">
        <v>15.679</v>
      </c>
      <c r="D2832">
        <v>755.03600000000006</v>
      </c>
      <c r="E2832">
        <v>5.5382710670625127E-2</v>
      </c>
    </row>
    <row r="2833" spans="1:5" x14ac:dyDescent="0.3">
      <c r="A2833" s="1">
        <v>44764.496527777781</v>
      </c>
      <c r="B2833">
        <v>750.52533333333338</v>
      </c>
      <c r="C2833">
        <v>16.038</v>
      </c>
      <c r="D2833">
        <v>754.99699999999996</v>
      </c>
      <c r="E2833">
        <v>5.518559931460313E-2</v>
      </c>
    </row>
    <row r="2834" spans="1:5" x14ac:dyDescent="0.3">
      <c r="A2834" s="1">
        <v>44764.5</v>
      </c>
      <c r="B2834">
        <v>750.46699999999998</v>
      </c>
      <c r="C2834">
        <v>16.396999999999998</v>
      </c>
      <c r="D2834">
        <v>754.95799999999997</v>
      </c>
      <c r="E2834">
        <v>5.4988458817735793E-2</v>
      </c>
    </row>
    <row r="2835" spans="1:5" x14ac:dyDescent="0.3">
      <c r="A2835" s="1">
        <v>44764.503472222219</v>
      </c>
      <c r="B2835">
        <v>750.46699999999998</v>
      </c>
      <c r="C2835">
        <v>16.121333333333332</v>
      </c>
      <c r="D2835">
        <v>754.95799999999997</v>
      </c>
      <c r="E2835">
        <v>5.4991057769820953E-2</v>
      </c>
    </row>
    <row r="2836" spans="1:5" x14ac:dyDescent="0.3">
      <c r="A2836" s="1">
        <v>44764.506944444445</v>
      </c>
      <c r="B2836">
        <v>750.46699999999998</v>
      </c>
      <c r="C2836">
        <v>15.845666666666666</v>
      </c>
      <c r="D2836">
        <v>754.95799999999997</v>
      </c>
      <c r="E2836">
        <v>5.4993656721906092E-2</v>
      </c>
    </row>
    <row r="2837" spans="1:5" x14ac:dyDescent="0.3">
      <c r="A2837" s="1">
        <v>44764.510416666664</v>
      </c>
      <c r="B2837">
        <v>750.46699999999998</v>
      </c>
      <c r="C2837">
        <v>15.57</v>
      </c>
      <c r="D2837">
        <v>754.95799999999997</v>
      </c>
      <c r="E2837">
        <v>5.4996255673991253E-2</v>
      </c>
    </row>
    <row r="2838" spans="1:5" x14ac:dyDescent="0.3">
      <c r="A2838" s="1">
        <v>44764.513888888891</v>
      </c>
      <c r="B2838">
        <v>750.52533333333338</v>
      </c>
      <c r="C2838">
        <v>15.386666666666667</v>
      </c>
      <c r="D2838">
        <v>754.95799999999997</v>
      </c>
      <c r="E2838">
        <v>5.5582512640720429E-2</v>
      </c>
    </row>
    <row r="2839" spans="1:5" x14ac:dyDescent="0.3">
      <c r="A2839" s="1">
        <v>44764.517361111109</v>
      </c>
      <c r="B2839">
        <v>750.58366666666666</v>
      </c>
      <c r="C2839">
        <v>15.203333333333333</v>
      </c>
      <c r="D2839">
        <v>754.95799999999997</v>
      </c>
      <c r="E2839">
        <v>5.6168724706121442E-2</v>
      </c>
    </row>
    <row r="2840" spans="1:5" x14ac:dyDescent="0.3">
      <c r="A2840" s="1">
        <v>44764.520833333336</v>
      </c>
      <c r="B2840">
        <v>750.64200000000005</v>
      </c>
      <c r="C2840">
        <v>15.02</v>
      </c>
      <c r="D2840">
        <v>754.95799999999997</v>
      </c>
      <c r="E2840">
        <v>5.6754891870194307E-2</v>
      </c>
    </row>
    <row r="2841" spans="1:5" x14ac:dyDescent="0.3">
      <c r="A2841" s="1">
        <v>44764.524305555555</v>
      </c>
      <c r="B2841">
        <v>750.52533333333338</v>
      </c>
      <c r="C2841">
        <v>14.916666666666666</v>
      </c>
      <c r="D2841">
        <v>754.8413333333333</v>
      </c>
      <c r="E2841">
        <v>5.6755828122365952E-2</v>
      </c>
    </row>
    <row r="2842" spans="1:5" x14ac:dyDescent="0.3">
      <c r="A2842" s="1">
        <v>44764.527777777781</v>
      </c>
      <c r="B2842">
        <v>750.4086666666667</v>
      </c>
      <c r="C2842">
        <v>14.813333333333334</v>
      </c>
      <c r="D2842">
        <v>754.72466666666662</v>
      </c>
      <c r="E2842">
        <v>5.6756764374537597E-2</v>
      </c>
    </row>
    <row r="2843" spans="1:5" x14ac:dyDescent="0.3">
      <c r="A2843" s="1">
        <v>44764.53125</v>
      </c>
      <c r="B2843">
        <v>750.29200000000003</v>
      </c>
      <c r="C2843">
        <v>14.71</v>
      </c>
      <c r="D2843">
        <v>754.60799999999995</v>
      </c>
      <c r="E2843">
        <v>5.6757700626709234E-2</v>
      </c>
    </row>
    <row r="2844" spans="1:5" x14ac:dyDescent="0.3">
      <c r="A2844" s="1">
        <v>44764.534722222219</v>
      </c>
      <c r="B2844">
        <v>750.29200000000003</v>
      </c>
      <c r="C2844">
        <v>14.617666666666667</v>
      </c>
      <c r="D2844">
        <v>754.56933333333325</v>
      </c>
      <c r="E2844">
        <v>5.7145933697977387E-2</v>
      </c>
    </row>
    <row r="2845" spans="1:5" x14ac:dyDescent="0.3">
      <c r="A2845" s="1">
        <v>44764.538194444445</v>
      </c>
      <c r="B2845">
        <v>750.29200000000003</v>
      </c>
      <c r="C2845">
        <v>14.525333333333334</v>
      </c>
      <c r="D2845">
        <v>754.53066666666666</v>
      </c>
      <c r="E2845">
        